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User\Documents\Legal HUB\La Caja\"/>
    </mc:Choice>
  </mc:AlternateContent>
  <xr:revisionPtr revIDLastSave="0" documentId="13_ncr:1_{7F65EA3F-E584-43EA-B5C0-A1ADC907F997}" xr6:coauthVersionLast="45" xr6:coauthVersionMax="45" xr10:uidLastSave="{00000000-0000-0000-0000-000000000000}"/>
  <bookViews>
    <workbookView xWindow="-120" yWindow="-120" windowWidth="20730" windowHeight="11160" xr2:uid="{1C0979A5-BCE5-4344-9B72-7D68DC7AFDDC}"/>
  </bookViews>
  <sheets>
    <sheet name="Hoja2" sheetId="2" r:id="rId1"/>
    <sheet name="Hoja1" sheetId="1" r:id="rId2"/>
  </sheets>
  <definedNames>
    <definedName name="DatosExternos_1" localSheetId="0" hidden="1">Hoja2!$A$1:$L$117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AC94F8-A6B2-4E30-B86D-1BE8A0993508}" keepAlive="1" name="Consulta - casos_la_caja_v4 CSV" description="Conexión a la consulta 'casos_la_caja_v4 CSV' en el libro." type="5" refreshedVersion="6" background="1" saveData="1">
    <dbPr connection="Provider=Microsoft.Mashup.OleDb.1;Data Source=$Workbook$;Location=casos_la_caja_v4 CSV;Extended Properties=&quot;&quot;" command="SELECT * FROM [casos_la_caja_v4 CSV]"/>
  </connection>
</connections>
</file>

<file path=xl/sharedStrings.xml><?xml version="1.0" encoding="utf-8"?>
<sst xmlns="http://schemas.openxmlformats.org/spreadsheetml/2006/main" count="14061" uniqueCount="9457">
  <si>
    <t>nro_caso</t>
  </si>
  <si>
    <t>nro_siniestro</t>
  </si>
  <si>
    <t>domicilio_sini</t>
  </si>
  <si>
    <t>codigo_postal</t>
  </si>
  <si>
    <t>fec_siniestro</t>
  </si>
  <si>
    <t>cod_accidente</t>
  </si>
  <si>
    <t>tipo_de_accidente</t>
  </si>
  <si>
    <t>responsabilidad</t>
  </si>
  <si>
    <t>consideraciones_novedadades</t>
  </si>
  <si>
    <t>descripcion_del_hecho</t>
  </si>
  <si>
    <t xml:space="preserve">CS-11324    </t>
  </si>
  <si>
    <t xml:space="preserve">DR ADOLFO ALSINA 2500                                                                               </t>
  </si>
  <si>
    <t xml:space="preserve">AM    </t>
  </si>
  <si>
    <t>AUTO - MOTO</t>
  </si>
  <si>
    <t>COMPROMETIDA</t>
  </si>
  <si>
    <t>{\rtf1\ansi\ansicpg1252\deff0\deflang11274{\fonttbl{\f0\fswiss\fprq2\fcharset0 Arial;}{\f1\fnil\fcharset0 Arial;}}_x000D_
\viewkind4\uc1\pard\sa200\sl360\slmult1\b\f0\fs20\par_x000D_
\pard MECANICA DEL HECHO S/ VS ASEGURADO: \b0\f1 ASEGURADO CIRCULABA POR CALLE ALSINA AL 2500 CUANDO COLISIONA CON SU PARTE DELANTERA CON UNA MOTO QUE AL SOBREPASARLA POR \par_x000D_
LA IZQUIERDA Y UBICARSE DELANTE, FREN\'d3 DE GOLPE POR EL TRANSITO.\par_x000D_
\par_x000D_
\pard\sa200\sl360\slmult1 EN LA MOTO IBA UNA SOLA PERSONA, NO RECUERDA SI LLEVABA O NO CASCO, NI LA MOTO NI EL OCUPANTE CAEN AL PISO, EL CONDUCTOR NO PRESENTABA LESIONES VISIBLES, NO INTERVINO AMBULANCIA NI POLICIA\par_x000D_
\pard 10/01 CORROBORO TODO CON LA ASGEURADA. SE TRATA DE UN TEMA MUY LEVE. LA RESPONSABILIDAD ES COMPROMETIDA, CHOCA EN LA PARTE TRASERA A LA TERCERA \par_x000D_
LA AGENDE POR WHATS APP Y QUEDO EN MANDAR REGISTRO \par_x000D_
NO FORMALIZO A\'d9N \par_x000D_
NO TIENE T.E. DE LA TERCERA\par_x000D_
\pard\sa200\sl360\slmult1\b\f0\par_x000D_
\pard\b0\f1\par_x000D_}</t>
  </si>
  <si>
    <t xml:space="preserve">CS-11328    </t>
  </si>
  <si>
    <t xml:space="preserve">GUATEMALA  Y ARAOZ                                                                                  </t>
  </si>
  <si>
    <t xml:space="preserve">OTROS </t>
  </si>
  <si>
    <t>OTROS</t>
  </si>
  <si>
    <t>{\rtf1\ansi\ansicpg1252\deff0\deflang11274{\fonttbl{\f0\fnil\fcharset0 Arial;}}_x000D_
\viewkind4\uc1\pard\fs20 VH ASEGURADO POR CALLE EMPEDRADA, AL PIDAR VIA DEL TRANVIA PIERDE LA ESTABILIDAD DE LA MOTO Y CAE AL SUELO JUNTO CON UN TERCERO (AMIGA) QUE CIRCULABA DE ACOMPA\'d1ANTE EN LA MOTO. INTERVINO POLICIA QUE ESTABA EN LUGAR, PERO NO AMBULANCIA. ACOMPA\'d1ENTE CON LESION EN MU\'d1ECA DE MANO DERECHA Y BOCA POR GOLPE\par_x000D_
\par_x000D_
\par_x000D_
\ul\b AMPLIACI\'d3N ASEGURADO\ulnone\b0\par_x000D_
\par_x000D_
El estaba circulando por calle Guatemala, casi llegando a Araoz. Dicha calle es empedrada y tiene v\'edas de tranv\'eda. Quizo esquivar un pozo y pierde la estabilidad al pisar la v\'eda del tranv\'eda. Por este motivo caen al piso y su transportada sufre lesiones en la mu\'f1eca y en la boca. No sabe de que comisar\'eda era la polic\'eda. No le realizaron test de alcoholemia. Es una amiga. El fue a la de congreso para presentar documentaci\'f3n pero estaba cerrado. \par_x000D_
Llamo a la 3ra al cel asentado en la denuncia.\par_x000D_
\par_x000D_
\par_x000D_}</t>
  </si>
  <si>
    <t xml:space="preserve">CS-11302    </t>
  </si>
  <si>
    <t xml:space="preserve">BICENTENARIO Y MAIPU / LOCALIDAD: MERLO                                                             </t>
  </si>
  <si>
    <t>{\rtf1\ansi\ansicpg1252\deff0\deflang11274{\fonttbl{\f0\fnil\fcharset0 Arial;}{\f1\fswiss\fprq2\fcharset0 Arial;}}_x000D_
\viewkind4\uc1\pard\fs20 ASEG CIRCULANDO POR MAIPU AL INGRESAR A GARAGE ES COLISIONADA EN LA PARTE LATERAL IZQUIERDA POR UNA MOTO QUE CIRCULABA POR DETRAS E INTENTABA SOBREPASARLA. MOTOCICLISTA Y ACOMPA\'d1ANTE CON CASCO CAEN AL PISO Y SE LEVANTAN SOLOS\par_x000D_
\par_x000D_
10/01  FORMALIZO EN MORENO\par_x000D_
LOS TERCEROS INTERCAMBIARON DATOS Y SE RETIRARON DEL LUGAR \par_x000D_
NO TENIAN PAPELES DE LA MOTO \par_x000D_
TAMPOCO TEN\'ccAN EL 08 FIRMADO \par_x000D_
LA POLICIA SOLO TOMO DATOS DE LOS TERCEORS, NO TRASLADARON A LA ASEGURADA. \par_x000D_
LOS TERCEROS MANIFESTARON NO TENER LESIONES PARA QUE NO LES RETUVIERAN LA MOTO \par_x000D_
LA AMBULANCIA TEN\'ccA DEMORA Y LOS TERCEROS NO QUISIERON ESPERAR \par_x000D_
TEN\'ccAN SOLO RASPONES \par_x000D_
\pard\sa200\sl360\slmult1\b\f1 NO LE HICIERON ALCOHOLEMIA A NINGUNO \par_x000D_
\pard\b0\f0\par_x000D_}</t>
  </si>
  <si>
    <t xml:space="preserve">CS-11332    </t>
  </si>
  <si>
    <t xml:space="preserve">COLECTORA DE ACC OESTE Y BOTTICELLI                                                                 </t>
  </si>
  <si>
    <t>{\rtf1\ansi\ansicpg1252\deff0\deflang11274{\fonttbl{\f0\fnil\fcharset0 Arial;}{\f1\fmodern\fprq1\fcharset0 Consolas;}{\f2\fswiss\fprq2\fcharset0 Arial;}}_x000D_
\viewkind4\uc1\pard\sa200\sl360\slmult1\fs20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par_x000D_
NO INTERVIENE POLICIA NI AMBULANCIA. AL TERCERO DE LA MOTO LO PASA A BUSCAR UN FAMILIAR PORQUE TENIA UN GOLPE EN LA PIERNA\f1\fs21 .\b\f2\fs20\par_x000D_
11/01 RATIFICO LA MECANICA\par_x000D_
FORMALIZO EN MORON \par_x000D_
\pard NO TIENE M\'c1S DATOS DEL TERCERO  \b0\f1\fs21\par_x000D_
\f0\fs20\par_x000D_}</t>
  </si>
  <si>
    <t xml:space="preserve">CS-11317    </t>
  </si>
  <si>
    <t xml:space="preserve">AV  INDEPENDENCIA  Y AV MARIANO BOEDO                                                               </t>
  </si>
  <si>
    <t>{\rtf1\ansi\ansicpg1252\deff0\deflang11274{\fonttbl{\f0\fnil\fcharset0 Arial;}}_x000D_
\viewkind4\uc1\pard\fs20 CIRCULANDO POR LA AV INDEPENDENCIA , AL LLEGAR A AV BOEDO CON EL GUI\'d1O COLOCADO PARA GIRAR A LA IZQUIERDA EN DICHA AVENIDA, DEJO PASAR UN AUTO DE COLOR PLATEADO, PERO CUANDO TERMINA DE PASAR ESE VEHICULO APARECE UNA MOTO Y SE TERMINA DANDO EL ROCE ENTRE MI PARTE DELANTERA IZQUIERDA Y ESA MOTO. EN DICHA MOTO VENIA UNICAMENTE EL CONDUCTOR, CON CASCO COLOCADO, CAE AL PISO , MANIFIESTA DOLORES, CONCURRE AMBULANCIA, LO REVISAN EN EL LUGAR, PERO NO LO TRASLADAN , CONCURRE UN POLICIA QUE ESTABA EN LA ZONA, QUE TOMA LOS DATOS, PERO NO HAY DENUNCIA NI SECUESTRO DE UNIDADES\par_x000D_
\par_x000D_}</t>
  </si>
  <si>
    <t xml:space="preserve">CS-11315    </t>
  </si>
  <si>
    <t xml:space="preserve">FERNANDO ROJO 550                                                                                   </t>
  </si>
  <si>
    <t>{\rtf1\ansi\ansicpg1252\deff0\deflang11274{\fonttbl{\f0\fnil\fcharset0 Arial;}}_x000D_
\viewkind4\uc1\pard\fs20 VH ASEGURADO ESTACIONADO EN CALLE ROJO, ASEGURADO ABRE LA PUERTA DEL CONDUCTOR Y ES COLISIONADO POR UN TERCERO EN MOTO (1 PERSONA CON CASCO). CAE AL PAVIMENTO, TERCERO SE RETIRA POR SUS PROPIOS MEDIOS.-\par_x000D_
\pard\sa200\sl360\slmult1\par_x000D_
EL ASEGURADO CONFIRMO LA MECANICA DENUNCIADA. SE TRATA DE UN  TEMA ES MUY LEVE \par_x000D_
NO INTERVINO POLICIA NI AMBULANCIA \par_x000D_
QUEDO EN OBTENER MAYORES DATOS DEL TERCERO. NO TUVO CONTACTO DESPU\'d3ES DEL HECHO PERO EL TERCERO TEN\'cdA SEGURO Y LE DIO LOS DATOS DEL PRODUCTOR. Y SABE DONDE QUEDA LA OFICINA DEL PRODUCTOR DEL TERCERO CON LO CUAL VA A IR A PEDIR SUS DATOS AH\'cd \par_x000D_
\pard\par_x000D_}</t>
  </si>
  <si>
    <t xml:space="preserve">CS-11330    </t>
  </si>
  <si>
    <t xml:space="preserve">AV  MAIPU  Y VIRREY A OLAGUER Y FELIU                                                               </t>
  </si>
  <si>
    <t>{\rtf1\ansi\ansicpg1252\deff0\deflang11274{\fonttbl{\f0\fswiss\fprq2\fcharset0 Segoe UI;}{\f1\fnil\fcharset0 Arial;}}_x000D_
\viewkind4\uc1\pard\f0\fs20 ASEGURADA CIRCULANDO SOBRE AV  MAIPU (SENTIDO CAPITAL- MANO DERECHA) CUANDO AL INTENTAR ESTACIONAR COLISIONA A UN TERCERO CIRCULANDO (CON CASCO) CON SU PARTE TRASERA (PINCHANDO LA RUEDA TRASERA DERECHA). SIN DESP NI LES.\par_x000D_
\f1\par_x000D_}</t>
  </si>
  <si>
    <t xml:space="preserve">CS-11350    </t>
  </si>
  <si>
    <t xml:space="preserve">AV DEL LIBERTADOR Y DEMOSTENES S/N                                                                  </t>
  </si>
  <si>
    <t xml:space="preserve">AA    </t>
  </si>
  <si>
    <t>AUTO - AUTO</t>
  </si>
  <si>
    <t>{\rtf1\ansi\ansicpg1252\deff0\deflang11274{\fonttbl{\f0\fnil\fcharset0 Arial;}{\f1\fmodern\fprq1\fcharset0 Consolas;}}_x000D_
\viewkind4\uc1\pard\fs20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f1\fs21\par_x000D_
\f0\fs20\par_x000D_}</t>
  </si>
  <si>
    <t xml:space="preserve">CS-11406    </t>
  </si>
  <si>
    <t xml:space="preserve">AVDA MANUEL BELGRANO 1337                                                                           </t>
  </si>
  <si>
    <t>CONCURRENTE</t>
  </si>
  <si>
    <t>{\rtf1\ansi\ansicpg1252\deff0\deflang11274{\fonttbl{\f0\fswiss\fprq2\fcharset0 Calibri;}{\f1\fnil\fcharset0 Arial;}}_x000D_
\viewkind4\uc1\pard\f0\fs22 LUGAR DE OCURRENCIA, PASEO 110 Y AV 4. CIRCULANDO POR PASEO 110 CUANDO LLEGO AL CRUCE CON AV 4 SOY COLISIONADA POR UN AUTO QUE VENIA POR ESTA ULTIMA DA\'d1ANDO LA PARTE DELANTERA IZQUIERDA. CON EL IMPACTO MI SOBRINA Y LA ACOMPA\'d1ANTE EN EL VH DEL 3ERO RESULTAN CON DOLORES, SIN INTERVENCION DE AMBULANCIA NI DE LA POLICIA.- 1137569071\f1\fs20\par_x000D_}</t>
  </si>
  <si>
    <t xml:space="preserve">CS-11368    </t>
  </si>
  <si>
    <t xml:space="preserve">INTE JUAN IRIGOIN  Y DOMINGO F SARMIENTO                                                            </t>
  </si>
  <si>
    <t>{\rtf1\ansi\ansicpg1252\deff0\deflang11274{\fonttbl{\f0\fswiss\fprq2\fcharset0 Segoe UI;}{\f1\fswiss\fprq2\fcharset0 Arial;}{\f2\fnil\fcharset0 Arial;}}_x000D_
\viewkind4\uc1\pard\f0\fs20 CIRCULABA POR IRIGOIN SENTIDO OESTE ESTE CUANDO EL TERCERO QUE VENIA ADELANTE FREN\'d3 DE GOLPE Y YO QUE VENIA ATRAS NO PUDE EVITAR LA COLISION Y S EPRODUCJO EL IMPACTO.\line\pard\sa200\sl360\slmult1\b\f1\par_x000D_
\pard MECANICA DEL HECHO S/ TERCERO: \b0\f0 El estaba circulando por IRIGOIN, cuando se detuvo. En ese momento siente el impacto leve en la parte trasera de su moto. Tuvo un golpe su esposa, Giselle. No tienen certificados m\'e9dicos porque no se hicieron atender ya que se estaba dirigiendo a su domicilio porque sus hijos se encontraban sin compa\'f1\'eda de un adulto y quer\'edan llegar r\'e1pido a su casa. Los da\'f1os en la moto son en la parte trasera. Tiene Triunfo Seguros\f2\par_x000D_}</t>
  </si>
  <si>
    <t xml:space="preserve">CS-11334    </t>
  </si>
  <si>
    <t xml:space="preserve">GRAL BARTOLOME MITRE 400                                                                            </t>
  </si>
  <si>
    <t>{\rtf1\ansi\ansicpg1252\deff0\deflang11274{\fonttbl{\f0\fnil\fcharset0 Arial;}}_x000D_
\viewkind4\uc1\pard\fs20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par_x000D_
\par_x000D_}</t>
  </si>
  <si>
    <t xml:space="preserve">CS-11450    </t>
  </si>
  <si>
    <t xml:space="preserve">DEL LIBERTADOR Y SANTA FE                                                                           </t>
  </si>
  <si>
    <t>{\rtf1\ansi\ansicpg1252\deff0\deflang11274{\fonttbl{\f0\fnil\fcharset0 Arial;}}_x000D_
\viewkind4\uc1\pard\fs22 DENUNCIA DEL TERCERO\par_x000D_
\par_x000D_
ME ENCONTRABA DETENIDO SOBRE LA AV. DEL LIBERTADOR ESPERANDO EL CAMBIO DE SEM\'c1FORO DE ROJO A VERDE, CUANDO SOY EMBESTIDO POR EL TERCERO EN LA PARTE TRASERA OCASIONANDO LOS DA\'d1OS DETALLADOS.-\fs20\par_x000D_}</t>
  </si>
  <si>
    <t xml:space="preserve">CS-11373    </t>
  </si>
  <si>
    <t xml:space="preserve">AV  GAONA S/N                                                                                       </t>
  </si>
  <si>
    <t>{\rtf1\ansi\ansicpg1252\deff0\deflang11274{\fonttbl{\f0\fnil\fcharset0 Arial;}}_x000D_
\viewkind4\uc1\pard\fs20 ASEG CIRCULANDO POR AV GAONA EMBISTE CON PARTE DELANTERA A UN TERCERO EL CUAL SE DETIENE DE FORMA ABRUPTA POR SEMAFORO.2 OCUPTANTES  - CAEN AL PAVIMENTO - NO INTERV AMB NI POLICIA -SE RETIRAN POR SUS MEDIOS -SIN LESIONES EVIDENTES - CON CASCO .-\par_x000D_}</t>
  </si>
  <si>
    <t xml:space="preserve">CS-11438    </t>
  </si>
  <si>
    <t xml:space="preserve">VILLEGAS C E GRAL 5401                                                                              </t>
  </si>
  <si>
    <t>{\rtf1\ansi\ansicpg1252\deff0\deflang11274{\fonttbl{\f0\fnil\fcharset0 Arial;}{\f1\fswiss\fprq2\fcharset0 Calibri;}}_x000D_
\viewkind4\uc1\pard\fs20 CIRCULABA POR C VILLEGAS Y CUANDO LLEGO A LA INTERSECCION CON LA AV LARRAZABAL, DOBLO A LA DERECHA Y COLISIONO CON UNA MOTO QUE VENIA POR DETRAS CUYO CONDUCTOR NO ADVIERTE MI MANIOBRA Y COLISIONA CON EL LATERAL DELANTERO DERECHO DE MI UNIDAD. EL CONDUCTOR DE LA MOTO Y SU ACOMPA\'d1ANTE QUIENES LLEVABAN CASCO SE CAYERON AL PISO PERO NO SUFRIERON LESIONALGUNA POR LO QUE NO LLAMAMOS A LA AMBULANCIA Y SE RETIRARON POR SUS PROPI OS MEDIOS ANDANDO EN LA MOTO. \f1\fs22 ACOMPA\'d1ANTE MOTO: FABCUNDO LOPEZ DNI 34482915 DATOS DEL TERCERO: SERGIO BARRIONUEVO YAMAHA YBR 936JPC 35265411 NO POSEE.-\f0\fs20\par_x000D_}</t>
  </si>
  <si>
    <t xml:space="preserve">CS-11339    </t>
  </si>
  <si>
    <t xml:space="preserve">CNEL JOSE MARIA VIDELA  Y SANTIAGO                                                                  </t>
  </si>
  <si>
    <t xml:space="preserve">ACI   </t>
  </si>
  <si>
    <t>AUTO - CICLISTA</t>
  </si>
  <si>
    <t>{\rtf1\ansi\ansicpg1252\deff0\deflang11274{\fonttbl{\f0\fnil\fcharset0 Arial;}{\f1\fmodern\fprq1\fcharset0 Consolas;}}_x000D_
\viewkind4\uc1\pard\fs20 VH ASEG CIRCULANDO SOBRE CALLE MONROE  AL LLEGAR A LA INTERSECCION CON CALLE VIDELA UN VH LE DA EL PASO Y AL AVANZAR COLISIONA CON SU PARTE DELANTERA DERECHA EN LA RUEDA TRASERA DE UN TERCERO QUE CIRCULABA EN BICI, UN OCUPANTE, SIN CASCO COLOCADO, SE CAE\par_x000D_
NO MANIFESTO LESIONES, SE RETIRO POR SUS PROPIOS MEDIOS. \par_x000D_
SIN INTERVENCION DE AMBULANCIA NI POLICIA. SIN DESPLAZAMIENTOS.\par_x000D_
\f1\fs21\par_x000D_
\f0\fs20 EL ASEGURADO FORMALIZO EN SAN JUSTO \par_x000D_
\par_x000D_
LA BICICLETA CIRCULABA DESDE LA IZQUIERDA. LA ASEGURADA NO LA VIO. LA ASEGURADA FREN\'d2 Y CUANDO EL OTRO AUTO LE CEDE EL PASO ELLA COMIENZA A CRUZAR Y TERMINA EMBISTIENDO A LA BICICLETA QUE CIRCULABA POR DETR\'c0S DEL AUTO \par_x000D_
\par_x000D_
EL AUTO SOLO TIENE UN PEQUE\'d1O RAY\'d2N POR DEBAJO DE LA OPTICA DEL LADO DERECHO\par_x000D_
\par_x000D_
VUESTRO ASEGURADO FORMALIZO EN SAN JUSTO \par_x000D_
\par_x000D_
LA BICICLET ACIRCULABA DESDE LA IZQUIERDA. LA ASEGURADA NO LA VIO. LA ASEGURADA FREN\'d2 Y CUANDO EL OTRO AUTO LE CEDE EL PASO ELLA COMIENZA A CRUZAR Y TERMINA EMBISTIENDO A LA BICICLETA QUE CIRCULABA POR DETR\'c0S DEL AUTO \par_x000D_
\par_x000D_
EL AUTO SOLO TIENE UN PEQUE\'d1O RAY\'d2N POR DEBAJO DE LA OPTICA DEL LADO DERECHO \par_x000D_
\f1\fs21\par_x000D_
\f0\fs20\par_x000D_}</t>
  </si>
  <si>
    <t xml:space="preserve">CS-11343    </t>
  </si>
  <si>
    <t xml:space="preserve">AV NAZCA Y LASCANO                                                                                  </t>
  </si>
  <si>
    <t>{\rtf1\ansi\ansicpg1252\deff0\deflang11274{\fonttbl{\f0\fnil\fcharset0 Arial;}{\f1\fmodern\fprq1\fcharset0 Consolas;}}_x000D_
\viewkind4\uc1\pard\fs20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f1\fs21\par_x000D_
\f0\fs20\par_x000D_}</t>
  </si>
  <si>
    <t xml:space="preserve">CS-11393    </t>
  </si>
  <si>
    <t xml:space="preserve">CORDOBA  Y DR RODOLFO MONTE                                                                         </t>
  </si>
  <si>
    <t>PEATÃ“N</t>
  </si>
  <si>
    <t>PEATON</t>
  </si>
  <si>
    <t>{\rtf1\ansi\ansicpg1252\deff0\deflang11274{\fonttbl{\f0\fnil\fcharset0 Arial;}}_x000D_
\viewkind4\uc1\pard\fs20 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par_x000D_}</t>
  </si>
  <si>
    <t xml:space="preserve">CS-11360    </t>
  </si>
  <si>
    <t xml:space="preserve">AVDA GRAL JOSE DE SAN MARTIN 1600                                                                   </t>
  </si>
  <si>
    <t>{\rtf1\ansi\ansicpg1252\deff0\deflang11274{\fonttbl{\f0\fnil\fcharset0 Arial;}{\f1\fswiss\fprq2\fcharset0 Arial;}}_x000D_
\viewkind4\uc1\pard\fs20 ASEGURADO  CIRCULANDO POR AV  SAN MARTIN  CON  ONDA VERDE, CUANDO  CRUZABA  GALICIA CAMBIA EL SEMAFORO A  AMARILLO Y UN TERCERO MOTO QUE CIRCULABA POR ESTA ULTIMA  CRUZA Y LO EMBISTE  EN EL LATERAL IZQUIERDO.\par_x000D_
\par_x000D_
UN OCUPANTE, CON CASCO, CAE AL PISO, INTERVINO POLICIA Y AMBULANCIA, ES  TRASLADADO A  HTAL ALVAREZ EN DONDE  SE CONSTATA Q  NO TIENEN  LESIONES DE GRAVEDAD\par_x000D_
\par_x000D_
\par_x000D_
\par_x000D_
15/01 AMPLIO DENUNCIA CON EL CONDUCTOR ASEGURADO \par_x000D_
\par_x000D_
EL ASEGURADO DICE QUE CRUZO CON EL SEMAFORO EN AMARILLO  Y QUE POSIBLEMENTE HAYA PASADO A ROJO... \par_x000D_
\par_x000D_
NO VIO A LA MOTO. LA MOTO LO CHOC\'d2 EN LA PUERTA DELANTERA IZQUIERDA. \par_x000D_
\par_x000D_
EL TERCERO FUE TRASLADADO EN AMBULANCIA. LA POLICIA FUE AL LUGAR PERO NO LO TRASLADARON. LO DEJARON AH\'cc Y LO FUE A BUSCAR SU HIJA. \par_x000D_
\par_x000D_
NO LE HICIERON ALCOHOLEMIA. \par_x000D_
\par_x000D_
FUE A LA MA\'d1ANA Y EL VENIA DE UN CONTROL MEDICO. TIENE 85 A\'d1OS. POR ESO NO LO LLEVARON A LA COMISARIA PERO SI SE LLEVARON EL AUTO \par_x000D_
\par_x000D_
\pard\sa200\sl360\slmult1 TODAVIA NO LE ENTREGARON EL AUTO \b\f1\par_x000D_
\pard\b0\f0\par_x000D_}</t>
  </si>
  <si>
    <t xml:space="preserve">CS-11380    </t>
  </si>
  <si>
    <t xml:space="preserve">AV  CASTAÃ‘ARES  Y JOSE IGNACIO RUCCI                                                                </t>
  </si>
  <si>
    <t>DISCUTIDA</t>
  </si>
  <si>
    <t>{\rtf1\ansi\ansicpg1252\deff0\deflang11274{\fonttbl{\f0\fnil\fcharset0 Arial;}}_x000D_
\viewkind4\uc1\pard\sa200\sl360\slmult1\fs20 VH ASEG CIRCULANDO SOBRE CALLE RUCCI ES COLISIONADO EN SU LATERAL TRASERO DERECHO CON LA RUEDA DELANTERA DE UN TERCERO EN MOTO QUE CRUZO EN ROJO, TRES OCUPANTES, SIN CASCOS COLOCADO, SE CAEN DE LA MOTO, CONDUCTOR DE LA MOTO CON LESIONES EN RODILLA IZQUIERDA, ACOMPA\'d1ANTE CON LESION EN PIE, Y UNA MENOR CON LESIONES EN BRAZO IZQUIERDO.\par_x000D_
INTERVINO AMBULANCIA CON TRASLADO DE LOS LESIONADOS. \par_x000D_
INTERVINO POLICIA QUE RETUVO EL VH ASEG (COMISARIA 52). SIN DESPLAZAMIENTOS\par_x000D_
\pard AMPLIAMOS CON EL ASEGURADO\par_x000D_
 \par_x000D_
SIN CASCO NINGUNA DE LAS OCUPANTES \par_x000D_
EL ASEGURADO DICE QUE LA TERCERA CRUZ\'d3 EN ROJO \par_x000D_
LA MOTO NO TENIA SEGURO NO VA A RECLAMAR \par_x000D_
TESTIGOS NO TIENE \par_x000D_
LA AMBULANCIA LAS TRALADO A LAS TRES \par_x000D_
LA POLICIA SE LLEV\'d3 A LOS VEICULOS PERO EL ASEGURADO NO FUE TRASLADADO \par_x000D_
NO LE HICIERON ALCOHOLEMIA \par_x000D_
\pard\sa200\sl360\slmult1\par_x000D_
\pard\par_x000D_}</t>
  </si>
  <si>
    <t xml:space="preserve">CS-11362    </t>
  </si>
  <si>
    <t xml:space="preserve">CHICLANA AVDA 3185                                                                                  </t>
  </si>
  <si>
    <t>{\rtf1\ansi\ansicpg1252\deff0\deflang11274{\fonttbl{\f0\fnil\fcharset0 Arial;}{\f1\fswiss\fprq2\fcharset0 Calibri;}{\f2\fswiss\fprq2\fcharset0 Arial;}}_x000D_
\viewkind4\uc1\pard\fs20 ME ENCONTRABA CIRCULANDO SOBRE LA AVDA CHICLANA CUANDO UNA MOTO ME IMPACTA EN EL LATERAL TRASERO IZQUIERDO DE MI VH, CAYENDO SU UNICO TRIPULANTE AL SUELO. ESTE FUE TRASLADADO POR EL SAME AL HOSPITAL PENNA. NO HUBO LESIONADOS NI OTROS 3ROS INVOLUCRADOS EN EL STRO MAS ALLA DE LO DECLARADO. \f1\fs22\par_x000D_
\f0\fs20\par_x000D_
\par_x000D_
18/01 FORMALIZO EN FLORES\par_x000D_
EL ASEGURADO ES UN HOMBRE MUY MAYOR \par_x000D_
EL AUTO EST\'c1 RETENIDO EN COMISAR\'cdA \par_x000D_
EL ESTABA ESTACIONADO EN LA AV CHICLANA, PUSO EN MARCHA EL AUTO, VIO UNA MOTO LEJOS. Y A 20 METROS TEN\'cdA EL SEM\'c1FORO EN ROJO. \par_x000D_
SALI\'d3 DEL CORD\'d3N Y CUANDO AVANZ\'d3 SINTI\'d3 EL GOLPE \par_x000D_
LA MOTO IBA EN EL MISMO SENTIDO Y E ESTABA AVANZANDO PARA QUEDARSE ESPERANDO QUE ABRIERA EL SEM\'c1FORO \par_x000D_
LE HICIERON EXAMEN DE ALCOHOLEMIA DIO CERO . VENIA DE COMPRAR REPUESTOS PARA COLOCAR AIRE ACONDICIONADO \par_x000D_
EL TERCERO FUE TRASLADAO POR AMBULANCIA \par_x000D_
EL AUTOMOVIL ASEGURADO QUEDO RETENIDO \par_x000D_
TEN\'cdA CASCO Y ESTABA CONSCIENTE \par_x000D_
VIO SANGRE EN EL ASFALTO \par_x000D_
\pard\sa200\sl360\slmult1\b\f2\par_x000D_
\pard\b0\f0\par_x000D_}</t>
  </si>
  <si>
    <t xml:space="preserve">CS-11376    </t>
  </si>
  <si>
    <t xml:space="preserve">ARISTOBULO DEL VALLE 3790                                                                           </t>
  </si>
  <si>
    <t>{\rtf1\ansi\ansicpg1252\deff0\deflang11274{\fonttbl{\f0\fnil\fcharset0 Arial;}}_x000D_
\viewkind4\uc1\pard\fs20 : EL ASEGURADO IBA CIRCULANDO POR POTOSI Y AL LLEGAR AL DOMICILIO MANIOBRA PARA ATRAS Y COLISIONA UNA BICICLETA CON UNA MENOR DE 5 A\'d1OS. EL CICLISTA CAYO AL PISO. EL ASEGURADO LO LLEVO AL AL CENTRO DE ATENCION UPA DE LANUS. PARA SEGURIDAD LE RECOMENDARON LLEVAR AL EVITA PARA SACAR PLACA. NO INTERVINO POLICIA NI AMBULANCIA.\par_x000D_
\par_x000D_
18/01 EL ASEGURADO FORMALIZO EN LOMAS DE ZAMORA \par_x000D_
EL DIO MARCHA ATR\'c1S Y EL MENOR ESTABA POR DETR\'c1S DEL AUTO \par_x000D_
EL ASEGURADO ES UN HOMBRE MUY MAYOR, ACOMPA\'d1\'d3 AL MENOR A SU CASA Y LUEGO FUERON AL HOSPITAL JUNTO A ELLA. \par_x000D_
LA ACOMPA\'d1\'d3 A TRES LUGARES DISTINTOS PORQUE NO HAB\'cdA TRAUMAT\'d3LOGO \par_x000D_
FINALMENTE LOS DEJ\'d3 EN EL HOSPITAL EVITA Y SE FUE. \par_x000D_
POR LO QUE SUPO NO LLEG\'d3 A SER UNA FRACTURA. \par_x000D_
QUEDO EN PASARNOS EL T.E. DE LA MADRE DEL MENOR\par_x000D_}</t>
  </si>
  <si>
    <t xml:space="preserve">CS-11384    </t>
  </si>
  <si>
    <t xml:space="preserve">AVDA CASTAÃ‘ARES 1010                                                                                </t>
  </si>
  <si>
    <t>{\rtf1\ansi\ansicpg1252\deff0\deflang11274{\fonttbl{\f0\fswiss\fprq2\fcharset0 Calibri;}{\f1\fnil\fcharset0 Arial;}}_x000D_
\viewkind4\uc1\pard\f0\fs22 DETENIDO POR SEMANFORO SOBRE AVDA CASTA\'d1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 EL ACOMPA\'d1ANTE TENIA UN CORTE EN LA PIERNA- FUERON ATENDIDOS POR SAME EN EL LUGAR- LUEGO NOS RETIRAMOS DEL LUGAR- CEL 113396-3899\par_x000D_
\f1\fs20\par_x000D_}</t>
  </si>
  <si>
    <t xml:space="preserve">CS-11358    </t>
  </si>
  <si>
    <t xml:space="preserve">CRISTOBAL COLON 800                                                                                 </t>
  </si>
  <si>
    <t>{\rtf1\ansi\ansicpg1252\deff0\deflang11274{\fonttbl{\f0\fnil\fcharset0 Arial;}{\f1\fswiss\fprq2\fcharset0 Calibri;}{\f2\fswiss\fprq2\fcharset0 Arial;}}_x000D_
\viewkind4\uc1\pard\fs20 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f1\fs22 .\par_x000D_
\pard\sa200\sl360\slmult1\b\f2\fs20\par_x000D_
\pard AMPLIACION ASEGURADO \b0\f0 En cuanto a la forma en que se produjo el mismo, la direcci\'f3n est\'e1 bien calle Colon esquina Valentin Alsina Monte Grande. Mi se\'f1ora puso el giro para doblar a la izquierda se detiene para que pase otra moto que venia por valentin alsina y la moto que viene por Col\'f3n  colisiona por detr\'e1s a los segundos golpeando la parte izquierda del paragolpes trasero y parte del ba\'fal del mismo lado( lado conductor).\par_x000D_
Ante cualquier duda se puede comunicar a mi celular es 1554918518 para m\'e1s detalles. Yo viajaba en el asiento del acompa\'f1ante en el momento del siniestro\par_x000D_}</t>
  </si>
  <si>
    <t xml:space="preserve">CS-11414    </t>
  </si>
  <si>
    <t xml:space="preserve">CALLE BOULEVARD BUENOS AIRES Y CALLE RODRIGUEZ                                                      </t>
  </si>
  <si>
    <t>{\rtf1\ansi\ansicpg1252\deff0\deflang11274{\fonttbl{\f0\fnil\fcharset0 Arial;}}_x000D_
{\colortbl ;\red0\green0\blue0;}_x000D_
\viewkind4\uc1\pard\fs20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par_x000D_
\par_x000D_
\ul\b AMPLIACION\ulnone\b0\par_x000D_
\lang3082 De: Jorge Jonitz [mailto:jorgejonitz@hotmail.com] \line Enviado el: jueves, 24 de enero de 2019 07:47 p.m.\line Para: Alejandra Noem\'ed Carrera\line Asunto: Lesiones GSL 13250567473\lang11274\par_x000D_
\cf1 Sra. Alejandra .\par_x000D_
   Buenas tardes, le contesto en lo posible, lo que me pide.\par_x000D_
   Con respecto al hecho ocurrido, es lo que figura en la denuncia de siniestro.\par_x000D_
   La cantidad de ocupantes en el veh\'edculo, eramos dos personas.\par_x000D_
   No hubo intervenci\'f3n policial.\par_x000D_
   La persona embestida no sufri\'f3 lesiones, porque se cay\'f3, luego se levant\'f3 y cruz\'f3 la avenida Boulevard  Bs. As. corriendo.\par_x000D_
   No se tomaron datos ni tel\'e9fonos de ninguna persona.\par_x000D_
   No me realizaron ning\'fan control de alcoholemia, porque no hubo intervenci\'f3n policial\par_x000D_
   Saludos. Jorge G. Jonitz.\cf0\par_x000D_}</t>
  </si>
  <si>
    <t xml:space="preserve">CS-11356    </t>
  </si>
  <si>
    <t xml:space="preserve">REP DE GUATEMALA 2200                                                                               </t>
  </si>
  <si>
    <t>{\rtf1\ansi\ansicpg1252\deff0\deflang11274{\fonttbl{\f0\fswiss\fprq2\fcharset0 Calibri;}{\f1\fnil\fcharset0 Arial;}}_x000D_
\viewkind4\uc1\pard\f0\fs22 ASEGURADO CIRCULANDO POR CALLE REP DE GUATEMALA 2200 A LA ALTURA DE INTERSECCION CON CALLE VIRREY CISNEROS (SAN JUSTO - BS AS) CUANDO UN TERCERO QUE CIRCULABA POR LA ULTIMA EN MOTO (UN OCUPANTE, SIN CASCO). ASEGURADO EMBISTI\'d3 CON FRENTE DERECHO AL LATERAL IZQUIERDO DEL TERCERO. CAE AL PAVIMIENTO, NO PIERDE EL CONOCIMIENTO, SE REINCORPORA POR SUS PROPIOS MEDIOS. SIN DESPLAZAMIENTOS, INTERVIENE POLICIA. NO INTERVINO AMBULANCIA.-.-\f1\fs20\par_x000D_}</t>
  </si>
  <si>
    <t xml:space="preserve">CS-11371    </t>
  </si>
  <si>
    <t xml:space="preserve">AVDA PRES JUAN DOMINGO PERON 200                                                                    </t>
  </si>
  <si>
    <t>{\rtf1\ansi\ansicpg1252\deff0\deflang11274{\fonttbl{\f0\fnil\fcharset0 Arial;}{\f1\fswiss\fprq2\fcharset0 Calibri;}}_x000D_
\viewkind4\uc1\pard\fs20 CIRCULANDO POR PERON , UNA MOTO QUE CIRCULABA A MI DERECHA SE CIERRA REPENTINAMENTE Y ME COLISIONA EN MI LATERAL DERECHO , UNA PERSOANA EN LA MOTO, CAE AL PISO, LLEVABA CASCO, NO SE LEVANTA, INTERVINO AMBULANCIA Y POLICIA, HAY CAMARAS DE SEGURIDAD QUE FILAMRON EL ACCIDENTE, LA PERSONA DE LA MOTO FUE TRASLADADA EN AMBULANCIA. \f1\fs22\par_x000D_}</t>
  </si>
  <si>
    <t xml:space="preserve">CS-11397    </t>
  </si>
  <si>
    <t xml:space="preserve">AV CJAL PEDRO SUAREZ Y JUJUY SN  - BARRIO LANDA                                                     </t>
  </si>
  <si>
    <t>{\rtf1\ansi\ansicpg1252\deff0\deflang11274{\fonttbl{\f0\fswiss\fprq2\fcharset0 Calibri;}{\f1\fnil\fcharset0 Arial;}}_x000D_
\viewkind4\uc1\pard\f0\fs22 VH ASEGURADO DETENIDO SOBRE AV PEDRO SUAREZ PARA INGRESAR A LA IZQUIERDA A LUBRICENTRO CON GUI\'d1O, FUE COLISIONADO EN LA PARTE TRASERA POR LA DELANTERA DE UN TERCERO (MOTO, UN OCUPANTE, SIN CASCO, NO SABE SI CAYO) QUE CIECULABA DETRAS, TERCERO CON RASPON EN RODILLA, LUEGO SE FUE POR SUS MEDIOS EN LA MOTO\par_x000D_
\f1\fs20 .-\par_x000D_}</t>
  </si>
  <si>
    <t xml:space="preserve">CS-11423    </t>
  </si>
  <si>
    <t xml:space="preserve">ENTRE AVDA DIRECTORIO  Y TTE GRAL EMILIO MITRE                                                      </t>
  </si>
  <si>
    <t>{\rtf1\ansi\ansicpg1252\deff0\deflang11274{\fonttbl{\f0\fswiss\fprq2\fcharset0 Calibri;}{\f1\fswiss\fprq2\fcharset0 Arial;}{\f2\fnil\fcharset0 Arial;}}_x000D_
\viewkind4\uc1\pard\f0\fs22 CIRCULANDO POR CALLE DIRECTORIO, APARENTEMENTE LA MOTO MUERDE LAS VIAS Y SE FUE CONTRA MI VH EN MI LATERAL DERECHO. EL CONDUCTOR DE LA MOTO CAE. HUBO INTERVENCION DEL SAME Y DE LA POLICIAL. FUE TRASLADADO AL HOSPITAL PI\'d1EYRO. SIN OTROS TERCEROS INVOLUCRADOS. DATOS DEL TERCERO: CASTELAR LEONARDO ANDRES HONDA 938EEV 23176798 LIBRA\par_x000D_
\par_x000D_
\f1\fs20 ASEGURADO FORMALIZO EN ACA\par_x000D_
EL HECHO OCURRIO EN AV DIRECTORIO Y EMILIO MITRE \par_x000D_
RATIFICA LA MECANICA. DICE QUE EL TERCERO ES PERSONAL POLICIAL Y QUE EN PRINCIPIO NO ESTARIA EN \par_x000D_
FUNCION YA QUE NO TEN\'cdA UNIFORME PUESTO \par_x000D_
\f2 QUE MORDI\'d3 UNA V\'cdA DEL TRANV\'cdA QUE HAY A ESA ALTURA DE DIRECTORIO Y QUE  CAY\'d3 . \par_x000D_
QUE SUFRI\'d3 LESIONES LEVES. \par_x000D_
EN EL MOMENTO CONCURRI\'d3 PERSONAL POLICIAL Y QUE EL TERCERO RECONOCI\'d3 LO QUE LE HABIA PASADO. \par_x000D_
QUE NO DETUVIERON AL ASEGURADO NI LO TRASLADARON, NO LE HICIERON ALCOHOLEMIA \par_x000D_
NO TOM\'d3 T.E. DEL TERCERO. \par_x000D_
SACO FOTOS A SU CARNET DE CONDUCIR QUE ESTABA VENCIDO Y AL COMPROBANTE DEL SEGURO \par_x000D_
NO SABE SI VA A RECLAMAR \par_x000D_
EL TERCERO ES CASTELAR LEONARDO ANDRES DNI 23176798 \par_x000D_
\f0\fs22\par_x000D_
\f2\fs20 .-\par_x000D_}</t>
  </si>
  <si>
    <t xml:space="preserve">CS-11717    </t>
  </si>
  <si>
    <t xml:space="preserve">LUCIO V MANSILLA  Y DOMINGO MARTINTO                                                                </t>
  </si>
  <si>
    <t>{\rtf1\ansi\ansicpg1252\deff0\deflang11274{\fonttbl{\f0\fnil\fcharset0 Arial;}{\f1\fswiss\fprq2\fcharset0 Calibri;}}_x000D_
{\colortbl ;\red0\green0\blue0;}_x000D_
\viewkind4\uc1\pard\sa200\sl360\slmult1\fs20 VEHICULO ASEGURADO POR MANSILLA, AL DOBLAR EN MARTINTO COLISIONA CON SU LATERAL DERECHO A UNA MOTOCICLETA QUE CIRCULABA SOBRE LA MISMA. MOTO CON UN OCUPANTE CON CASCO CAE AL \cf1 PISO. \par_x000D_
NO INTERVINO POLICIA NI AMBULANCIA.\par_x000D_
EL ASEGURADO DOBLA A LA DERECHA Y COLISIONA A LA MOTO QUE IBA EN EL MISMO SENTIDO A SU DERECHA. TIENE UN DA\'d1O ENTRE EL CAPOT Y GUARDABARRO DERECHO.\par_x000D_
\pard\par_x000D_
28/03 AMPLIAMOS CON EL ASEGURADO  \par_x000D_
\par_x000D_
EL HECHO OCURRI\'d3 EN ENERO. DIJO QUE LO ASISTI\'d2 AL TERCERO. LE OFRECI\'d2 LLEVARLO AL HOSPITAL, NO QUISO. \par_x000D_
LUEGO FUE UN AMIGO DEL TERCERO Y SE RETIRARON DEL LUGAR \par_x000D_
\par_x000D_
EN EL MES DE MARZO LO LLAMO EL TERCERO. APARENTEMENTE LA PERSONA QUE ACOMPA\'d1\'d3 AL MOTOCICLISTA TOM\'d3 LA PATENTE Y AS\'cd DIERON CON EL \par_x000D_
\par_x000D_
EL TERCERO LE DIJO QUE LUEGO DEL ACCIDENTE FUE AL M\'c8DICO, ETC. QUE SE TUVO QUE HACER VER. ENTONCES DECIDIO HACER LA DENUNCIA \par_x000D_
\par_x000D_
\pard\sa200\sl360\slmult1 EL ASEGURADO HIZO LA DENUNCIA A RA\'cdZ DEL LLAMADO DEL TERCERO. \cf0\par_x000D_
\pard\f1\fs22\par_x000D_
\f0\fs20\par_x000D_}</t>
  </si>
  <si>
    <t xml:space="preserve">CS-11469    </t>
  </si>
  <si>
    <t xml:space="preserve">GUARDIA NACIONAL 1848                                                                               </t>
  </si>
  <si>
    <t>{\rtf1\ansi\ansicpg1252\deff0\deflang11274{\fonttbl{\f0\fswiss\fprq2\fcharset0 Calibri;}{\f1\fnil\fcharset0 Arial;}}_x000D_
\viewkind4\uc1\pard\f0\fs22 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par_x000D_
\f1\fs20\par_x000D_}</t>
  </si>
  <si>
    <t xml:space="preserve">CS-11391    </t>
  </si>
  <si>
    <t xml:space="preserve">CNO CNO GRAL BELGRANO  Y LOS ANDES                                                                  </t>
  </si>
  <si>
    <t>{\rtf1\ansi\ansicpg1252\deff0\deflang11274{\fonttbl{\f0\fswiss\fprq2\fcharset0 Calibri;}{\f1\fnil\fcharset0 Arial;}}_x000D_
\viewkind4\uc1\pard\f0\fs22 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par_x000D_
\par_x000D_
\pard\sa200\sl360\slmult1\f1\fs20\par_x000D_
\pard ASEGURADO FORMALIZ\'d3 EN LA OFICINA DE QUILMES  \par_x000D_
RATIFIC\'d3 MEC\'c1NICA \par_x000D_
MUY LEVE, SIN INTERVENCION DE POLICIA NI AMBULANCIA \par_x000D_
NO TIENE T.E. DEL TERCERO \par_x000D_}</t>
  </si>
  <si>
    <t xml:space="preserve">CS-11387    </t>
  </si>
  <si>
    <t xml:space="preserve">DR JOSE IGNACIO DE LA ROZA 6100                                                                     </t>
  </si>
  <si>
    <t>{\rtf1\ansi\ansicpg1252\deff0\deflang11274{\fonttbl{\f0\fnil\fcharset0 Arial;}{\f1\fswiss\fprq2\fcharset0 Calibri;}}_x000D_
\viewkind4\uc1\pard\fs20 VH ASEG CIRUCULANDO SOBRE LA ROZA, CUANDO AL GIRAR HACIA LA CALLE IZQUIERDA PARA RETOMAR OLIDEN, COLISIONA CON SU PARTE DELANTERA A UN TERCERO (PEATON) QUE SE ENCONTRABA CRUZANDO ESTA ULTIMA CALLE MENCIONADA. EL TERCERO CAE AL SUELO, HUBO INTERVENCION DE AMBULANCIA, NO DE POLICIA, EL TERCERO SE QUEDA EN EL LUGAR AGUARDANDO LA AMBULANCIA. SIN DESPLAZAMIENTOS.\f1\fs22\par_x000D_
\f0\fs20 .-\par_x000D_}</t>
  </si>
  <si>
    <t xml:space="preserve">CS-12657    </t>
  </si>
  <si>
    <t xml:space="preserve">AVDA POETA LEOPOLDO LUGONES 100                                                                     </t>
  </si>
  <si>
    <t>{\rtf1\ansi\ansicpg1252\deff0\deflang11274{\fonttbl{\f0\fswiss\fprq2\fcharset0 Calibri;}{\f1\fnil\fcharset0 Arial;}}_x000D_
\viewkind4\uc1\pard\f0\fs22 LA AVENIDA ESTABA CONGESTIONADA Y AL FRENAR EL VEH\'cdCULO QUE VENIA DELANTE MIO NO PUEDE FRENAR A TIEMPO Y LO EMBEST\'cd\par_x000D_
\f1\fs20 .-\par_x000D_}</t>
  </si>
  <si>
    <t xml:space="preserve">CS-11395    </t>
  </si>
  <si>
    <t xml:space="preserve">ENTRE AVDA CABILDO  Y ESTEBAN ECHEVERRIA                                                            </t>
  </si>
  <si>
    <t>{\rtf1\ansi\ansicpg1252\deff0\deflang11274{\fonttbl{\f0\fswiss\fprq2\fcharset0 Segoe UI;}{\f1\fswiss\fprq2\fcharset0 Arial;}{\f2\fnil\fcharset0 Arial;}}_x000D_
\viewkind4\uc1\pard\sa200\sl360\slmult1\f0\fs20 CIRCULABA POR CABILDO CUANDO AL LLEGAR A ECHEVERRIA UNA MOTO INTENTA SOBREPASARME POR LA DERECHA Y ME EMBISTE EN LA PARTE LATERAL DERECHA Y CAE REINCORPORANDOSE DE INMEDIATO POR SUS PROPIOS MEDIOS .NO INTERVINO POLICIA NI AMBULANCIA.EL MOTOCICLISTA RENGUEABA PERO NO ACUSO LESIONES. DATOS DEL TERCERO: FANDI\'d1O MARCELO ALEJANDRO YAMAHA YBR125 068KRU 29319931 ATM\b\f1\par_x000D_
\pard\b0\f2\par_x000D_}</t>
  </si>
  <si>
    <t xml:space="preserve">CS-11401    </t>
  </si>
  <si>
    <t xml:space="preserve">BRAMANTE Y AGUERO S/N - BARRIO BARILARI                                                             </t>
  </si>
  <si>
    <t>{\rtf1\ansi\ansicpg1252\deff0\deflang11274{\fonttbl{\f0\fswiss\fprq2\fcharset0 Calibri;}{\f1\fnil\fcharset0 Arial;}}_x000D_
\viewkind4\uc1\pard\f0\fs22 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par_x000D_
\f1\fs20\par_x000D_
\ul\b AMPLIACION\ulnone\b0\par_x000D_
\pard\sb100\sa100 Yo ven\'eda circulando por la calle Ag\'fcero (San Miguel) y en la intersecci\'f3n con Bramante comenc\'e9 la maniobra de doblar a la derecha (puse luz de giro) pero no gire, segu\'ed por Ag\'fcero. La moto ven\'eda por Bramante, de mi lado derecho y entiendo que se habr\'e1 confiado por mi luz de giro y por la prioridad de paso y paso. Lo roce y termino impactando contra el cord\'f3n de la esquina. Yo me quede con \'e9l. Vinieron ambulancia del SAME, polic\'eda municipal y polic\'eda bonaerense. Lo atendieron en la ambulancia y \'e9l alego que estaba bien. La moto se abollo en el tanque de combustible y se le rompi\'f3 la pata de apoye y la luz de giro derecha delantera. Debido a eso la dejamos en casa de mis padres (Vigil 2078, San Miguel, a la vuelta de la esquina del hecho) y yo lo acompa\'f1e a su domicilio, luego la paso a retirar con un flete el s\'e1bado siguiente. El choque fue el mi\'e9rcoles  16/1 y la retiro el s\'e1bado 19/1.\par_x000D_
\pard\par_x000D_}</t>
  </si>
  <si>
    <t xml:space="preserve">CS-11416    </t>
  </si>
  <si>
    <t xml:space="preserve">DR AMADEO SABATTINI  Y CARRIZO - LIBERTAD                                                           </t>
  </si>
  <si>
    <t>{\rtf1\ansi\ansicpg1252\deff0\deflang11274{\fonttbl{\f0\fnil\fcharset0 Arial;}}_x000D_
\viewkind4\uc1\pard\fs20 FORMALIZO EN MORENO \par_x000D_
\par_x000D_
RATIFICA MECANICA, DICE QUE LA BICICLETA IBA A LA PAR, JUNTO AL CORD\'d2N, QUE SE ABRI\'d2 UN POQUITO Y EL ASEGURADO LO EMBISTI\'d2. \par_x000D_
CAY\'d2 AL PISO, EL TERCERO IBA CON UN AMIGO. \par_x000D_
\par_x000D_
EL ASEGURADO LE OFRECI\'d2 LLEVARLO AL HOSPITAL. TENIA LA RODILLA HINCHADA. \par_x000D_
\par_x000D_
EL TERCERO ESTABA CON OTRO TERCERO AL QUE NO LE PASO NADA. NO TIENE DATOS DE LA OTRA PERSONA QUE IBA JUNTO AL TERCERO. \par_x000D_
CON LA BICICLETA DEL TERCERO SE QUED\'d2 LA OTRA PERSONA. \par_x000D_
\par_x000D_
LO DEJ\'d2 EN EL HOSPITAL DE MERCLO, EVA PER\'d2N. LUEGO SE FUE Y LO FUERON A BUSCAR FAMILIARES CON LO CUAL NO SABE QUE LESIONES \par_x000D_
EL TERCERO LUEGO DEL HECHO LO LLAM\'d3 RECLAMANDOLE COSAS DADO QU ENO TENIA OBRA SOCIAL, ETC. EL ASEGURADO LE PASO LOS DATOS Y LE DIJO QUE LLAME A LA CIA. \par_x000D_
\par_x000D_
NO PARTICIPO POLICIA NI AMBULANCIA\par_x000D_
\pard\sa200\sl360\slmult1\par_x000D_
\pard VUESTRO ASEGURADO FORMALIZO EN MORENO \par_x000D_
RATIFICA MECANICA, DICE QUE LA BICICLETA IBA A LA PAR, JUNTO AL CORD\'d2N, QUE SE ABRI\'d2 UN POQUITO Y EL ASEGURADO LO EMBISTI\'d2. \par_x000D_
CAY\'d2 AL PISO, EL TERCERO IBA CON UN AMIGO. \par_x000D_
EL ASEGURADO LE OFRECI\'d2 LLEVARLO AL HOSPITAL. TENIA LA RODILLA HINCHADA. \par_x000D_
EL TERCERO ESTABA CON OTRO TERCERO AL QUE NO LE PASO NADA. NO TIENE DATOS DE LA OTRA PERSONA QUE IBA JUNTO AL TERCERO. \par_x000D_
CON LA BICICLETA DEL TERCERO SE QUED\'d2 LA OTRA PERSONA. \par_x000D_
LO DEJ\'d2 EN EL HOSPITAL DE MERLO, EVA PER\'d2N. LUEGO SE FUE Y LO FUERON A BUSCAR FAMILIARES CON LO CUAL NO SABE QUE LESIONES \par_x000D_
EL TERCERO LUEGO DEL HECHO LO LLAM\'d3 RECLAMANDOLE COSAS DADO QUE NO TENIA OBRA SOCIAL, ETC. EL ASEGURADO LE PASO LOS DATOS Y LE DIJO QUE LLAME A LA CIA. \par_x000D_
NO PARTICIPO POLICIA NI AMBULANCIA\par_x000D_
\pard\sa200\sl360\slmult1\par_x000D_
\pard\par_x000D_}</t>
  </si>
  <si>
    <t xml:space="preserve">CS-11409    </t>
  </si>
  <si>
    <t xml:space="preserve">PJE  EL CRIOLLO  Y FRANCISCO DE MIRANDA                                                             </t>
  </si>
  <si>
    <t>{\rtf1\ansi\ansicpg1252\deff0\deflang11274{\fonttbl{\f0\fswiss\fprq2\fcharset0 Segoe UI;}{\f1\fnil\fcharset0 Arial;}}_x000D_
\viewkind4\uc1\pard\f0\fs20 VH ASEG MANIOBRABA PARA SALIR DEL GGE, CUANDO IMPACTO CON SU PARTE DELANTERA DERECHA, ANTE UN 3RO (MOTO) QUE CIRCULABA POR ALLI. (MOTO: SIN INTERVENCI\'d3N DE AMBULANCIA NI POLICIA. SE LEVANTA Y RETIRA POR SUS MEDIOS. CON CASCO). \par_x000D_
SIN DESPLAZAMIENTOS NI LESIONADOS.\par_x000D_
\f1\par_x000D_
\par_x000D_
22/01 CONFIRMAMOS  TODO CON EL ASEGURADO EN CUANTO A LA MEC\'c0NICA. \par_x000D_
TEMA MUY LEVE \par_x000D_
CUANDO SALI\'d3  DE SU GARAGE HACIA ADELANTE HAY UN PUNTO EN EL QUE HAY UN POSTE Y NO LO VIO AL TERCERO \par_x000D_
SE RETIRO POR SUS PROPIOS MEDIOS \par_x000D_
SIN PARTICIPACI\'d3N DE POLICIA NI AMBULANCIA \par_x000D_
\par_x000D_
NO TOMO T.E. DEL TERCERO NI ESTE LO VOLVI\'d3 A LLAMAR LUEGO DEL HECHO \par_x000D_
\par_x000D_}</t>
  </si>
  <si>
    <t xml:space="preserve">CS-11425    </t>
  </si>
  <si>
    <t xml:space="preserve">ENTRE AVDA CORDOBA  Y ARMENIA                                                                       </t>
  </si>
  <si>
    <t>{\rtf1\ansi\ansicpg1252\deff0\deflang11274{\fonttbl{\f0\fnil\fcharset0 Arial;}}_x000D_
\viewkind4\uc1\pard\fs20 VENIA CIRCULANDO, ME DISPONGO A DOBLAR A LA DERECHA EN ARMENIA Y UNA MOTO QUE VENIA A MI DERECHA ME IMPACTA EN MI LATERAL TRASERO DERECHO. SEL CONDUCTOR DE LA MOTO SE CAE, INTERVIENE POLICIA Y FUE TRASLADADO EN AMBULANCIA. NO SE A DONDE LO TRASLADARON. EL CONDUCTOR MANIFESTABA DOLOR EN SU PIERNA IZQUIERDA.- NO HUBO OTROS TERCEROS INVOLUCRADOS NI MAS LESIONADOS.- DATOS DEL TERCERO: LUNA LUIS MANUEL HONDA TITAN A092 33421672 ATM.-\par_x000D_}</t>
  </si>
  <si>
    <t xml:space="preserve">CS-11411    </t>
  </si>
  <si>
    <t xml:space="preserve">LINIERS 571                                                                                         </t>
  </si>
  <si>
    <t>{\rtf1\ansi\ansicpg1252\deff0\deflang11274{\fonttbl{\f0\fnil\fcharset0 Arial;}}_x000D_
\viewkind4\uc1\pard\fs20 EL ASEGURADO INGRESABA A SU DOMICILIO  CUANDO UNA MOTO QUE TRANSITABA MAS ATR\'c1S IMPACT\'d3 EN EEL LATERAL TRASERO DERECHO DEL VEH\'cdUCLO DEL ASEGURADO. EL MOTOCICLISTA CAY\'d3 AL SUELO, TEN\'cdA EL CASCO PUESTO, SE LEVANT\'d3 INTERCAMBIARON DATOS Y SE RETIR\'d3.\par_x000D_
\par_x000D_}</t>
  </si>
  <si>
    <t xml:space="preserve">CS-11418    </t>
  </si>
  <si>
    <t xml:space="preserve">ING EMILIO MITRE 1400                                                                               </t>
  </si>
  <si>
    <t>{\rtf1\ansi\ansicpg1252\deff0\deflang11274{\fonttbl{\f0\fswiss\fprq2\fcharset0 Calibri;}{\f1\fnil\fcharset0 Arial;}}_x000D_
\viewkind4\uc1\pard\f0\fs22 YO CIRCULABA POR EMILIO MITRE Y AL CRUZAR PERON EL MOTOCICLISTA  PASA EN ROJO Y ME IMPACTA DESDE LA DERECHA. EN EL MOMENTO SE PRESENTO LA POLICIA QUIEN SOLICITO LA PRESENCIA DEL SAME QUIEN EVALUO QUE NO ERA NECESARIO EL TRASLADO DEL MOTOCICLISTA AL HOSPITAL.\par_x000D_
\f1\fs20\par_x000D_}</t>
  </si>
  <si>
    <t xml:space="preserve">CS-11421    </t>
  </si>
  <si>
    <t xml:space="preserve">1 DE MARZO Y ALTE BROWN  - MERLO                                                                    </t>
  </si>
  <si>
    <t>{\rtf1\ansi\ansicpg1252\deff0\deflang11274{\fonttbl{\f0\fnil\fcharset0 Arial;}}_x000D_
\viewkind4\uc1\pard\fs20 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fs20\par_x000D_}</t>
  </si>
  <si>
    <t xml:space="preserve">CS-11454    </t>
  </si>
  <si>
    <t xml:space="preserve">DIAZ P GRAL 1710                                                                                    </t>
  </si>
  <si>
    <t>{\rtf1\ansi\ansicpg1252\deff0\deflang11274{\fonttbl{\f0\fnil\fcharset0 Arial;}{\f1\fswiss\fprq2\fcharset0 Calibri;}}_x000D_
\viewkind4\uc1\pard\fs20 ME ENCONTRABA AL AGUARDO DE CRUZAR LA AV. CUANDO ARRANCO LA MARCHA Y LA ESTOY CRUZANDO VEO QUE VIENE UNA MOTO DE MANO IZQUIERDA, FRENO Y PONGO MARCHA ATRAS PERO IGUALMENTE ME COLISIONA EN MI PARTE DEL. IZQUIERDA.EL MOTOCICLISTA NO CAE DE LA MOTO Y SE BAJA CAMINANDO. LLEVABA CASCO. HUBO INTERVENCION POLICIAL Y DE AMBULANCIA EL TERCERO FUE ASISTIDO EN EL LUGAR Y NO FUE TRASLADADO- EL TERCERO SE VA DEL LUGAR CAMINANDO CON LA MOTO, Y LUEGO LO BUSQUE PARA IR A LA COMISARIA CUARTA DE HURLINGHAM. DATOS DEL TERCERO: FERNANDO EMMANUEL VAL ZANELLA RX150 613HGC 37679215 PROF SEGURO\par_x000D_
\par_x000D_
\par_x000D_
\ul\b\f1\fs22 AMPLIACI\'d3N ASEGURADO.\par_x000D_
\par_x000D_
\ulnone\b0\'c9l se encontraba circulando por calle Williams. Cuando llega a la intersecci\'f3n de Av. Pedro D\'edaz un 3ro en moto que circulaba por su izquierda lo colisiona en el guardabarro delantero izquierdo. El 3ro llevaba casco y no se call\'f3 de la moto. Era un s\'f3lo ocupante de la moto. Intervinieron ambulancia y polic\'eda en el siniestro. No se le realiz\'f3 test de alcoholemia al asegurado. La comisar\'eda que interviene es la 4ta de Hurlingham. El veh\'edculo no vue secuestrado. Asegurado no realizar\'e1 reclamo en la compa\'f1\'eda del 3ro.\par_x000D_
Teniendo en cuenta que no se le realiz\'f3 test de alcoholemia, y para evitar que tome el caso un letrado contactamos al 3ro para ver sus intenciones de reclamar. El mismo nos manifest\'f3 lo siguiente:\par_x000D_
\f0\fs20\par_x000D_}</t>
  </si>
  <si>
    <t xml:space="preserve">CS-11429    </t>
  </si>
  <si>
    <t xml:space="preserve">ESQ. AV ROCA Y OBRIEN 1200                                                                          </t>
  </si>
  <si>
    <t>{\rtf1\ansi\ansicpg1252\deff0\deflang11274{\fonttbl{\f0\fswiss\fprq2\fcharset0 Calibri;}{\f1\fnil\fcharset0 Arial;}}_x000D_
{\colortbl ;\red0\green0\blue0;}_x000D_
\viewkind4\uc1\pard\f0\fs22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par_x000D_
\par_x000D_
\cf1\f1\fs20\par_x000D_
\cf0 ASEGURADA ME CONFIRMA QUE NO LE HICIERO NALCOHOLEMIA. \par_x000D_
TIENE UN VIDEO QUE PROBAR\'ccA QUE LA MOTOCICLETA CRUZ\'d2 EN ROJO, SER\'ccA DE LA MUNICIPALIDAD Y ELLA LO OBTUVO \par_x000D_
TRES PERSONAS EN LA MOTOCICLETA Y SIN CASCO \par_x000D_
\par_x000D_
\par_x000D_
\par_x000D_
\par_x000D_
\par_x000D_}</t>
  </si>
  <si>
    <t xml:space="preserve">CS-11445    </t>
  </si>
  <si>
    <t xml:space="preserve">JOSE MAROL Y BOUCHARD  - CASEROS (P  3 DE FEBRERO)                                                  </t>
  </si>
  <si>
    <t>{\rtf1\ansi\ansicpg1252\deff0\deflang11274{\fonttbl{\f0\fnil\fcharset0 Arial;}}_x000D_
\viewkind4\uc1\pard\fs20 ASEGURADO CIRCULABA POR JOSE MARMOL ESTA POR GIRAR A LA DERECHA Y UNA MOTO LO QUIERE PASAR POR LA IZQUIERDA Y ME EMBISTE EN MI ESPEJO RETROVISOR IZQUIERDO, EN LA MOTO IBA UNA SOLA PERSONA, TENIA CASCO, SE GOLPEA CON UN AUTO ESTACIONADO Y SE CAE AL SUELO, NO SE LEVANTA Y SE LLAMA A SAME Y A LA POLICIA.- \par_x000D_
LE DOLIA LA PIERNA LO TRASLADA EL SAME \par_x000D_
CEL. COND ASEG DIAZ DARIO 1122978752\line\par_x000D_
11/02 AMPLIACION CON EL CONDUCTOR ASEGURADO \par_x000D_
\par_x000D_
CONDUCTOR ASEGURADO NOS DIJO QUE EL GIRO A LA IZQUIERDA EN REALIDAD \par_x000D_
FORMALIZO EN  SAN MARTIN \par_x000D_
TERCERO CON LESIONES EN LA PIERNA \par_x000D_
FUE TRASLADADO POR AMBULANCIA. \par_x000D_
LA POLICIA LO LLEVO A LA COMISARIA, SOLO LE TOMO DATOS, NO LE HICIERON ALCOHOLEMIA \par_x000D_
MOSTRO LOS PAPELES Y LO DEJARON IR \par_x000D_
EL CONDUCTOR DEL RODADO ASEGURADO ES AMIGO DEL MISMO Y  HAB\'cdA IDO CON EL AUTO A CARGAR NAFTA PARA AYUDAR A LA FAMILIA YA QUE LA MUJER DEL ASEGURADO TEN\'cdA QUE IR AL MEDICO Y ESTA PERSONA LA IBA A LLEVAR \par_x000D_
\par_x000D_
\tab\tab : \par_x000D_
\par_x000D_}</t>
  </si>
  <si>
    <t xml:space="preserve">CS-11427    </t>
  </si>
  <si>
    <t xml:space="preserve">: AV PTE H YRIGOYEN  Y AV  ANTARTIDA ARGENTINA                                                      </t>
  </si>
  <si>
    <t>{\rtf1\ansi\ansicpg1252\deff0\deflang11274{\fonttbl{\f0\fnil\fcharset0 Arial;}}_x000D_
\viewkind4\uc1\pard\fs20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par_x000D_
\pard\sa200\sl360\slmult1\par_x000D_
\pard 30/01 EL ASEGURADO FORMALIZO EN LOMAS DE ZAMORA \par_x000D_
\par_x000D_
IBA EN EL MISMO SENTIDO QUE LA MOTOCICLETA. . LA TERCERA IBA DETR\'c0S DE UN COLECTIVO. EL ASEGURADO PASA EL COLECTIVO.ELLA SE ABRE Y LO TOCA EN LA PARTE LATERAL TRASERA DERECHA DEL AUTO \par_x000D_
DICE QUE EL AUTO NO SE LLEG\'d2 A DA\'d1AR POR ESTE HECHO. NO VA A HACER RECLAMO \par_x000D_
LA TERCERA TUVO UN RASPON EN LA ESPALDA Y PIERNA, RODILLA \par_x000D_
NO PARTICIPO POLICIA NI AMBULANCIA \par_x000D_
\par_x000D_}</t>
  </si>
  <si>
    <t xml:space="preserve">CS-11433    </t>
  </si>
  <si>
    <t xml:space="preserve">ILLIA Y TRIBULATO SN                                                                                </t>
  </si>
  <si>
    <t>{\rtf1\ansi\ansicpg1252\deff0\deflang11274{\fonttbl{\f0\fnil\fcharset0 Arial;}}_x000D_
\viewkind4\uc1\pard\fs20 DETENIDA POR SEMAFORO SOBRE AV ILLIA , MI PIE SE DESLIZA DEL FRENO MI AUTO SE DESPLAZA Y TOCO CON EL FRENTE A UNA MOTO DELANTE MIO.  LA MOTO CAE AL SUELO, LLEVABA CASCO, SE LEVANTA POR SU MEDIO.  SIN LESIONES APARENTES.  NO INTERVIENE SERV. DE EMERGENCIA..-\par_x000D_}</t>
  </si>
  <si>
    <t xml:space="preserve">CS-11443    </t>
  </si>
  <si>
    <t xml:space="preserve">LLAVALLOL 1500                                                                                      </t>
  </si>
  <si>
    <t>{\rtf1\ansi\ansicpg1252\deff0\deflang11274{\fonttbl{\f0\fswiss\fprq2\fcharset0 Calibri;}{\f1\fnil\fcharset0 Arial;}}_x000D_
\viewkind4\uc1\pard\f0\fs22 CIRCULANDO POR CALLE LLAVALLOL EN EL CRUCE CON CERVANTES CUANDO UNA MOTOCICLETA QUE VENIA POR LA ULTIMA CALLE MENCIONADA A ALTA VELOCIDAD, NO FRENA, Y ME COLISIONA EN MI LATERAL DERECHO EN EL MEDIO DEL AUTO, SOBRE LAS PUERTAS. LUEGO DEL IMPACTO ME DESPLAZO Y SUBO A LA VEREDA PERO NO HUBO NINGUNA COLISION ADICIONAL NI MAS 3EROS INVOLUCRADOS- EN LA MOTO IBA 1 SOLA PERSONA, CON CASCO, PEGA CONTRA MI AUTO, CAE AL SUELO. LO ASISTO SUFRIO GOLPES Y DOLORES GENERALES (NADA VISIBLE) ESTABA CONCIENTE Y A LOS POCOS MINUTOS ACUDE AMBULANCIA Y POLICIA- LO TRASLADAN A HOSPITAL (DESCONOZCO CUAL) MI VEHICULO QUEDA EN COMISARIA (CALE BUFFANO 1800)- NO HUBO MAS INVOLUCRADOS- CEL 156509-2495\par_x000D_
\f1\fs20 .-\par_x000D_
\par_x000D_
\ul\b AMPLIACION\ulnone\b0\par_x000D_
Ampliamos con el asegurado: \par_x000D_
Asegurado se encontraba circulando por Lavallol, cuando llega al cruce con Cervantes es impactado por una motocicleta en su lateral derecho. Producto del choque el asegurado se desplaza y se sube a la vereda pero no hubo m\'e1s involucrados en el siniestro. El 3ro llevaba el casco puesto. Cree que por la violencia del golpe es factible que tenga alguna fractura. No perdi\'f3 el conocimiento nunca. Intervinieron ambulancia y polic\'eda, quienes le realizaron los test de alcoholemia. No tiene resultados, la polic\'eda \'fanicamente le dijo que estaba todo en orden que el resultado era 0,0 g/cm en sangre. Hasta el d\'eda de hoy el veh\'edculo del asegurado se encuentra secuestrado en la comisar\'eda comunal n\'b0 11 de la calle Buffano 1800. \par_x000D_
Ante esta situaci\'f3n creemos conveniente SUSPENDER PLAZOS hasta poder obtener copias de la CP, la cual ya estamos en tratativas de obtenerla. \par_x000D_
El asegurado no ten\'eda datos del 3ro para aportar (nombre, DNI, datos de la moto, etc.)\par_x000D_
\par_x000D_}</t>
  </si>
  <si>
    <t xml:space="preserve">CS-11440    </t>
  </si>
  <si>
    <t xml:space="preserve">CALLE 39 ENTRE CALLE 151 Y CALLE 153                                                                </t>
  </si>
  <si>
    <t>{\rtf1\ansi\ansicpg1252\deff0\deflang11274{\fonttbl{\f0\fnil\fcharset0 Arial;}}_x000D_
\viewkind4\uc1\pard\fs20 ASEGURADO CIRCULANDO POR LA CALLE 39, TERCERO SIN CASCO, CON ACOMPA\'d1ANTE SIN CASCO CIRCULANDO POR LA CALLE 39, ASEGURADO AL GIRAR HACIA LA IZQUIERDA CON LA LUZ DE GIRO PUESTA PARA ENTRAR A UN ESTACIONAMIENTO, TERCERO LO EMBISTE CON SU PARTE (ASEGURADO DESCONOCE) A LA PARTE LATERAL DELANTERO IZQUIERDO DEL ASEGURADO,  TERCERO Y ACOMPA\'d1ANTE LESIONADOS, INTERVINO POLICIA, NO INTERVINO AMBULANCIA, SIN DESPLAZAMIENTOS.\par_x000D_
\par_x000D_
\par_x000D_
29/01 ratifica mec\'e1nica\par_x000D_
FORMALIZARON EN LA OFICINA DE QUILMES \par_x000D_
La asegurada gira y la moto que iba en el mismo sentido y la embiste \par_x000D_
Los terceros se retiran del lugar despu\'e9s de pasar los datos \par_x000D_
A los chicos se los llev\'f3 un t\'edo en un auto \par_x000D_
No intervino la polic\'eda \par_x000D_
mE VA A PASAR T.E. DE LA MADRE DE UNO DE LOS TERCEROS \par_x000D_
\par_x000D_}</t>
  </si>
  <si>
    <t xml:space="preserve">CS-11538    </t>
  </si>
  <si>
    <t xml:space="preserve">: PANAMERICANA S/N  - BENAVIDEZ                                                                     </t>
  </si>
  <si>
    <t>{\rtf1\ansi\ansicpg1252\deff0\deflang11274{\fonttbl{\f0\fnil\fcharset0 Arial;}}_x000D_
\viewkind4\uc1\pard\fs20 ASEG CIRCULANDO PANAMERICANA QUEDA EN EL MEDIO DE UN STRO EN CADENA SUBRE UN CORTE EN LA CABEZA Y VARIAS COSTILLAS FRACTURADAS 2 FEMININOS POSIBLES LESIONADAS\par_x000D_
\par_x000D_
\ul\b AMPLIACI\'d3N CON ASEGURADO:\par_x000D_
\ulnone\b0\par_x000D_
Me informa que \'e9l no recuerda mucho del siniestro porque perdi\'f3 el conocimiento,  sufri\'f3 golpes en la cabeza y  fracturas de costillas. Lo retiraron en ambulancia. \par_x000D_
\par_x000D_
Lo \'faltimo que recuerda es que estaba circulando por panamericana, y hubo un choque delante de \'e9l, por lo cual los veh\'edculos que lo antecedian frenaron abruptamente, y \'e9l tambi\'e9n. Cree que el auto que ven\'eda detr\'e1s lo choca y como llov\'eda su auto se desplaza hacia adelante colisionando el veh\'edculo que lo anteced\'eda (donde se encontraban las femeninas N.N denunciadas). No tiene m\'e1s datos del siniestro, ni del veh\'edculo antecesor, ni del que lo colisiona de atr\'e1s, ni de las femeninas denunciadas. \par_x000D_}</t>
  </si>
  <si>
    <t xml:space="preserve">CS-11464    </t>
  </si>
  <si>
    <t xml:space="preserve">MARIANO CASTEX S/N // LOCALIDAD: CANNING                                                            </t>
  </si>
  <si>
    <t>{\rtf1\ansi\ansicpg1252\deff0\deflang11274{\fonttbl{\f0\fnil\fcharset0 Arial;}}_x000D_
\viewkind4\uc1\pard\fs20 ASEGURADO CIRCULANDO POR CALLE MARIANO CASTEX AL CAMBIAR DE CARRIL ES COLISIONADO EN LATERAL DERECHO POR UNA MOTO QUE CIRCULABA POR DETRAS. SIN DESPLAZAMIENTOS. DOS PERSONAS CIRCULABAN EN LA MOTO, CON CASCO Y CAYERON AL PISO. NO INTERVINO AMBULANCIA NI POLICIA\par_x000D_}</t>
  </si>
  <si>
    <t xml:space="preserve">CS-11448    </t>
  </si>
  <si>
    <t xml:space="preserve">AVDA GASPAR CAMPOS 1236                                                                             </t>
  </si>
  <si>
    <t>{\rtf1\ansi\ansicpg1252\deff0\deflang11274{\fonttbl{\f0\fnil\fcharset0 Arial;}}_x000D_
\viewkind4\uc1\pard\fs20 EL VEHICULO ASEGURADO CIRCULABA POR AV GASPAR CAMPOS Y AL INGRESAR A UN GARAGE. HACIA LA IZQUIERDA CON LUZ DE GIRO PUESTA UNA MOTO QUE INTENTA SOBREPASARLO POR ESE LADO COLISIONA EL LATERAL IZQUIERDO \par_x000D_
DEL VEHICULO ASEGURADO. \par_x000D_
\par_x000D_
EL MOTOCICLISTA LLEVABA CASCO, NO CAE AL PISO, TENIA UN GOLPE EN LA RODILLA, NO INTERVIENE POLICIA NI AMBULANCIA PERO EL MARIDO DE LA ASEGURADA QUE ES MEDICO LO REVISA EN EL LUGAR NOTANDO QUE NO TENIA NADA DE GRAVEDAD, LUEGO EL MOTOCICLISTA SE RETIRA EN SU MOTO.-\par_x000D_
\par_x000D_
VUESTRO ASEGURADO FORMALIZO EN SAN MIGUEL \par_x000D_
\par_x000D_
NO LLAMARON NI A LA POLICIA NI A LA AMBULANCIA. EL TERCERO SE NEGO Y MANIFESTO NO REQUERIR ASISTENCIA. \par_x000D_
\par_x000D_
AL TERCERO LO REVIS\'d3 EN EL MOMENTO EL MARIDO DE LA AEGURADA QUE ES M\'c9DICO CRUZARON DATOS Y SE FUE DEL LUGAR \par_x000D_
\par_x000D_}</t>
  </si>
  <si>
    <t xml:space="preserve">CS-11452    </t>
  </si>
  <si>
    <t xml:space="preserve">CNEL JUAN TERRADA  Y ADOLFO PEDRO CARRANZA                                                          </t>
  </si>
  <si>
    <t>{\rtf1\ansi\ansicpg1252\deff0\deflang11274{\fonttbl{\f0\fnil\fcharset0 Arial;}{\f1\fswiss\fprq2\fcharset0 Calibri;}}_x000D_
\viewkind4\uc1\pard\fs20 VH ASEGURADO MANIOBRABA SOBRE CALLE CNEL JUAN TERRADA PARA DOBLAR A LA DERECHA HACIA CALLE ADOLFO PEDRO CARRANZA CUANDO COLISIONA SU PARTE LATERAL DERECHA CONTRA UNA MOTO QUE CIRCULABA POR CNEL JUAN TERRADA. LA MOTO TENIA DOS OCUPANTES, AMBOS TENIAN CASCO. CAYERON AL PISO. NO PRESENTABAN LESIONES VISIBLES. SE RETIRARON POR PROPIOS MEDIOS. NO HUBO INTERVENCION MEDICA NI POLICIAL.\par_x000D_
\tab\par_x000D_
05/02 AUN NO FORMALIZO \par_x000D_
LA MOTO IBA A LA PAR A LA DERECHA Y CUANDO EL ASEGURADO  GIRA  A LA DERECHA PARA TOMAR LA CALLE PERPENDICULAR SE PRODUCE EL IMPACTO \par_x000D_
CRUZARON DATOS Y SE FUERON POR SUS PROPIOS MEDIOS. \par_x000D_
NO PARTICIPO POLICIA NI AMBULANCIA \par_x000D_
\pard\sa200\sl360\slmult1  \par_x000D_
\pard\f1\fs22\par_x000D_
\f0\fs20\par_x000D_}</t>
  </si>
  <si>
    <t xml:space="preserve">CS-11485    </t>
  </si>
  <si>
    <t xml:space="preserve">PRES ROQUE SAENZ PEÃ‘A 998                                                                           </t>
  </si>
  <si>
    <t>{\rtf1\ansi\ansicpg1252\deff0\deflang11274{\fonttbl{\f0\fnil\fcharset0 Arial;}{\f1\fswiss\fprq2\fcharset0 Calibri;}}_x000D_
\viewkind4\uc1\pard\fs20 ME ENCONTRABA CIRCULANDO POR LA CALLE SAENZ PE\'d1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par_x000D_
\par_x000D_
\pard\sa200\sl360\slmult1 14/02 AMPLIAMOS CON EL ASEGURADO \par_x000D_
MOTOCICLETA DESDE LA DERECHA . EMBISTE CON LA PARTE DELANTERA DERECHA DEL RODADO A LA MOTOCICLETA. NO LA VIO PREVIAMENTE \par_x000D_
NO PARTICIPO POLICIA NI AMBULANCIA.  \par_x000D_
\pard NO LLEGO A VER LESIONES VISIBLES, CRUZO DATOS Y SE RETIRARON DEL LUGAR \f1\fs22\par_x000D_
\f0\fs20\par_x000D_}</t>
  </si>
  <si>
    <t xml:space="preserve">CS-11456    </t>
  </si>
  <si>
    <t xml:space="preserve">EVARISTO CARRIEGO Y CLAUDIO DE ALAS LOMAS DE ZAMORA 2600                                            </t>
  </si>
  <si>
    <t>{\rtf1\ansi\ansicpg1252\deff0\deflang11274{\fonttbl{\f0\fnil\fcharset0 Arial;}}_x000D_
\viewkind4\uc1\pard\fs20 MANEJABA POR LA CALLE E. CARRIEGO EN LA INTERSECCION CLAUDIO DE ALAS ,FRENA UNA MOTO CHICA CON DOS PERSONAS NO LOGRO FRENAR A TIEMPO Y LOS CHOCO DE ATRAS \par_x000D_
.-\par_x000D_}</t>
  </si>
  <si>
    <t xml:space="preserve">CS-11460    </t>
  </si>
  <si>
    <t xml:space="preserve">AUT RICCHIERI Y O'HIGGINS                                                                           </t>
  </si>
  <si>
    <t>{\rtf1\ansi\ansicpg1252\deff0\deflang11274{\fonttbl{\f0\fnil\fcharset0 Arial;}}_x000D_
\viewkind4\uc1\pard\fs20 VH ASEG. CIRCULANDO POR AUT RICCHIERI, AL LLEGAR A LA INTERSECCION CON O'HIGGINS COLOCA LA LUZ DE GIRO Y DURANTE LA MANIOBRA PARA DOBLAR A ESA CALLE APARECE UNA MOTO QUE CIRCULABA POR LA AUTOPISTA A LA IZQUIERDA Y LO EMBISTE CON EL LATERAL DELANTERO  IZQUIERDO A LA MOTO. EL MOTOCICLISTA SIN CASCO SE CAE AL PISO, LASTIMANDOSE EL COSTADO DEL TORAX Y BRAZO. NO INTERVIENE POLICIA NI AMBULANCIA PERO NO ASISTE NADIE, LA ASEG. LE OFRECE LLEVARLO A UN HTAL Y EL MOTOCICLISTA NO ACEPTA; LUEGO DEL INTERCAMBIO DE DATOS CADA UNO SE RETIRA POR SUS PROPIOS MEDIOS. SIN DESPLAZAMIENTOS..-\par_x000D_}</t>
  </si>
  <si>
    <t xml:space="preserve">CS-11462    </t>
  </si>
  <si>
    <t xml:space="preserve">AV DON BOSCO                                                                                        </t>
  </si>
  <si>
    <t>{\rtf1\ansi\ansicpg1252\deff0\deflang11274{\fonttbl{\f0\fnil\fcharset0 Arial;}}_x000D_
\viewkind4\uc1\pard\fs20 AV DON BOSCO  CON BALIZAS COLOCADAS YA QUE TENIAMOS UNA RUEDA PINCHADA  Y UNA MOTO NOS EMBISTE EN LA PARTE DELANTERA IZQUIERDA  CUANDO CAMBIAMOS DE CARRIL YA QUE HABIA UN VH DETENIDO, CAE AL PISO , SIN CASCO , SIN INTERVENCION POLICIAL NI MEDICA , SE LEVANTA SOLO Y SE VA CAMINANDO\par_x000D_
\par_x000D_
13/02 ASEGURADO FORMALIZO EN MORENO  \par_x000D_
\par_x000D_
CIRCULABA CON LA RUEDA PINCHADA, IBA BUSCANDO UNA GOMERIA , IBA POR AV DON BOSCO  CON BALIZAS COLOCADAS\par_x000D_
SE PARA EN UN SEM\'c1FORO Y SE TIRA A LA IZQUIERDA Y JUSTO EN ESE MOMENTO LA MOTO LO IMPACTA, EN EL SECTOR DELANTERO IZQUIERDO\par_x000D_
\par_x000D_
EL ASEGURADO SE QUERIA PONER EN EL OTRO CARRIL. MANIOBRA DE ENCIERRO \par_x000D_
\par_x000D_
EL TERCERO NO ACREDITO TENER SEGURO SOLO LE MOSTRO EL REGISTRO \par_x000D_
\par_x000D_
NO TENIA CASCO.  SIN INTERVENCION POLICIAL NI MEDICA \par_x000D_
\par_x000D_
SE LEVANTA SOLO Y SE VA CAMINANDO\par_x000D_
\par_x000D_
\par_x000D_}</t>
  </si>
  <si>
    <t xml:space="preserve">CS-11512    </t>
  </si>
  <si>
    <t xml:space="preserve">AVDA 21 3760                                                                                        </t>
  </si>
  <si>
    <t>{\rtf1\ansi\ansicpg1252\deff0\deflang11274{\fonttbl{\f0\fnil\fcharset0 Arial;}}_x000D_
\viewkind4\uc1\pard\fs20 CIRCULABA POR AV. 21 Y AL LLEGAR A LA CALLE 138 GIRO A LA IZQUIERDA MOMENTO QUE AL GIRAR NO ME DI CUENTA QUE TENIA UNA MOTO DEL LADO DEL CONDUCTOR Y CUANDO GIRO LO TOCO CON MI GUARDABARRO\par_x000D_
.-\par_x000D_}</t>
  </si>
  <si>
    <t xml:space="preserve">CS-12706    </t>
  </si>
  <si>
    <t xml:space="preserve">BALBIN R AV 550                                                                                     </t>
  </si>
  <si>
    <t>{\rtf1\ansi\ansicpg1252\deff0\deflang11274{\fonttbl{\f0\fnil\fcharset0 Arial;}}_x000D_
\viewkind4\uc1\pard\fs20 CIRCULABA POR BALBIN Y SIN INTENCI\'d3N COLISIONO A UN VH TERCERO EN SU PARTE TRASERA CON MI PARTE DELANTERA, POR DICHO IMPACTO DICHO VH TERCERO IMPACTA A UN 2DO TERCERO EN SU PARTE TRASERA CON LA PARTE DELANTERA. 2DO TERCERO: VW SURAN, PATENTE PET139,PAZ CLAUDIA NATALIA, DNI 29099870, FEDERACION PATRONAL, POLIZA 21586720, PARTE TRASERA NO HAY OTROS TERCEROS INVOLUCRADOS NI LESIONADOS DATOS DEL TERCERO: PABLO ARTURO GRU FORD FOCUS PFK227 4543974 QBE SEGUROS.-\par_x000D_}</t>
  </si>
  <si>
    <t xml:space="preserve">CS-12303    </t>
  </si>
  <si>
    <t xml:space="preserve">COLECTORA PANAMERICANA 1839                                                                         </t>
  </si>
  <si>
    <t>{\rtf1\ansi\ansicpg1252\deff0\deflang11274{\fonttbl{\f0\fnil\fcharset0 Arial;}}_x000D_
\viewkind4\uc1\pard\fs20 COLECTORA PANAMERICANA, CASI THAMES, POR CAMBIO DE SEMAFORO FRENADA INTEMPESTIVA\par_x000D_
\par_x000D_
\pard\sa200\sl360\slmult1 Ampliamos con el asegurado. En relaci\'f3n a la mec\'e1nica del hecho manifest\'f3 que circulaba  por Colectora Panamericana, casi Thames, que cree por cambio de sem\'e1foro el rodado que le preced\'eda fren\'f3 intempestivamente. El no pudo evitar impactar al tercero en la parte trasera. No particip\'f3 polic\'eda ni ambulancia. Cruzaron datos y se fueron del lugar. Vio que en el auto viajaban el conductor y una mujer de la cual no tom\'f3 datos\par_x000D_
\pard\par_x000D_}</t>
  </si>
  <si>
    <t xml:space="preserve">CS-11471    </t>
  </si>
  <si>
    <t xml:space="preserve">AVENIDA HIPOLITO YRIGOYEN Y CAPUTO S/N                                                              </t>
  </si>
  <si>
    <t>{\rtf1\ansi\ansicpg1252\deff0\deflang11274{\fonttbl{\f0\fnil\fcharset0 Arial;}}_x000D_
\viewkind4\uc1\pard\fs20 ASEGURADO CIRCULANDO POR AV H. YRIGOYEN AL GIRAR EN CAPUTO HACIA LA DERECHA EMBISTE CON U LATERAL DERECHO A UN PEATON QUE CAE AL PAVIMENTO SE LEVANTA POR SUS PROPIOS MEDIOS NO ASISTE AMNBULANCIA NI POLICIA SIN DESPLAZAMIENTOS.\par_x000D_
\par_x000D_}</t>
  </si>
  <si>
    <t xml:space="preserve">CS-11853    </t>
  </si>
  <si>
    <t xml:space="preserve">FORMOSA Y CONGRESO S/N 	LOCALIDAD		: MERLO                                                          </t>
  </si>
  <si>
    <t>{\rtf1\ansi\ansicpg1252\deff0\deflang11274{\fonttbl{\f0\fnil\fcharset0 Arial;}}_x000D_
\viewkind4\uc1\pard\fs20 VH ASEG CIRCULABA SOBRE FORMOSA, PARA MANIOBRAR A CONGRESO CUANDO IMPACTO CON SU PARTE LATERAL, ANTE UN 3RO (MOTO) QUE CIRCULABA SOBRE FORMOSA. SIN DESPLAZAMIENTOS NI LESIONADOS. (SIN INTERVENCION MEDICA. SE RETIRAN)\par_x000D_
\par_x000D_}</t>
  </si>
  <si>
    <t xml:space="preserve">CS-11475    </t>
  </si>
  <si>
    <t xml:space="preserve">LEANDRO N ALEM Y ESPAÃ‘A SN                                                                          </t>
  </si>
  <si>
    <t>{\rtf1\ansi\ansicpg1252\deff0\deflang11274{\fonttbl{\f0\fnil\fcharset0 Arial;}}_x000D_
\viewkind4\uc1\pard\fs20 ASEGURADO CIRCULANDO POR ALEM AL DOBLAR EN ESPA\'d1A A LA DERECHA ES COLISIONADO GUARDABARRO DELANTERO DERECHO Y LLANTA A UNA MOTO QUE CIRCULABA POR LA DERECHA A GRAN VELOCIDAD. EL CONDUCTOR DE LA MOTO SE CAE AL PISO CON CASCO Y SE RETIRO POR SUS PROPIOS MEDIOS. INTERVINO POLICIA DE TRANSITO.\par_x000D_
\par_x000D_}</t>
  </si>
  <si>
    <t xml:space="preserve">CS-11477    </t>
  </si>
  <si>
    <t>AVDA DR DOMINGO CABRED  ENTRE AV DR DOMINGO CABRED  Y JUAN DE DIOS FILIBERTO. LOCALIDAD: : OPEN DOOR</t>
  </si>
  <si>
    <t>{\rtf1\ansi\ansicpg1252\deff0\deflang11274{\fonttbl{\f0\fnil\fcharset0 Arial;}{\f1\fswiss\fprq2\fcharset0 Calibri;}}_x000D_
\viewkind4\uc1\pard\fs20 VH ASEG CIRCULABA SOBRE AV CABRED, CUANDO SOBRE CURVA, AL ESQUIVAR UN PERRO, SE DESPLAZA CAYENDO DENTRO DE UN ZANJA. EL VEHICULO TIENE DA\'d1O EN SU PARTE DELANTERA, LATERAL IZQUIERDO, OPTICAS, CAPOT, ETC. \par_x000D_
\par_x000D_
LA ACOMPA\'d1ANTE (AMIGA) SUFRE GOLPES A RAIZ DEL IMPACTO, ES ATENDIDA EN CLINICA GUEMES DE LUJAN. SIN MAS DESPLAZAMIENTOS.\f1\fs22\par_x000D_
\f0\fs20\par_x000D_}</t>
  </si>
  <si>
    <t xml:space="preserve">CS-11541    </t>
  </si>
  <si>
    <t xml:space="preserve">AV GRAL JOSE MARIA PAZ  Y AV  DE LOS CORRALES                                                       </t>
  </si>
  <si>
    <t>{\rtf1\ansi\ansicpg1252\deff0\deflang11274{\fonttbl{\f0\fswiss\fprq2\fcharset0 Calibri;}{\f1\fnil\fcharset0 Arial;}}_x000D_
\viewkind4\uc1\pard\f0\fs22 VEHICULO ASEGURADO CIRCULANDO POR GRAL PAZ, AL CAMBIAR DE CARRIL COLISIONA CON SU LATERAL DERECHO A UNA MOTOCICLETA QUE CIRCULABA POR EL CARRIL A SU DERECHA. MOTO CON UN OCUPANTE CON CASCO CAE AL PISO. NO INTERVINO POLICIA NI AMBULANCIA. SIN DESPLAZAMIENTOS.\par_x000D_
\f1\fs20 .-\par_x000D_}</t>
  </si>
  <si>
    <t xml:space="preserve">CS-11491    </t>
  </si>
  <si>
    <t xml:space="preserve">ENTRE VIAMONTE  Y SAN MARTIN                                                                        </t>
  </si>
  <si>
    <t>{\rtf1\ansi\ansicpg1252\deff0\deflang11274{\fonttbl{\f0\fswiss\fprq2\fcharset0 Calibri;}{\f1\fnil\fcharset0 Arial;}}_x000D_
\viewkind4\uc1\pard\f0\fs22 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NO HUBO OTROS TERCEROS INVOLUCRADOSNO HUBO OTROS TERCEROS INVOLUCRADOS NI LESIONADOS. DATOS DEL TERCERO: ALEGRE MARTIN BENELLI TN 300 A065SWY 34519467 ATM\par_x000D_
\f1\fs20\par_x000D_}</t>
  </si>
  <si>
    <t xml:space="preserve">CS-11488    </t>
  </si>
  <si>
    <t xml:space="preserve">IRALA 149                                                                                           </t>
  </si>
  <si>
    <t>{\rtf1\ansi\ansicpg1252\deff0\deflang11274{\fonttbl{\f0\fnil\fcharset0 Arial;}}_x000D_
\viewkind4\uc1\pard\fs20 : ASEG SALIENDO MARCHA ATRAS DE SU GARAGE Y GOLPEA A  UNA MOTO QUE CIRCULABA POR CALLE IRALA, UNA SOLA PERSONA CON CASCO, CAE AL ASFALTO, UN BRAZO RASPADO, SE INCORPORO POR SUS MEDIOS Y SE RETIRO EN LA MOTO, NO SE PRESENTO NI POLICIA NI AMBULANCIA EN EL LUGAR.\par_x000D_
\par_x000D_}</t>
  </si>
  <si>
    <t xml:space="preserve">CS-11473    </t>
  </si>
  <si>
    <t xml:space="preserve">LAFUENTE AV 927                                                                                     </t>
  </si>
  <si>
    <t>{\rtf1\ansi\ansicpg1252\deff0\deflang11274{\fonttbl{\f0\fnil\fcharset0 Arial;}{\f1\fswiss\fprq2\fcharset0 Segoe UI;}{\f2\fswiss\fprq2\fcharset0 Arial;}}_x000D_
\viewkind4\uc1\pard\fs20 DETENIDO DETRAS DE UN COLECTIVO SOBRE LA AV LAFUENTE EL CUAL NO AVANZABA, PUSE GUI\'d1O PARA SOBREPASARLO Y CUANDO ASOME MI LATERAL Y AVANCE UNOS METROS, UNA MOTO QUE VENIA POR DETRAS NO INTERPRETA MI MANIOBRA E IMPACTA CONTRA EL LATERAL DELANTERO DERECHO DE MI UNIDAD. \par_x000D_
EL CONDUCTOR Y UNICO OCUPANTE DE LA MOTO QUIEN LLEVABA CASCO SE CAYO AL PISO Y... ... SUFRIO LESIONES LEVES EN EL DEDO ME\'d1IQUE DE LA MANO IZQ POR LO QUE FUE ASISTIDO POR AMBULANCIA EN EL LUGAR PERO \par_x000D_
NO FUE TRASLADADO AL HOSPITAL RETIRANDOSE POR SUS PROPIOS MEDIOS ANDANDO EN LA MOTO NO HAY OTROS VHS INVOLUCRADOS NI OTROS LESIONADOS / / FORMALIZA EN FLORES DATOS DEL TERCERO: MORA HORACIO CRISTIAN BAJAJ ROWSER 135CC A013KCC 0 ATM\par_x000D_
\f1\par_x000D_
\f0\par_x000D_
13/02 VUESTRO ASEGURADO FORMALIZO EN CABALLITO \par_x000D_
LA AMBULANCIA LO ASISTI\'d2 AL TERCERO  PERO NO FUE TRASLADADO \par_x000D_
POLICIA SE ACERC\'d2 AL LUGAR PERO EL TERCERO NO QUISO DENUNCIAR LESIONES CON LO CUAL EL ASEGURADO NO FUE TRASLADADO\par_x000D_
NO LE HICIERON ALCOHOLEMIA \par_x000D_
\pard\sa200\sl360\slmult1\b\f2\par_x000D_
\pard\b0\f0\par_x000D_}</t>
  </si>
  <si>
    <t xml:space="preserve">CS-11503    </t>
  </si>
  <si>
    <t xml:space="preserve">NECOCHEA  Y AV  RIVADAVIA                                                                           </t>
  </si>
  <si>
    <t>{\rtf1\ansi\ansicpg1252\deff0\deflang11274{\fonttbl{\f0\fnil\fcharset0 Arial;}{\f1\fswiss\fprq2\fcharset0 Calibri;}}_x000D_
\viewkind4\uc1\pard\sa200\sl360\slmult1\fs20 EL ASEGURADO CIRCULABA SOBRE CALLE NECOCHEA EN EL CRUCE CON AV RIVADAVIA UN TERCERO QUE CIRCULABA SOBRE LA ULTIMA LO IMPACTA EN EL LATERAL IZQUIERDO . SIN DESPLAZAMIENTOS . EN LA MOTO UN SOLO OCUPANTE SIN CASCO . \par_x000D_
CAE AL PISO . PRESENTABA GOLPE EN LA RODILLA . NO INTERVINO AMBULANCIA . INTERVINO POLICIA DE SAN JUSTO PERO SIN ACTUACIONES . \par_x000D_
SE RETIRA POR SUS PROPIOS MEDIOS .\par_x000D_
\pard\par_x000D_
\par_x000D_
14/02 FORMALIZO EN MORON \par_x000D_
\par_x000D_
LA ASEGURADA CIRCULABA POR SOLER EN REALIDAD DESDE LA DERECHA Y SAL\'ccA DEL PASO A NIVEL. \par_x000D_
LA MOTO CIRCULABA POR RIVADAVIA DESDE LA IZQUIERDA Y LA IMPACTA A LA ALTURA DE LA PUERTA IZQUIERDA \par_x000D_
\par_x000D_
TERCERO CON LESIONES LEVES. \par_x000D_
SIN CASCO\par_x000D_
AMBULANCIA NO LLEG\'d2\par_x000D_
EL TERCERO SE RETIRA POR SUS MEDIOS, CAMINANDO. \par_x000D_
LA POLIC\'ccA SE ACERC\'d2 PERO NO TOM\'d2 DATOS \par_x000D_
TERCERO CON ATM \par_x000D_
PRESENT\'d2 RECLAMO EN ESA CIA. \par_x000D_
LE DIJERON QUE LE RESPONDER\'ccAN EN 25 DIAS \par_x000D_
\par_x000D_
\pard\sa200\sl360\slmult1\par_x000D_
\pard\f1\fs22\par_x000D_
\f0\fs20\par_x000D_}</t>
  </si>
  <si>
    <t xml:space="preserve">CS-11467    </t>
  </si>
  <si>
    <t xml:space="preserve">AV INDART                                                                                           </t>
  </si>
  <si>
    <t>{\rtf1\ansi\ansicpg1252\deff0\deflang11274{\fonttbl{\f0\fnil\fcharset0 Arial;}{\f1\fswiss\fprq2\fcharset0 Calibri;}}_x000D_
\viewkind4\uc1\pard\fs20 ASEGURADO CIRCULABA POR AV. INDART, AL ESTAR POR GIRAR A LA IZQUIERDA PARA INGRESAR EN UN GARAGE, FUE EMBESTIDO EN LATERAL DELANTERO DERECHO POR LATERAL IZQUIERDO DE TERCERO (MOTO) QUE VENIA POR LA MANO CONTRARIA DE LA MISMA AVENIDA. \par_x000D_
\par_x000D_
UN OCUPANTE EN LA MOTO, SIN CASCO, CAY\'d3 AL ASFALTO, NO HUBO DESPLAZAMIENTOS.\par_x000D_
 \par_x000D_
INTERVINO POLICIA Y AMBULANCIA.-\f1\fs22\par_x000D_
\f0\fs20\par_x000D_}</t>
  </si>
  <si>
    <t xml:space="preserve">CS-11483    </t>
  </si>
  <si>
    <t xml:space="preserve">COLL VENTURA  Y MATHEU                                                                              </t>
  </si>
  <si>
    <t>{\rtf1\ansi\ansicpg1252\deff0\deflang11274{\fonttbl{\f0\fswiss\fprq2\fcharset0 Calibri;}{\f1\fnil\fcharset0 Arial;}}_x000D_
\viewkind4\uc1\pard\f0\fs22 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par_x000D_
\f1\fs20\par_x000D_}</t>
  </si>
  <si>
    <t xml:space="preserve">CS-11479    </t>
  </si>
  <si>
    <t xml:space="preserve">ANTONIO COLETTA 700                                                                                 </t>
  </si>
  <si>
    <t>{\rtf1\fbidis\ansi\ansicpg1252\deff0\deflang11274{\fonttbl{\f0\fswiss\fprq2\fcharset0 Calibri;}{\f1\fnil\fcharset0 Arial;}}_x000D_
\viewkind4\uc1\pard\ltrpar\f0\fs22 VENIA CIRCULANDO POR COLETTA CUANDO LLEGO A LA BOCACALLE UNA MOTO QUE CIRCULABA POR MORENO IMPACTA MI VEHICULO EN LA TROMPA DE MI VEHICULO.\par_x000D_
\pard\ltrpar\f1\fs20\par_x000D_}</t>
  </si>
  <si>
    <t xml:space="preserve">CS-11901    </t>
  </si>
  <si>
    <t xml:space="preserve">DAVID MAGDALENA 2700                                                                                </t>
  </si>
  <si>
    <t>{\rtf1\ansi\ansicpg1252\deff0\deflang11274{\fonttbl{\f0\fnil\fcharset0 Arial;}{\f1\fswiss\fprq2\fcharset0 Calibri;}}_x000D_
\viewkind4\uc1\pard\fs20 CIRCULANDO POR DAVID MAGDALENA A LLLEGAR A LA INTERSECCION CON CALLE BELGRANO SE PRODUCE LA COLISION CON MI PARTE DELANTERA Y LA PARTE TRASERA DERECHA DE UNA CAMIONETA QUE CIRCULABA POR BELGRANO, A RAIZ DEL IMPACTO LA CAMIONETA SE DESPLAZA Y EMBISTE A  UN VH ESTACIONADO.\par_x000D_
\par_x000D_
SIN LESIONES\f1\fs22\par_x000D_
\f0\fs20\par_x000D_}</t>
  </si>
  <si>
    <t xml:space="preserve">CS-11493    </t>
  </si>
  <si>
    <t xml:space="preserve">BARRIO KIRCHNER, MANZANA 22 CASA 11 S/N                                                             </t>
  </si>
  <si>
    <t>{\rtf1\ansi\ansicpg1252\deff0\deflang11274{\fonttbl{\f0\fnil\fcharset0 Arial;}{\f1\fswiss\fprq2\fcharset0 Calibri;}}_x000D_
\viewkind4\uc1\pard\fs20 CIRCULANDO POR LA MSMA CON GIRO HACIA MI DERECHA, AL GIRAR SIENTO UN GOLPE EN MI LATERAL TRASERO DERECHO, ME BAJO Y VERIFICO QUE ME HAB\'cdA COLISIONADO UNA MOTO, SIN CAZCO LA PERSONA, MANIFEST\'d3 ESTAR BIEN, NO PRESENTABA LESIONES, NO QUIZO AMBULANCIA.-\f1\fs22\par_x000D_
\f0\fs20\par_x000D_}</t>
  </si>
  <si>
    <t xml:space="preserve">CS-11510    </t>
  </si>
  <si>
    <t xml:space="preserve">A.101 BALBIN R DR AV 2701                                                                           </t>
  </si>
  <si>
    <t>{\rtf1\ansi\ansicpg1252\deff0\deflang11274{\fonttbl{\f0\fnil\fcharset0 Arial;}}_x000D_
\viewkind4\uc1\pard\fs20 CIRCULABA POR LA RUTA 8 Y CUANDO LLEGO A LA ESQUINA YO DOBLO A LA DERECHA Y ES AHI QUE NO VISUALIZO A UNA MOTO,UNICO OCUPANTE CON CASCO, QUE VEN\'cdA A MI DERECHA Y COMO YO REALIZO UNA MALA MANIOBRA Y DOBLO ABRUPTAMENTE TERMINAMOS IMPACTANDO EL CON SU PARTE DELANTERA Y YO CON MI PARTE TRASERA DERECHA,NO INTERVINO AMBULANCIA NI POLICIA NO INTERVINO AMBULANCIA NI POLICIA, EL CONDUCTOR DE LA MOTO NO PRESENT\'d3 LESIONES Y SE RETIRO POR SUS PROPIOS MEDIOS. NO HAY OTROS TERCEROS INVOLUCRADOS NI LESIONADOS DATOS DEL TERCERO: LEDDA JUAN CARLOS ZANELLA DUE A031XVJ 24442248 ATM SEGUROS.-\par_x000D_}</t>
  </si>
  <si>
    <t xml:space="preserve">CS-11481    </t>
  </si>
  <si>
    <t xml:space="preserve">AVDA BERNARDINO RIVADAVIA 3000                                                                      </t>
  </si>
  <si>
    <t>{\rtf1\ansi\ansicpg1252\deff0\deflang11274{\fonttbl{\f0\fnil\fcharset0 Arial;}}_x000D_
\viewkind4\uc1\pard\fs20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par_x000D_
\par_x000D_
14/02 ASEGURADO FORMALIZO EN CASA CENTRAL \par_x000D_
RATIFICA MECANICA\par_x000D_
COLISION MUY LEVE\par_x000D_
EL MOTOCICLSTA NO HABR\'c0I CAIDO DE LA MOTO\par_x000D_
INTERCAMBIARON DATOS  Y SE RETIRAN DEL LUGAR\par_x000D_
SIN POLICIA NI AMBULANCIA \par_x000D_
PASARA MAYORES DATOS DEL TERCERO \par_x000D_
\par_x000D_}</t>
  </si>
  <si>
    <t xml:space="preserve">CS-11547    </t>
  </si>
  <si>
    <t xml:space="preserve">REP ORIENTAL DEL URUGUAY  Y APARCERO                                                                </t>
  </si>
  <si>
    <t>{\rtf1\ansi\ansicpg1252\deff0\deflang11274{\fonttbl{\f0\fnil\fcharset0 Arial;}}_x000D_
\viewkind4\uc1\pard\fs20 ASEGURADO CIRCULANDO SOBRE URUGUAY EN INTERSECCION CON APARCERO ,COLISIONA SU FRENTE DERECHO CONTRA UNA MOTO CIRCULANDO POR LA ULTIMA .CAEN (2) AL PISO E INTERVINO AMBULANCIA ,SIN POLICIA .DERIVADOS A HTAL .- LA MOTO FUE RETIRADA POR LA FLIA DE LOS 3RO S\par_x000D_}</t>
  </si>
  <si>
    <t xml:space="preserve">CS-12062    </t>
  </si>
  <si>
    <t xml:space="preserve">DAVILA  Y JOSE MARTI                                                                                </t>
  </si>
  <si>
    <t>{\rtf1\ansi\ansicpg1252\deff0\deflang11274{\fonttbl{\f0\fswiss\fprq2\fcharset0 Calibri;}{\f1\fnil\fcharset0 Arial;}}_x000D_
\viewkind4\uc1\pard\f0\fs22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par_x000D_
\f1\fs20\par_x000D_}</t>
  </si>
  <si>
    <t xml:space="preserve">CS-11495    </t>
  </si>
  <si>
    <t xml:space="preserve">GRAL BARTOLOME MITRE 643                                                                            </t>
  </si>
  <si>
    <t>{\rtf1\ansi\ansicpg1252\deff0\deflang11274{\fonttbl{\f0\fnil\fcharset0 Arial;}{\f1\fswiss\fprq2\fcharset0 Calibri;}}_x000D_
\viewkind4\uc1\pard\fs20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par_x000D_
\par_x000D_
\ul AMPLIACION\ulnone\par_x000D_
FORMALIZO EN MORON \par_x000D_
EL ASGEURADO SALIA DE SU GARAGE, MANIOBRA DE GIRO A LA DERECHA. EL TERCERO VENIA DESDE LA IZQUIERDA. \par_x000D_
EL RODADO ASEGURADO TIENE DA\'d1OS EN LA PARTE DELANTERA \par_x000D_
EL TERCERO INTERCAMBIO  DATOS Y SE FUE DEL LUGAR \par_x000D_
LA POLICIA SE ACERCO PERO NO TOMO DATOS NI EL ASEG FUE TRASLADADO\par_x000D_
NO LE HICIERON ALCOHOLEMIA\par_x000D_
NO PARTICIPO AMBULANCIA\par_x000D_
\pard\sa200\sl360\slmult1\par_x000D_
\pard\f1\fs22\par_x000D_
\f0\fs20\par_x000D_}</t>
  </si>
  <si>
    <t xml:space="preserve">CS-11508    </t>
  </si>
  <si>
    <t xml:space="preserve">AV HIP YRIGOYEN  Y FALUCHO                                                                          </t>
  </si>
  <si>
    <t>{\rtf1\ansi\ansicpg1252\deff0\deflang11274{\fonttbl{\f0\fnil\fcharset0 Arial;}}_x000D_
\viewkind4\uc1\pard\fs20 CIRCULABA POR LA AV HIP YRIGOYEN  Y FALUCHO POR ENTRAR A LA ESTACION DE SERVICIO , CUANDO LA MOTO ME QUIERA PASAR Y ME EMBISTE EN LA PARTE TRASERA IZQUIERDA, UNA SOLA PERSONA EN LA MOTO CAE AL PISO, NO SE LEVANTA SOLO, FUE RETIRADO EN AMBULANCIA\par_x000D_
\par_x000D_}</t>
  </si>
  <si>
    <t xml:space="preserve">CS-11505    </t>
  </si>
  <si>
    <t xml:space="preserve">LAPRIDA Y ALVEAR                                                                                    </t>
  </si>
  <si>
    <t>{\rtf1\ansi\ansicpg1252\deff0\deflang11274{\fonttbl{\f0\fnil\fcharset0 Arial;}{\f1\fswiss\fprq2\fcharset0 Calibri;}}_x000D_
\viewkind4\uc1\pard\fs20 ASEGURADO CIRCULABA POR CALLE LAPRIDA CUANDO AL LLEGAR A LA INTESECCION CON CALLE ALVEAR COLISIONA CON SU PARTE DELANTERA CON UNA MOTO CON DOS OCUPANTES CON CASCO QUE LO ANTECEDIA QUE SE DETUVO POR EL SEMAFORO. LA MOTO CAE AL PISO, LOS OCUPANTES NO PRESENTABAN LESIONES VISIBLES Y SE RETIRARON POR SUS PROPIOS MEDIOS TRAS INTERCAMBIAR LOS DATOS.  NO INTERVINO AMBULANCIA NI POLICIA. SIN DESPLAZAMIENTOS\f1\fs22\par_x000D_
\f0\fs20\par_x000D_}</t>
  </si>
  <si>
    <t xml:space="preserve">CS-11498    </t>
  </si>
  <si>
    <t xml:space="preserve">AV LAMADRID Y CALLE 388                                                                             </t>
  </si>
  <si>
    <t>{\rtf1\ansi\ansicpg1252\deff0\deflang11274{\fonttbl{\f0\fswiss\fprq2\fcharset0 Calibri;}{\f1\fnil\fcharset0 Arial;}}_x000D_
\viewkind4\uc1\pard\f0\fs22 CIRCULANDO POR LAMADRID AL DOBLAR HACIA LA IZQUIERDA PARA TOMAR CALLE 388, CUANDO ME ENCUENTRO CON UNA  MOTO QUE CIRCULABA POR AV LAMADRID EN SENTIDO CONTRARIO  Y ME  COLISIONA EN LA PARTE DELANTERA  IZQUIERDA EN EL FAROL. TERCERO CAE AL PISO, NO MANIFESTO LESIONES DE GRAVIEDAD, FUE EL SOLO AL HOSPITAL DE WILDE PARA VER POSIBLES LESIONES EN UN DEDO. NO INTERVINO POLICIA NI AMBULANCIA. SE RETIRA POR SUS PROPIOS MEDIOS EN LA MOTO.\par_x000D_
\f1\fs20\par_x000D_}</t>
  </si>
  <si>
    <t xml:space="preserve">CS-11500    </t>
  </si>
  <si>
    <t xml:space="preserve">SERRANO Y ASAMBLEA S/N                                                                              </t>
  </si>
  <si>
    <t>{\rtf1\ansi\ansicpg1252\deff0\deflang11274{\fonttbl{\f0\fnil\fcharset0 Arial;}{\f1\fswiss\fprq2\fcharset0 Calibri;}}_x000D_
\viewkind4\uc1\pard\fs20 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par_x000D_
\par_x000D_
\par_x000D_
FORMALIZO EN LOMAS DE ZAMORA \par_x000D_
CONCURRIO POLICIA Y AMBULANCIA. \par_x000D_
EL TERCREO CON LESI\'d2N EN LA RODILLA. \par_x000D_
DE LA CHICA NO SABBE, PERO NO TEN\'ccA LESIONES A SIMPLE VISTA. \par_x000D_
NO LE HICIERON ALCOHOLEMIA .\par_x000D_
QUEDO EN PASAR M\'c0S DATOS DE CONTACTO Y FOTOS DEL MOMENTO DEL HECHO \f1\fs22\par_x000D_
\par_x000D_
\f0\fs20\par_x000D_}</t>
  </si>
  <si>
    <t xml:space="preserve">CS-11514    </t>
  </si>
  <si>
    <t xml:space="preserve">OLAVARRIA Y PATRICIOS S/N                                                                           </t>
  </si>
  <si>
    <t>{\rtf1\ansi\ansicpg1252\deff0\deflang11274{\fonttbl{\f0\fswiss\fprq2\fcharset0 Calibri;}{\f1\fnil\fcharset0 Arial;}}_x000D_
\viewkind4\uc1\pard\f0\fs22 : EL VH ASEG CIRCULABA SOBRE CALLE OLAVARRIA, AL DOBLAR PARA TOMAR CALLE PATRICIOS EMBISTE CON SU LATERAL IZQUIERDO A UNA MOTO QUE REALIZABA LA MISMA ACCI\'d3N. EL MOTOCICLISTA UTILIZABA CASCO, CAEY\'d3SOBRE EL PAVIMENTO,  NO PRESENTABA LESIONES VISIBLES, CONTABA CON DOLOR EN SUS PIERNAS, SE RETIR\'d3 DEL LUGAR  POR SUS PROPIOS MEDIOS. NO INTERVINIERON POLICIAS NI AMBULANCIAS.\f1\fs20\par_x000D_}</t>
  </si>
  <si>
    <t xml:space="preserve">CS-11516    </t>
  </si>
  <si>
    <t xml:space="preserve">OSE DANS REY Y DERQUI                                                                               </t>
  </si>
  <si>
    <t>{\rtf1\ansi\ansicpg1252\deff0\deflang11274{\fonttbl{\f0\fnil\fcharset0 Arial;}}_x000D_
\viewkind4\uc1\pard\fs20 CIRCULABA POR CONSEJAL JOSE DANS REY DOBLO EN DERQUI Y NO OBSERVO AL TERCERO QUE FRENO Y LO EMBISTO EN LA PARTE TRASERA  CON MI PARTE DELANTERA, EN EL VH TERCERO HUBO LESIONADOS, SIN INTERVENCION POLICIAL NI MEDICA.-\par_x000D_}</t>
  </si>
  <si>
    <t xml:space="preserve">CS-11534    </t>
  </si>
  <si>
    <t xml:space="preserve">COLECTORA DE PANAMERICANA Y CHINCHETA S/N                                                           </t>
  </si>
  <si>
    <t>{\rtf1\ansi\ansicpg1252\deff0\deflang11274{\fonttbl{\f0\fnil\fcharset0 Arial;}}_x000D_
\viewkind4\uc1\pard\fs20 CIRCULANDO POR COLECTORA DE PANAMERICANA, UNA MOTO QUE CIRCULABA ENTRE LOS VEHICULO, AL INTENTAR PASARME AL CARRIL DE LA IZQUIERDA VEO A LA MOTO, NO CONTINUO LA MANIOBRA , PERO L\'d1A MOTO ME TERMINA IMPACTANDO EN EL LATERAL IZQUIERDO (DE PARAGOLPES TRASERO HASTA EL ESPEJO RETROVISOR). NO HUBO INTERVENCION DE POLICIA, NI DE AMBULANCIA.- EN LA MOTO CIRCULABA UNA SOLA PERSONA. CAE AL PISO. UTILIZABA CASCO. NO  INTERVIENE POLICIA. NO INTERVIENE AMBULANCIA. LUEGO EL CONDUCTOR DE LA MOTO SE RETIRA POR SUS PROPIOS MEDIOS. CABE DESTACAR QUE EL  MOTOCICLISTA, LUEGO DE IMPACTAR CON EL VEHICULO ASEGURADO SE DESPLAZA COLISIONANDO CON OTRO AUTOMOVIL (UN AUDI A5)\par_x000D_
\par_x000D_}</t>
  </si>
  <si>
    <t xml:space="preserve">CS-11553    </t>
  </si>
  <si>
    <t xml:space="preserve">ESTEBAN AGUSTIN GASCON 1200                                                                         </t>
  </si>
  <si>
    <t xml:space="preserve">CICL  </t>
  </si>
  <si>
    <t>CICLISTA</t>
  </si>
  <si>
    <t>{\rtf1\ansi\ansicpg1252\deff0\deflang11274{\fonttbl{\f0\fnil\fcharset0 Arial;}}_x000D_
\viewkind4\uc1\pard\fs20 : VH ASEGURADO ESTACIONADO , AL ABRIR LA PUERTA TRASERA IZQUIERDA  PARA BAJAR ES COLISIONADA POR  UN CICLISTA QUE CIRCULABA POR LA MISMA,  EL CICLISTA CAE EL SUELO,  SIN LESIONES VISIBLES,  NO INTERVINO POLICIA NI AMBULANCIA, SE RETIRO SIN DAR DATOS\par_x000D_}</t>
  </si>
  <si>
    <t xml:space="preserve">CS-11550    </t>
  </si>
  <si>
    <t xml:space="preserve">DR GUILLERMO RAWSON 300                                                                             </t>
  </si>
  <si>
    <t>{\rtf1\ansi\ansicpg1252\deff0\deflang11274{\fonttbl{\f0\fnil\fcharset0 Arial;}}_x000D_
\viewkind4\uc1\pard\fs20 CIRCULABA POR RAWSON Y AL LLEGAR A LA ESQUINA DE JOSE INGENIEROS NO LLEGO A FRENAR Y CHOCO DE ATR\'c1S A LA MOTO QUE VENIA DELANTE.\par_x000D_}</t>
  </si>
  <si>
    <t xml:space="preserve">CS-11532    </t>
  </si>
  <si>
    <t xml:space="preserve">CHACABUCO 1227                                                                                      </t>
  </si>
  <si>
    <t>{\rtf1\ansi\ansicpg1252\deff0\deflang11274{\fonttbl{\f0\fswiss\fprq2\fcharset0 Calibri;}{\f1\fnil\fcharset0 Arial;}}_x000D_
\viewkind4\uc1\pard\f0\fs22 ASEG. SALIENDO DEL GARAGE DE SU DOMICILIO SOBRE CALLE CHACABUCO SE DETIENE Y ES COLISIONADO POR UN TERCERO(MOTO QUE CIRCULABA POR LA CALLE) EN SU PARTE TRASERA CON EL MANUBRIO DE LA MISMA, LA CUAL TENIA UN  SOLO OCUPANTE CON CASCO PUESTO, CAYO AL PISO, NO MANIFESTO DOLENCIA ALGUNA, SE RETIRO DEL LUGAR POR SUS PROPIOS MEDIOS CON LA MOTO, SIN DESPLAZAMIENTOS,SIN INTERVENCION DE MOVIL POLICIAL NI AMBULANCIA,.\par_x000D_
\f1\fs20 .-\par_x000D_}</t>
  </si>
  <si>
    <t xml:space="preserve">CS-11525    </t>
  </si>
  <si>
    <t xml:space="preserve">ENTRE AVDA DR JUAN BAUTISTA JUSTO  Y NAZCA                                                          </t>
  </si>
  <si>
    <t>{\rtf1\ansi\ansicpg1252\deff0\deflang11274{\fonttbl{\f0\fnil\fcharset0 Arial;}}_x000D_
\viewkind4\uc1\pard\fs20 ME ENCONTRABA ESTACIONADO CUANDO MI ACOMPA\'d1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par_x000D_}</t>
  </si>
  <si>
    <t xml:space="preserve">CS-11543    </t>
  </si>
  <si>
    <t xml:space="preserve">EVA PERON Y MARIA GUERRERO S/N                                                                      </t>
  </si>
  <si>
    <t>{\rtf1\ansi\ansicpg1252\deff0\deflang11274{\fonttbl{\f0\fnil\fcharset0 Arial;}}_x000D_
\viewkind4\uc1\pard\fs20 VH. ASEG. CIRCULANDO SOBRE CALLE MARIA GUERRERO. AL GIRAR HACIA CALLE EVA PERON, ES COLISIONADO EN PARTE DELANTERA LATERAL IZQUIERDA CON EL FRENTE DEL VH. DEL TERCERO (MOTO), EL CUAL CIRCULABA SOBRE LA ULTIMA MENCIONADA CON UN SOLO OCUPANTE A BORDO Y CASCO COLOCADO. CAYO SOBRE EL VH. ASEG. NO PRESENTO LESIONES. SE LEVANTO Y SE RETIRO POR SUS PROPIOS MEDIOS. SIN INTERVENCION POLICIAL NI DE AMBULANCIA. SIN DESPLAZAMIENTOS.\par_x000D_
\par_x000D_}</t>
  </si>
  <si>
    <t xml:space="preserve">CS-13365    </t>
  </si>
  <si>
    <t xml:space="preserve">AU PANAMERICANA S/N                                                                                 </t>
  </si>
  <si>
    <t>{\rtf1\ansi\ansicpg1252\deff0\deflang11274{\fonttbl{\f0\fnil\fcharset0 Arial;}}_x000D_
\viewkind4\uc1\pard\fs20 VEHICULO ASEGURADO CIRCULANDO POR AU PANAMERICANA, AL PERDER EL CONTROL DE LA UNIDAD COLISIONA CONTRA EL GUARDRAIL. ASEGURADO CIRCULABA CON UN ACOMPA\'d1ANTE. CAE AL PISO. UTILIZABA CASCO.\par_x000D_
INTERVIENE POLICIA, AU DEL SOL Y AMBULANCIA QUE BRINDA ASISTENCIA EN EL LUGAR. LUEGO EL ACOMPA\'d1ANTE SE RETIRA DEL LUGAR CON FAMILIAR\par_x000D_}</t>
  </si>
  <si>
    <t xml:space="preserve">CS-11527    </t>
  </si>
  <si>
    <t xml:space="preserve">BRUNO M DE ZABALA  Y MERLO                                                                          </t>
  </si>
  <si>
    <t>{\rtf1\ansi\ansicpg1252\deff0\deflang11274{\fonttbl{\f0\fnil\fcharset0 Arial;}{\f1\fswiss\fprq2\fcharset0 Calibri;}}_x000D_
\viewkind4\uc1\pard\fs20 VH ASEGURADO CIRCULANDO POR CALLE ZABALA COLISIONA CON SU PARTE FRONTAL A LA PARTE UN TERCERO QUE FRENA DE GOLPE (2 PERSONAS CON CASCO). TERCERO SE RETIRA POR SUS PROPIOS MEDIOS.-\f1\fs22\par_x000D_
\f0\fs20\par_x000D_}</t>
  </si>
  <si>
    <t xml:space="preserve">CS-11709    </t>
  </si>
  <si>
    <t xml:space="preserve">PITAGORAS Y SARMIENTO S/N 	LOCALIDAD		: BULLRICH                                                    </t>
  </si>
  <si>
    <t>{\rtf1\ansi\ansicpg1252\deff0\deflang11274{\fonttbl{\f0\fswiss\fprq2\fcharset0 Calibri;}{\f1\fnil\fcharset0 Arial;}}_x000D_
\viewkind4\uc1\pard\f0\fs22 VH ASEG SE ENCONTRABA CIRCULANDO POR PITAGORAS CUANDO AL PONER LUZ DE GIRO PARA GIRAR HACIA SARMIENTO CUANDO GIRA SIENTE UN RUIDO Y UN GRITO, Y HABIA UNA MOTO TIRADA EN EL SUELO JUNTO CON EL CONDUCTOR, USABA CASCO, TENIA UN PEQUE\'d1O RASPON EN LA PIERNA IZQUIERDA, SIN INTERVENCION DE AMBULANCIA Y POLICIA, SE RETIRO POR SUS PROPIOS MEDIOS, EL VH DE ASEGURADO NO PRESENTA NINGUN DA\'d1O.-\par_x000D_
\f1\fs20\par_x000D_}</t>
  </si>
  <si>
    <t xml:space="preserve">CS-11566    </t>
  </si>
  <si>
    <t xml:space="preserve">AV BDIER J M DE ROSAS  Y ALTE G BROWN                                                               </t>
  </si>
  <si>
    <t>{\rtf1\ansi\ansicpg1252\deff0\deflang11274{\fonttbl{\f0\fnil\fcharset0 Arial;}{\f1\fswiss\fprq2\fcharset0 Calibri;}}_x000D_
\viewkind4\uc1\pard\fs20 CIRCULANDO POR AVENIDA JUAN MANUEL DE ROSAS, LLEGANDO A CALLE ALMIRANTE BROWN, CON SEM\'c1FORO EN VERDE PARA M\'cd INTENTO PASAR DICHA INTERSECCI\'d3N. SIN EMBARGO UNA PERSONA CRUZA R\'c1PIDAMENTE Y LA COLISIONO CON MI LADO DERECHO, IMPACTANDO LA PERSONA EL PARABRISAS. HUBO INTERVENCI\'d3N DE AMBULANCIA Y POLIC\'cdA.\f1\fs22\par_x000D_
\f0\fs20\par_x000D_}</t>
  </si>
  <si>
    <t xml:space="preserve">CS-11519    </t>
  </si>
  <si>
    <t xml:space="preserve">LOPE DE VEGA 3507                                                                                   </t>
  </si>
  <si>
    <t>{\rtf1\ansi\ansicpg1252\deff0\deflang11274{\fonttbl{\f0\fnil\fcharset0 Arial;}{\f1\fswiss\fprq2\fcharset0 Calibri;}{\f2\fswiss\fprq2\fcharset0 Arial;}}_x000D_
{\colortbl ;\red31\green73\blue125;}_x000D_
\viewkind4\uc1\pard\fs20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f1\fs22\par_x000D_
\lang3082\b\f2\fs28\par_x000D_
\ul\f0\fs20 AMPLIACION\cf1\lang11274\ulnone\b0\par_x000D_
\cf0\par_x000D_
HECHO: EL D\'cdA 18 DE FEBRERO DE 2019, ALREDEDOR DE LAS 18 HORAS, ESTACIONO MI AUTO SOBRE MANO DERECHA PARA VERIFICAR SI TENGO UNA CUBIERBA BAJA POR UN TIRONEO DE LA DIRECCI\'d3N. ES CASI LA ESQUINA DE LOPE DE VEGA EN SU \'daLTIMA CUADRA, QUE SE HACE DE UNA SOLA MANO EN DIRECCI\'d3N HACIA EL PUENTE DE CRUCE DE LA AV. GENERAL PAZ, HACIA PROVINCIA. VIAJABA SOLO. MIRO POR EL ESPEJO RETROVISOR Y VEO QUE NO TENGO NINGUN AUTO ACERC\'c1NDOSE. APENAS ABRO LA PUERTA DEL CONDUCTOR PARA BAJAR (IZQUIERDA DELANTERA EN UN \'c1NGULO NO SUPERIOR A LOS 30 GRADOS), LA MISMA ES IMPACTADA POR UNA MOTOCICLETA QUE APARECI\'d3 DE IMPROVISO. EL CONDUCTOR DEL VEH\'cdCULO VUELCA. VIAJABA SOLO. UN AGENTE DE POLIC\'cdA PRESENTE, QUE SUPONGO DEBER\'cdA PERTENECER A LA COMISAR\'cdA DE ESA JURIDICCI\'d3N, PORQUE ESCRIBI\'d3 EN UN ANOTADOR LO SUCEDIDO, SE ACERCA Y ENTRE LOS DOS AYUDAMOS AL CONDUCTOR DE LA MOTO A INCORPORARSE  Y VERIFICA QUE EL CONDUCTOR DE LA MOTOCICLETA EST\'c1 EN PERFECTAS CONDICIONES. LE PREGUNTA DOS VECES SI EST\'c1 BIEN FISICAMENTE. YO TAMBI\'c9N LE PREGUNTO. A AMBOS EL CONDUCTOR DE LA MOTOCICLETA NOS INFORMA QUE EST\'c1 BIEN, SIN NING\'daN DA\'d1O F\'cdSICO. ES ENTONCES CUANDO EL POLIC\'cdA NOS INDICA, LUEGO DE TOMARNOS LOS DATOS QUE,  NO HABIENDO DA\'d1OS F\'cdSICOS, CADA UNO DE NOSOTROS PROCEDAMOS A HACER LA DENUNCIA A NUESTROS RESPECTIVOS SEGUROS. EL POLIC\'cdA NO NOS HIZO FIRMAR NADA. LAMENTABLEMENTE TAMPOCO LE SOLICIT\'c9 SU IDENTIFICACI\'d3N PORQUE \'c9L NOS REITER\'d3 AMABLEMENTE QUE PROCEDI\'c9RAMOS AL INTERCAMBIO DE DATOS PARA DENUNCIAR A NUESTROS SEGUROS RESPECTIVAMENTE. EL IMPACTO DE LA MOTO EN MI VEH\'cdCULO HIZO QUE EL \'c1NGULO DE LA CHAPA INFERIOR EXTERNA DE LA PUERTA, UNOS CINCO CENT\'cdMETROS, SE DOBLARA HACIA AFUERA. TAMBI\'c9N QUE EL FLANCO INTERNO DE LA PUERTA, QUE ROZA CON LA CARROCER\'cdA, SE ABOLLARA. YO ABR\'cd LA PUERTA, TAL COMO DIJE, EN UN \'c1NGULO INFERIOR A LOS 30 GRADOS. NO TUVE NING\'daN DA\'d1O CON EL TAPIZADO INTERIOR DE LA PUERTA. HAY FOTOS TOMADAS POR EL INSPECTOR DE MI SEGURO. ESO HIZO QUE SE DESPLAZARAN LAS BISAGRAS DE LA PUERTA. ESTE HECHO COMPRUEBA QUE LA MOTOCICLETA PAS\'d3 A ESCASOS CENT\'cdMETROS DE MI VEH\'cdCULO. ANTES DE ABRIR LA PUERTA REITERO QUE MIR\'c9 POR EL ESPEJO RETROVISOR Y NO VI A NING\'daN VEH\'cdCULO ACERC\'c1NDOSE. CUANDO PROCED\'cd A BAJAR HAY SEGUNDOS CIEGOS DONDE ES IMPOSIBLE ADVERTIR UN SORPRESIVO AVANCE DE ALGUIEN QUE, SUPONGO, PUDO HABER DOBLADO CERCA DE LA ESQUINA EN QUE ESTABA Y PASAR CASI ROZ\'c1NDOME EL VEH\'cdCULO.  EL ESPEJO RETROVISOR DE MI PEUGEOT ES GRANDE. EN VARIAS OPORTUNIDADES, TRANSITANDO POR LA CIUDAD HE TENIDO EL ROZE E IMCACTO DE MOTOCICLETAS QUE PASAN IMPRUDENTEMENTE ENTRE COCHE Y COCHE Y ME HAN MARCADO Y/O CAMBIADO HACIA ADELANTE LA POSICI\'d3N DEL ESPEJO. POR LO QUE PUDE OBSERVAR LA MOTOCICLETA NO TEN\'cdA NADA ROTO. EL CONDUCTOR DE LA MISMA, LUEGO DE TOMAR MIS DATOS LA PUSO EN MARCHA Y SIGUI\'d3 SU CAMINO. YO HICE LO MISMO.\par_x000D_
\par_x000D_
VEH\'cdCULO RESPONSABLE DEL SINIESTRO: MOTOCICLETA \par_x000D_
MARCA: GILERA  - MODELO: SMASH  - 110 RD\par_x000D_
DOMINIO: A074RCI      CUADRO: 8CXSMASHFHGC04623  MOTOR: AD1P52FMH*H0087325* \par_x000D_
CILINDRADA: 107CM3\par_x000D_
CONDUCTOR DEL VEH\'cdCULO: PEREZ, GABRIEL TOM\'c1S\par_x000D_
DNI: 26.084.045\par_x000D_
COMPA\'d1\'cdA ASEGURADORA: TRIUNFO SEGUROS - N\'b0496 2.033.431 VIGENCIA: 24-03-19\par_x000D_
CASA CENTRAL: AV. SAN MART\'cdN 1091- 3er. PISO - C.P 5500 AAX - \par_x000D_
TEL: 08103333838  SINIESTROS: 08106660302\par_x000D_
\par_x000D_
VEH\'cdCULO SINIESTRADO Y ASEGURADO EN ACA  A NOMBRE DE: ZUBIR\'cdA ALBERTO ANTONIO\par_x000D_
CERTIFICADO N\'b0 8029-3024578  - DNI: 10533452\par_x000D_
VEH\'cdCULO ASEGURADO: PEUGEOT 408 - 2.0 ALLURE NAV - MODELO 2013  \par_x000D_
TIPO: AUTOMOVIL SEDAN  DOMINIO MYG 270 - USO: PARTICULART EXCLUSIVAMENTE\par_x000D_
MOTOR: 10XN100157852 - CHASIS: 8AD4DRFJCEGO25044   \par_x000D_}</t>
  </si>
  <si>
    <t xml:space="preserve">CS-11522    </t>
  </si>
  <si>
    <t xml:space="preserve">VALPARAISO Y CABO SOSA SN LOCALIDAD: GUADALUPE                                                      </t>
  </si>
  <si>
    <t>{\rtf1\ansi\ansicpg1252\deff0\deflang11274{\fonttbl{\f0\fnil\fcharset0 Arial;}{\f1\fswiss\fprq2\fcharset0 Calibri;}}_x000D_
\viewkind4\uc1\pard\fs20 VHC ASEGURADO CIRCULANDO POR VALPARAISO AL DOBLAR POR CABO SOSA ENCIERRA ACCIDENTALMENTE A UN TERCERO EN MOTO QUE CIRCULABA POR VALPARAISO CUANDO SE PRODUCE LA COLISION ENTRE SU LATERAL DELANTERO IZQUIERDO Y EL MANUBRIO DE LA MOTO. DOS OCUPANTES, SOLO ACOMPA\'d1ANTE CON CASCO, CAEN AL PISO, SE INCORPORAN SOLOS, LESIONES DE BAJA CONSIDERACI\'d3N. NO INTERV POLICIA NI AMBULANCIA. SE RETIRAN POR SUS PROPIOS. SIN DESPLAZAMIENTOS.\f1\fs22\par_x000D_
\f0\fs20\par_x000D_}</t>
  </si>
  <si>
    <t xml:space="preserve">CS-11602    </t>
  </si>
  <si>
    <t xml:space="preserve">: AVDA DIAZ VELEZ 1500                                                                              </t>
  </si>
  <si>
    <t>{\rtf1\ansi\ansicpg1252\deff0\deflang11274{\fonttbl{\f0\fnil\fcharset0 Arial;}}_x000D_
{\colortbl ;\red0\green0\blue0;\red0\green0\blue255;}_x000D_
\viewkind4\uc1\pard\fs20 CIRCULANDO POR LA AV. D\'cdAZ V\'c9LEZ AL  1500 SENTIDO HACIA GRAL. PAZ TOCO LEVEMENTE EN LA RUEDA TRASERA A LA MOTO YAMAHA YBR 125 DOMINIO LLB 147, CONDUCIDA POR PERA RAMIRO GUIDO, SEGURO ATM CON DNI 36.846.653 Y ACOMPA\'d1ADO POR  MICHELLE ALVAN DNI 38.356.764 AMBOS CON CASCO, SE GENENERA SU POSTERIOR CA\'cdDA.\par_x000D_
\par_x000D_
\ul\b AMPLIACION\ulnone\b0\par_x000D_
\lang3082 De: nicolas milla [mailto:nicolascmilla@hotmail.com] \line Enviado el: martes, 19 de marzo de 2019 14:50\line Para: Alejandra Noem\'ed Carrera &lt;acarrera@segem.com.ar&gt;\line Asunto: Re: Siniestro 60300003224 (PARA AMPLIAR)\lang11274\par_x000D_
\cf1 Hola te paso los datos que me pediste : \par_x000D_
Venia circulando por la calle Diaz \cf2 Velez.al \cf1 1500 para agarrar la Gral paz, a las corridas por trabajo. Tenia la moto adelante , me distraigo con unos papeles de trabajo, la moto reduce la velocidad y la toco en la rueda trasera. Se caen, iban dos personas, yo venia solo. Freno para ayudarlos, la chica que iba atras estaba toda raspada, y el muchachos que manejaba se agarraba el pie y tenia algunos dolores, pero no se precisamente bien que se hicieron porque tomaron los datos y se fueron. No llego a venir la policia ni ambulancia. \par_x000D_
\cf0\par_x000D_
\par_x000D_}</t>
  </si>
  <si>
    <t xml:space="preserve">CS-11634    </t>
  </si>
  <si>
    <t xml:space="preserve">SOLDADO DE LA FRONTERA  Y AV OSVALDO CRUZ                                                           </t>
  </si>
  <si>
    <t>{\rtf1\ansi\ansicpg1252\deff0\deflang11274{\fonttbl{\f0\fnil\fcharset0 Arial;}}_x000D_
\viewkind4\uc1\pard\fs22 VH ASEGURADO CIRCULANDO POR S DE LA FRONTERA, COLISIONO CON LA PARTE DELANTERA A LA TRASERA DE UN TERCERO QUE SE DETUVO POR SEMAFORO, SIN LESIONES NI DESPLAZAMIENTOS ----*** ASEG AMPLIA QUE ACOMPA\'d1ANTE DE TERCERO SE TOCABA EL CUELLO***\par_x000D_
\fs20\par_x000D_}</t>
  </si>
  <si>
    <t xml:space="preserve">CS-11560    </t>
  </si>
  <si>
    <t xml:space="preserve">GAONA 3602                                                                                          </t>
  </si>
  <si>
    <t>{\rtf1\ansi\ansicpg1252\deff0\deflang11274{\fonttbl{\f0\fswiss\fprq2\fcharset0 Calibri;}{\f1\fnil\fcharset0 Arial;}}_x000D_
\viewkind4\uc1\pard\f0\fs22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par_x000D_
\f1\fs20\par_x000D_}</t>
  </si>
  <si>
    <t xml:space="preserve">CS-11545    </t>
  </si>
  <si>
    <t xml:space="preserve">WERNICKE Y AV. CATANNEO SN                                                                          </t>
  </si>
  <si>
    <t>{\rtf1\ansi\ansicpg1252\deff0\deflang11274{\fonttbl{\f0\fnil\fcharset0 Arial;}}_x000D_
{\colortbl ;\red0\green0\blue0;}_x000D_
\viewkind4\uc1\pard\cf1\fs20 VH ASEGURADO CIRCULANDO POR WERNICKE CUANDO UN TERCERO EN MOTO QUE CIRCULABA POR LA MISMA QUIERE PASARLO POR LA DERECHA Y LO COLISIONA CON EL LATERAL IZQUIERDO EN EL LATERAL DERECHO DEL VH ASEGURADO.- SIN DESPLAZAMIENTOS.-\par_x000D_
\par_x000D_
\par_x000D_
\pard\sa200\sl360\slmult1\ul\b AMPLIACION\ulnone\b0\par_x000D_
\pard El d\'eda 20 de febrero de este a\'f1o, alrededor de las 15 horas, yo circulaba por la calle Wernicke, llegando a la calle Cataneo, antes de doblar hacia la derecha y con la luz de giro puesta, escucho un impacto sobre la parte derecha de mi auto. Cuando me bajo veo una moto ca\'edda y un muchacho que se levanta. Que este me insulto de arriba a bajo. En ese momento aparece un se\'f1or que dice ser peluquero y que tiene su negocio justo en esa esquina y le dice al muchacho que se calme ya que yo lo estaba tratando bien. Que le doy toda mi documentaci\'f3n: DNI, seguro, registro, todo lo correspondiente. Que \'e9l solo me dio una tarjeta de seguro y un volante de otro seguro y su n\'famero de celular dici\'e9ndome que me iba a enviar toda la documentaci\'f3n que faltaba. Not\'e9 que hab\'edan unas gotitas de sangre y que se le empezaba a hinchar un tobillo. Me ofrec\'ed, varias veces, a llevarlo a un hospital para que lo asistan. \'c9l se neg\'f3 alegando que estaba apurado. Se subi\'f3 a la moto y se marcho. Mas tarde, me comunique con \'e9l watsap y me dice lo que se le hab\'eda roto de la moto. Le pregunt\'e9 como estaba y me contesto que lo estaban llevando ha hacerlo ver al hospital. Le envi\'e9 otros mensajes, mas tarde preguntando como estaba pero nunca me respondi\'f3.\par_x000D_
En mi auto iba yo sola.\par_x000D_
En la moto iba \'e9l solo. \par_x000D_
No intervino ninguna comisaria y desconozco las lesiones sufridas salvo lo mencionado. \par_x000D_
No hubo ning\'fan control de alcoholemia.\par_x000D_
El nombre de \'e9l es Mart\'edn Santiago Bern\'e1rdez y su celular es 1140371500\par_x000D_
Es toda la informaci\'f3n que tengo de \'e9l. \par_x000D_
\cf0\par_x000D_}</t>
  </si>
  <si>
    <t xml:space="preserve">CS-11564    </t>
  </si>
  <si>
    <t xml:space="preserve">SAN MARTIN  S/N  - MARCOS PAZ                                                                       </t>
  </si>
  <si>
    <t>{\rtf1\ansi\ansicpg1252\deff0\deflang11274{\fonttbl{\f0\fnil\fcharset0 Arial;}}_x000D_
\viewkind4\uc1\pard\fs20 VH ASEGURADO CIRCULANDO POR CALLE SAN MARTIN EL CUAL ESTABA EN SEMAFORO EN VERDE E IMPACTA A BICILETA CON SU PARTE LATERAL IZQUIERDA DELANTERA BICILETA CIRCULANDO PASA SEMAFORO EN ROJO Y ES IMPACTADA POR VH ASEGURADO. 1 OCUPANTE EN LA BICILETA, SIN CASCO, CAE AL PISO, CON GOLPE EN EL CODO  CON INTERVENCION A LA POLICIAL Y AMBULANCIA ES TRASLADADA A HOSPITAL MUNICIPAL DE MARCOS PAZ POR EL MOMENTO EL ASEGURADO NO SABE QUE LESIONES TIENE EL AFECTADO DE LA BICILETA.\par_x000D_
\par_x000D_}</t>
  </si>
  <si>
    <t xml:space="preserve">CS-11555    </t>
  </si>
  <si>
    <t xml:space="preserve">RAFAEL OBLIGADO 6920                                                                                </t>
  </si>
  <si>
    <t>{\rtf1\ansi\ansicpg1252\deff0\deflang11274{\fonttbl{\f0\fswiss\fprq2\fcharset0 Calibri;}{\f1\fnil\fcharset0 Arial;}}_x000D_
\viewkind4\uc1\pard\f0\fs22 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par_x000D_
\f1\fs20\par_x000D_}</t>
  </si>
  <si>
    <t xml:space="preserve">CS-11683    </t>
  </si>
  <si>
    <t xml:space="preserve">ARAOZ  Y PRIMERA JUNTA                                                                              </t>
  </si>
  <si>
    <t>{\rtf1\ansi\ansicpg1252\deff0\deflang11274{\fonttbl{\f0\fnil\fcharset0 Arial;}{\f1\fswiss\fprq2\fcharset0 Calibri;}}_x000D_
\viewkind4\uc1\pard\sa200\sl360\slmult1\fs20 ASEGURADO CIRCULANDO SOBRE CALLE ARAOZ INTERSECCI\'d3N CALLE  PRIMERA JUNTA , IMPACTA CON PARTE DELANTERA A TERCERO MOTO QUE CIRCULABA SOBRE ESTA ULTIMA CALLE PRIMERA JUNTA.- UN OCUPANTE DE MOTO.- NO LLEVABA CASCO PUESTO.- SE CAE AL PAVIMENTO.\par_x000D_
INTERVINO POLICILA  \par_x000D_
INTERVINO AMBULANCIA\par_x000D_
VIENDO SENTIDOS DE CIRCULACION TERCERO CON DERECHA \par_x000D_
\pard\f1\fs22\par_x000D_
\par_x000D_
\f0\fs20\par_x000D_}</t>
  </si>
  <si>
    <t xml:space="preserve">CS-11808    </t>
  </si>
  <si>
    <t xml:space="preserve">NOGOYA 5200                                                                                         </t>
  </si>
  <si>
    <t>{\rtf1\ansi\ansicpg1252\deff0\deflang11274{\fonttbl{\f0\fswiss\fprq2\fcharset0 Calibri;}{\f1\fnil\fcharset0 Arial;}}_x000D_
\viewkind4\uc1\pard\f0\fs22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par_x000D_
\f1\fs20\par_x000D_}</t>
  </si>
  <si>
    <t xml:space="preserve">CS-11562    </t>
  </si>
  <si>
    <t xml:space="preserve">SAMUEL MORSE  Y JOSE RIVERA INDARTE                                                                 </t>
  </si>
  <si>
    <t>{\rtf1\ansi\ansicpg1252\deff0\deflang11274{\fonttbl{\f0\fnil\fcharset0 Arial;}}_x000D_
\viewkind4\uc1\pard\fs20 ASEGURADO  CIRCULANDO POR CALLE SAMUEL  MORSE  CUANDO   REALIZA UNA MANIOBRA PARA ESQUIVAR  A UN AUTO  QUE ESTABA DETENIDO  AL  COSTADO DE LA  CALZADA  ABANDONADO,  UN TERCERO  MOTO QUE  CIRCULABA  DETRAS  SUYO  NO LLEGA A ESQUIVARLO Y LO EMBISTE  EN LA PARTE TRASERA  PUNTA IZQUIERDA.-\par_x000D_
UN  OCUPANTE,  CON CASCO, CAE AL PISO, NO INTERVINO POLICIA NI AMBULANCIA,  NO QUISO  IR  A CENTRO MEDICO, SEGURADO LO  LEVA A  SU  DOMICILIO.\par_x000D_
.-\par_x000D_}</t>
  </si>
  <si>
    <t xml:space="preserve">CS-11632    </t>
  </si>
  <si>
    <t xml:space="preserve">AVDA RIVADAVIA 15100                                                                                </t>
  </si>
  <si>
    <t>{\rtf1\ansi\ansicpg1252\deff0\deflang11274{\fonttbl{\f0\fnil\fcharset0 Arial;}{\f1\fswiss\fprq2\fcharset0 Arial;}{\f2\fswiss\fprq2\fcharset0 Calibri;}}_x000D_
\viewkind4\uc1\pard\fs20 ME ENCONTRABA DETENIDO SOBRE AV RIVADAVIA, CUANDO ME ABRO A LA IZQUIERDA PARA SOBREPASAR A UN COLECTIVO DETENIDO, UNA MOTO ME COLISIONA EN MI PARTE TRASERA. SIN DESPLAZAMIENTOS. UNA SOLA PERSONA, NO CAE AL PISO. SIN LESIONES VISIBLES. \par_x000D_
NO INTERVIENE POLICIA NI AMBULANCIA. \par_x000D_
SE RETIRA POR SUS PROPIOS MEDIOS. SIN DA\'d1OS VISIBLES EN LA MOTO NI EN MI VH\par_x000D_
\b\par_x000D_
\par_x000D_
\b0 ASEGURADO FORMALIZO EN MORENO \par_x000D_
RATIFICA LA MECANICA DEL HECHO\par_x000D_
EL TERCERO INTERCAMBIO DATOS Y SE RETIRA POR SUS PROPIOS MEDIOS \par_x000D_
TEMA MUY LEVE. \par_x000D_
NO PARTICIPO POLICIA TAMPOCO. \par_x000D_
\par_x000D_
\par_x000D_
\b\par_x000D_
\pard\sa200\sl360\slmult1\f1\par_x000D_
\pard\b0\f2\fs22\par_x000D_
\f0\fs20\par_x000D_}</t>
  </si>
  <si>
    <t xml:space="preserve">CS-12009    </t>
  </si>
  <si>
    <t xml:space="preserve">TUYUTI Y PACSOT                                                                                     </t>
  </si>
  <si>
    <t>{\rtf1\fbidis\ansi\ansicpg1252\deff0\deflang11274{\fonttbl{\f0\fswiss\fprq2\fcharset0 Calibri;}{\f1\fnil\fcharset0 Arial;}}_x000D_
\viewkind4\uc1\pard\ltrpar\f0\fs22 ASEGURADO CIRCULANDO SOBRE CALLE TUYUTI CUANDO IMPACTA CON PARTE DELANTERA EN PARTE TRASERA DE UNA MOTO QUE FRENA DELANTE, DOS OCUPANTES, CAEN AL SUELO, NO PRESENTABAN LESIONAES VISIBLES, LE DIJERON QUE SE ENCONTRABAN BIEN Y SE FUERON, NO INTERVIENE POLICIA NI AMBULANCIA.\par_x000D_
\pard\ltrpar\f1\fs20\par_x000D_}</t>
  </si>
  <si>
    <t xml:space="preserve">CS-11573    </t>
  </si>
  <si>
    <t xml:space="preserve">SAN ANTONIO Y ZAPALA ESQUIN //  LOCALIDAD: MERLO                                                    </t>
  </si>
  <si>
    <t>{\rtf1\ansi\ansicpg1252\deff0\deflang11274{\fonttbl{\f0\fswiss\fprq2\fcharset0 Calibri;}{\f1\fnil\fcharset0 Arial;}}_x000D_
\viewkind4\uc1\pard\f0\fs22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par_x000D_
\f1\fs20\par_x000D_}</t>
  </si>
  <si>
    <t xml:space="preserve">CS-11581    </t>
  </si>
  <si>
    <t xml:space="preserve">AV PTE H YRIGOYEN  Y SANTA LUCIA  -  TURDERA                                                        </t>
  </si>
  <si>
    <t>{\rtf1\ansi\ansicpg1252\deff0\deflang11274{\fonttbl{\f0\fnil\fcharset0 Arial;}}_x000D_
\viewkind4\uc1\pard\fs20 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par_x000D_
\par_x000D_
\par_x000D_
\ul\b AMPLIACION\ulnone\b0\par_x000D_
\lang3082 De: Walter Aguilar [mailto:wh_aguilar@hotmail.com] \line Enviado el: mi\'e9rcoles, 13 de marzo de 2019 19:36\line Para: Alejandra Noem\'ed Carrera &lt;acarrera@segem.com.ar&gt;\line Asunto: RE: Stro. 13250568873 (PARA AMPLIAR)\lang11274\par_x000D_
Buenas tardes, \par_x000D_
Disculpe la demora de mi respuesta. Paso a detallar los \'edtems.\par_x000D_
- Ampliar como ocurrieron los hechos:\par_x000D_
           El siniestro ocurri\'f3 al caerse el conductor de la moto por maniobrar a alta velocidad         tratando de esquivarme, ya que desde el carril izquierdo de la avenida quise cambiarme       al derecho. Apenas empec\'e9 a moverme del carril not\'e9 que una moto se aproximaba y    fren\'e9, gracias a esto el tercero al caerse de la moto y ser arrastrado por el envi\'f3n no          choc\'f3 contra el auto ni \'e9l ni la moto.\par_x000D_
- Cantidad de ocupantes en el rodado asegurado:\par_x000D_
           En el auto est\'e1bamos 4 ocupantes: mi esposa, mi hijo, mi madre y yo.\par_x000D_
- Cantidad de ocupantes del  rodado tercero:\par_x000D_
           La moto ten\'eda un solo ocupante.\par_x000D_
- Que comisaria intervino o si tiene el dato; el n\'famero de causa penal:\par_x000D_
           La comisar\'eda que intervino fue la de Turdera, no se abri\'f3 una causa si no un acta ya que        no hubo lesiones.\par_x000D_
- Lesiones sufridas de las cuales haya tenido conocimiento?.\par_x000D_
           Se constat\'f3 a trav\'e9s del SAME que asisti\'f3 al conductor de la moto que sufri\'f3 una     contractura en la espalda solamente.\par_x000D_
- Datos y tel\'e9fono del tercero, si lo tienen:\par_x000D_
           Telefono: 11-5591-3088\par_x000D_
           Nombre y Apellido: No puedo encontrarlo ya que no agend\'e9 su nombre.\par_x000D_
- Le realizaron alg\'fan control de alcoholemia.?\par_x000D_
           No.\par_x000D_
\par_x000D_}</t>
  </si>
  <si>
    <t xml:space="preserve">CS-11579    </t>
  </si>
  <si>
    <t xml:space="preserve">CORRIENTES (351) 3405                                                                               </t>
  </si>
  <si>
    <t xml:space="preserve">CS-12221    </t>
  </si>
  <si>
    <t xml:space="preserve">NICARAGUA Y ACCESO SUDESTE SN                                                                       </t>
  </si>
  <si>
    <t>{\rtf1\ansi\ansicpg1252\deff0\deflang11274{\fonttbl{\f0\fnil\fcharset0 Arial;}}_x000D_
\viewkind4\uc1\pard\fs20 VH ASEGURADO CIRCULABA POR CALLE NICARAGUA CUANDO COLISIONA SU PARTE DELANTERA EN PARTE TRASERA DE UN TERCERO QUE FRENO POR TRANSITO. SIN LESIONES NI DESPLAZAMIENTOS.\par_x000D_
\par_x000D_}</t>
  </si>
  <si>
    <t xml:space="preserve">CS-11577    </t>
  </si>
  <si>
    <t xml:space="preserve">AVDA GRAL JOSE DE SAN MARTIN 3047                                                                   </t>
  </si>
  <si>
    <t>{\rtf1\ansi\ansicpg1252\deff0\deflang11274{\fonttbl{\f0\fswiss\fprq2\fcharset0 Calibri;}{\f1\fnil\fcharset0 Arial;}}_x000D_
\viewkind4\uc1\pard\f0\fs22 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f1\fs20\par_x000D_}</t>
  </si>
  <si>
    <t xml:space="preserve">CS-11652    </t>
  </si>
  <si>
    <t xml:space="preserve">AMANCIO ALCORTA 146                                                                                 </t>
  </si>
  <si>
    <t>{\rtf1\ansi\ansicpg1252\deff0\deflang11274{\fonttbl{\f0\fnil\fcharset0 Arial;}}_x000D_
\viewkind4\uc1\pard\fs20 SALIA DE MI GARAGE SALUDE A MI NOVIA QUE ESTABA EN LA PUERTA Y DE MI DERECHA SALE UNA PERSONA, LLEGUE A FRENAR PERO LO GOLPEE Y SE CAYO\par_x000D_
\par_x000D_
\par_x000D_
\ul\b AMPLIO CON EL CONDUCTOR  ASEGURADO. \par_x000D_
\ulnone\b0\par_x000D_
FORMALIZO EN LOMAS DE ZAMORA. SE LE CONSULT\'d2 POR QU\'c8 DENUNCI\'d2 VARIOS D\'ccAS DESPU\'c8S EL SINIESTRO, A LO CUAL RESPONDI\'d2 QUE PENS\'d2 QUE ERA UN TEMA MUY LEVE Y NO  LE HAB\'ccA DADO IMPORTANCIA. LUEGO UNFAMILIAR LE DIJO QUE TEN\'ccA QUE HACER LA DENUNCIA Y LA HIZO.  SALIENDO DEL GARAGE TIENE UNA PARED Y NO VE\'ccA,. SALI\'d2 DE TROMPA LLEGA A FRENAR PERO LO GOLPEA Y SE CAE. EL TERCERO LE DIJO QUE LE DOL\'ccA EL BRAZO  PERO SE RETIR\'d2 Y NO QUISO ASISTENCIA M\'c8DICA NO INTERVINO POLIC\'ccA NI AMBULANCIA NO TUVO NOVEDADES LUEGO DEL SINIESTRO MANIFIESTA NO CONOCER AL TERCERO \par_x000D_
\par_x000D_
\par_x000D_}</t>
  </si>
  <si>
    <t xml:space="preserve">CS-11589    </t>
  </si>
  <si>
    <t xml:space="preserve">GRAL ALVAREZ S/N                                                                                    </t>
  </si>
  <si>
    <t>{\rtf1\ansi\ansicpg1252\deff0\deflang11274{\fonttbl{\f0\fswiss\fprq2\fcharset0 Calibri;}{\f1\fnil\fcharset0 Arial;}}_x000D_
\viewkind4\uc1\pard\f0\fs22 ASEG CIRCULABA POR GRAL ALVAREZ DIRECCION HACIA CABA CUANDO ESTA POR PASAR CHACO IMPACTA SU PARTE DELANTERA CON UN TERCERO (MOTO)QUE CIRCULABA POR ESTA.\par_x000D_
LOS DOS OCUPANTES DEL TERCERO CAEN AL SUELO, SE LEVANTA Y SE RETIRAN SOLO, ASEG SE OFRECE A LLEVAR AL HOSPITAL PERO SE NIEGAN// CON CASCO LOS DOS OCUPANTES\f1\fs20\par_x000D_}</t>
  </si>
  <si>
    <t xml:space="preserve">CS-11614    </t>
  </si>
  <si>
    <t xml:space="preserve">ENTRE DON BOSCO  Y VIRREY SANTIAGO DE LINIERS                                                       </t>
  </si>
  <si>
    <t>{\rtf1\ansi\ansicpg1252\deff0\deflang11274{\fonttbl{\f0\fnil\fcharset0 Arial;}{\f1\fswiss\fprq2\fcharset0 Segoe UI;}{\f2\fswiss\fprq2\fcharset0 Calibri;}}_x000D_
\viewkind4\uc1\pard\fs20 CIRCULANDO CON MI VH SOBRE LA CALLE DON BOSCO, AL CRUZAR LA INTERSECCI\'d3N CON LA CALLE VIRREY LINIERS, OBSERVO QUE UN VH VEN\'cdA A GRAN VELOCIDAD VELOCIDAD X ESTA \'daLTIMA, ACELERO, Y DE MANERA IMPREVISTA UN PEAT\'d3N(MUJER) APARECE ADELANTE DE MI VH SIN TENER CONTACTO CON EL MISMO, Y SE CAE AL SUELO.-\par_x000D_
\par_x000D_
INTERVINO SAME Y POLICIA. DEJO ASENTADO QUE EN EL MOMENTO ME BAJE DE MI VH, LA AYUDE A LEVANTARSE DEL SUELO, Y MANIFESTO DOLOR EN LA PIERNA IZQUIERDA (MUSLO),PRODUCTO DE LA CAIDA.YA QUE NO TOCO MI VH. LUEGO LA AMBULANCIA LA TRASLADO AL HOSPITAL POR CONTROL. Y YO FUI A LA COMISARIA 5,PARA QUE LE REALIZARAN UNA PERICIA A MI AUTO. NO HUBO OTROS VHS. INVOLUCRADOS, NI LESIONADOS. \par_x000D_
\par_x000D_
\f1 AMPLIAMOS CON V/ ASEGURADO. \par_x000D_
\par_x000D_
EL MISMO MANIFEST\'d3 HABER FORMALIZADO EN EL ACA  \par_x000D_
NO LE TOMO DATOS A LA TERCERA. SOLO SABE QUE SE LLAMA OFELIA , QUE TENDRIA APROXIMADAMENTE 80 A\'d1OS Y QUE VIVE EN LA CALLE VIRREY LINIERS ENTRE EL N\'daMERO 41 Y 61 DE ALMAGRO\par_x000D_
LA TERCERA MANIFESTO DOLOR EN LA PIERNA \par_x000D_
AL ASEGURADO LO LLEVARON ALA COMISARIA.  NO LE HICIERON ALCOHOLEMIA. \par_x000D_
\f2\fs22\par_x000D_
\f0\fs20\par_x000D_}</t>
  </si>
  <si>
    <t xml:space="preserve">CS-11662    </t>
  </si>
  <si>
    <t xml:space="preserve">: AV  INDEPENDENCIA  Y DOMINGO MATHEU                                                               </t>
  </si>
  <si>
    <t>{\rtf1\ansi\ansicpg1252\deff0\deflang11274{\fonttbl{\f0\fswiss\fprq2\fcharset0 Calibri;}{\f1\fnil\fcharset0 Arial;}}_x000D_
\viewkind4\uc1\pard\f0\fs22 ASEG CIRCULANDO POR AV INDEPENDENCIA EL TERCERO CIRCULANDO POR LA MISMA A. CUANDO NUESTRO ASEG SE DISPONE A AINGRESAR EN ESTACIONAMIENTO MANO IZQUIERDA, EL TERCERO ( MOTO) QUE CIRCULABA POR DETRAS COLISIONA A NUESTRO VH EN PARTE  TRASERA, EL TERCERO CAE AL PAVIMENTO \par_x000D_
CON CASCO PUESTO , UN SOLO OCUPANTE SIN DESPLAZAMIENTOS  // INTERVINO POLICIA Y AMB.- \par_x000D_
\par_x000D_
\f1\fs20\par_x000D_}</t>
  </si>
  <si>
    <t xml:space="preserve">CS-11586    </t>
  </si>
  <si>
    <t xml:space="preserve">LAVALLE  Y CASTELLI                                                                                 </t>
  </si>
  <si>
    <t>{\rtf1\ansi\ansicpg1252\deff0\deflang11274{\fonttbl{\f0\fswiss\fprq2\fcharset0 Calibri;}{\f1\fnil\fcharset0 Arial;}}_x000D_
\viewkind4\uc1\pard\f0\fs22 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f1\fs20\par_x000D_}</t>
  </si>
  <si>
    <t xml:space="preserve">CS-12059    </t>
  </si>
  <si>
    <t xml:space="preserve">AVDA CONGRESO 3896                                                                                  </t>
  </si>
  <si>
    <t>{\rtf1\ansi\ansicpg1252\deff0\deflang11274{\fonttbl{\f0\fnil\fcharset0 Arial;}{\f1\fswiss\fprq2\fcharset0 Calibri;}}_x000D_
\viewkind4\uc1\pard\fs20 MANIOBRANDO MARCHA ATRAS PARA SALIR DE ESTAR ESTACIONADO MIRANDO QUE NO HABIA NADIE, MOMENTO EN QUE SIENTO UN RUIDO Y VEO A UNA MUJER MAYOR GOLPEANDO MI VENTANILLA, AL BAJAR DE MI VH PARA VER QUE SUCEDIA ESTA ESTABA MUY ALTERADA Y DESORIENTADA Y ENOJADA, COMIENZA A INSULTARME Y ME PREGUNTABA QUE HABIA HECHO SIN ACUSARME DE NADA- YO DESCONOZCO SI HUBO UN CONTACTO ENTRE MI VH Y ELLA YA QUE NO OBSERVO NADA, SOLO ESCUCHE UN RUIDO Y LA MUJER MANIFESTABA QUE ESTABA ESPERANDO UN TAXI A MITAD DE LA CALLE. TENIA DOLOR EN UNA DE LAS PIERNAS. LA ASISTO CON HIELO Y LLAMAMOS AL HIJO QUIEN SE LA LLEVA DEL LUGAR. SIN QUERER QUE SEAN TRASLADO A ALGUN HOSPITAL-\par_x000D_
\par_x000D_
\par_x000D_
17/05 AMPLIAMOS CON LA ASEGURADA  \par_x000D_
ESTABA EN EL AUTO REVISANDO PAPELES, ETC CON SU PAREJA, EN LA PUERTA DE LA CASA DE \'c9L, CUANDO VAN A SALIR ES COMO UNA ESQUINA, MIRA PARA ATR\'c1S, \par_x000D_
NO LLEGA A HACER CASI MARCHA A ATR\'c1S, MUEVE EL AUTO Y ESCUCHA QUE ALGUIEN LE PEGA A LA CHAPA DEL AUTO CON LA MANO \par_x000D_
ELLA DICE QUE APENAS MANIOBRO EL AUTO EN MUY BAJA VELOCIDAD.  VUELVE A SENTIR LOS GOLPES \par_x000D_
UNA SE\'d1ORA LE EMPIEZA A DECIR QUE HICISTE, ETC. \par_x000D_
LA SE\'d1ORA LE DICE QUE ESTABA ATR\'c1S ESPERANDO UN TAXI\par_x000D_
FUE CASI EN LA SENDA PEATONAL. LA TERCERA ESTABA MUY ALTERADA, ELLA NI SIQUIERA LA LLEGO A VER CA\'cdDA A LA TERCERA . LE DIJO QUE VIV\'cdA A DIEZ CUADRAS DEL LUGAR DE DONDE OCURRI\'d3 EL HECHO. LA ASEGURADA SUPONE QUE ESTABA COMO EN EL MEDIO DE LA CALLE AGUARADNDO EL TAXI \par_x000D_
SOLO LE VIO UN RASPON EN LA PIEL, LE PUSIERON HIELO\par_x000D_
LE OFRECI\'d3 LLEVARLA AL HOSPITAL Y NO QUISO. \par_x000D_
FUE EL HIJO A BUSCAR A LA TERCERA \par_x000D_
LE DIJO QUE ESTABA BIEN, QUE HAB\'cdA IDO AL M\'c9DICO \par_x000D_
TRES MESES DESPU\'c9S LA LLAMA UNA SE\'d1ORA DICIENDO QUE ERA LA ABOGADA DE LA TERCERA PIDIENDOLE QUE LE DE LOS DATOS DE SU SEGURO \par_x000D_
LA TERCERA ERA UNA SE\'d1ORA MUY MAYOR.  \par_x000D_
\f1\fs22\par_x000D_
\f0\fs20\par_x000D_}</t>
  </si>
  <si>
    <t xml:space="preserve">CS-11592    </t>
  </si>
  <si>
    <t xml:space="preserve">RP 24  Y GDERO BAIGORRIA LOCALIDAD: MORENO                                                          </t>
  </si>
  <si>
    <t>{\rtf1\ansi\ansicpg1252\deff0\deflang11274{\fonttbl{\f0\fnil\fcharset0 Arial;}}_x000D_
\viewkind4\uc1\pard\fs20 CIRCULABA POR LA RUTA 24 EN DIRECCION A MORENO, UNA MUJER CON HIJOS SE ENCONTRABA ESPERANDO PARA CRUZAR A MITAD DE CUADRA ENTRE LOS VEHICULOS QUE CIRCULABAN EN DIRECCION CONTRARIA LOS CUALES SE ENCONTRABAN DETENIDOS PR EL TRAFICO. CUANDO UNO DE LOS MENORES SE SUELA DE LA MANO DE SU MADRE Y CRUZA HACIA MI CARRIL DE CIRCULACION, NO PUDIENDO EVITAR IMPACTARLO CON EL LATERAL DELANTERO IZQUIERDO. EL MENOR DE EDAD SUFRE UNA FRACTURA EN PIERNA DERECHA. INTERVIENE PERSONAL POLICIAL Y DE AMBULANCIA, LOS CUALES LO TRASLADAN HASTA EL HOSPITAL DE MORENO. SIN DESPLAZAMIENTO TEL: 1128422223\par_x000D_}</t>
  </si>
  <si>
    <t xml:space="preserve">CS-11671    </t>
  </si>
  <si>
    <t xml:space="preserve">MAESTRA MARIA RODRIGUEZ  Y DIEGO DE CARBAJAL                                                        </t>
  </si>
  <si>
    <t>{\rtf1\ansi\ansicpg1252\deff0\deflang11274{\fonttbl{\f0\fnil\fcharset0 Arial;}{\f1\fswiss\fprq2\fcharset0 Arial;}}_x000D_
\viewkind4\uc1\pard\fs20 VH ASEG MANIOBRABA DESDE RODRIGUEZ HACIA CARBAJAL, CUANDO IMPACTO CON SU PARTE LATERAL DERECHA, ANTE UN 3RO (MOTO) QUE CIRCULABA JUNTO AL ASEG. SIN DESPLAZAMIENTOS NI LESIONADOS (MOTO: UNA PERSONA CON CASCO. NO INTERVIENE POLICIA NI AMBULANCIA. SE RETIRA POR SUS MEDIOS)\par_x000D_
\par_x000D_
CONTACTAMOS  A V/ ASEGURADO. EL MISMO  FORMALIZO EN SAN JUSTO Y AH\'cc LE SACARON FOTOS A SU VEH\'cdCULO\par_x000D_
\par_x000D_
EL MISMO  CIRCULABA POR MAESTRA RODRIGUEZ HACIA CARBAJAL, EL VA DOBLANDO HACIA LA DERECHA PARA TOMAR CARBAJAL. \par_x000D_
ENCIERRA A LA MOTO QUE IBA A LA PAR POR LA DERECHA \par_x000D_
\par_x000D_
NO TIENE MAS DATOS DEL TERCERO. \par_x000D_
\par_x000D_
TERCERO CON GOLPE EN LAS PIERNAS Y CADERA. RASPONES. \par_x000D_
\par_x000D_
EL TERCERO SE FUE CON UN FAMILIAR EN LA MOTO. LA MOTO NO PREND\'cdA, SE FUERON CAMINANDO CON LA MOTO PORQUE VIV\'cdA CERCA. \par_x000D_
\pard\sa200\sl360\slmult1\b\f1\par_x000D_
\pard\b0\f0\par_x000D_}</t>
  </si>
  <si>
    <t xml:space="preserve">CS-11610    </t>
  </si>
  <si>
    <t xml:space="preserve">COLECTORA OESTE AU 6 S/N                                                                            </t>
  </si>
  <si>
    <t>{\rtf1\ansi\ansicpg1252\deff0\deflang11274{\fonttbl{\f0\fswiss\fprq2\fcharset0 Calibri;}{\f1\fnil\fcharset0 Arial;}}_x000D_
\viewkind4\uc1\pard\f0\fs22 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par_x000D_
\f1\fs20\par_x000D_}</t>
  </si>
  <si>
    <t xml:space="preserve">CS-11584    </t>
  </si>
  <si>
    <t xml:space="preserve">AV EVA PERON                                                                                        </t>
  </si>
  <si>
    <t>{\rtf1\ansi\ansicpg1252\deff0\deflang11274{\fonttbl{\f0\fnil\fcharset0 Arial;}}_x000D_
\viewkind4\uc1\pard\fs20 VH ASEGURADO CIRCULANDO POR AV EVA PERON ES COLISIONADO EN SU PARTE LATERAL IZQUIERDA Y PARTE DELANTER POR MOTO. TERCERO (MOTO) IMPACTA CON SU PARTE DELANTERA A VH ASEGURADO. LESIONADOS, SIN DESPLAZAMIENTO. CON INTERVENCION DE POLICIA Y AMBULANCIA CENTRO HOSPITAL MATERNO DE VARELA. 1 OCUPANTE EN LA MOTO, CON USO DE CASCO, CAYO AL PISO, LESIONAD EN PARTE DERECHA.\par_x000D_
\par_x000D_}</t>
  </si>
  <si>
    <t xml:space="preserve">CS-11658    </t>
  </si>
  <si>
    <t xml:space="preserve">SUCRE  Y S/C                                                                                        </t>
  </si>
  <si>
    <t>{\rtf1\ansi\ansicpg1252\deff0\deflang11274{\fonttbl{\f0\fnil\fcharset0 Arial;}}_x000D_
\viewkind4\uc1\pard\fs20 CIRCULABA POR SUCRE CUANDO ESTOY DOBLANDO A LA DERECHA SOBRE LA CALLE MOYANO ENPEDRADO Y TOCO CON MI LATERAL DERECHO A UNA MOTO QUE ESTABA A MI DERECHA EL CHICO DE LA MOTO SE CAE NO TENIA LESIONES NO INTERVINO NI POLICIA NI AMBULANCIA VENIA CON CASCO SE RETIRO DEL LUGAR.\par_x000D_}</t>
  </si>
  <si>
    <t xml:space="preserve">CS-11607    </t>
  </si>
  <si>
    <t xml:space="preserve">: AV MONROE Y VUELTA DE OBLIGADO SN                                                                 </t>
  </si>
  <si>
    <t>{\rtf1\ansi\ansicpg1252\deff0\deflang11274{\fonttbl{\f0\fnil\fcharset0 Arial;}}_x000D_
\viewkind4\uc1\pard\fs20 CIRCULABA POR AV MONROE CUANDO UNA MOTO FRENA DELANTE MIO POR EL SEMAFORO Y NO LOGRO EVITAR TOCARLO CON MI PARTE DELANTERA EN LA PARET TRASERA DE LA MOTO. EL UNICO OCUPANTE NO CAE AL PISO, NO INTERVIENE POLICIA NI AMBULANCIA, INTERCAMBIAMOS DATOS Y NOS RETTIRAMOS\par_x000D_
\par_x000D_}</t>
  </si>
  <si>
    <t xml:space="preserve">CS-12587    </t>
  </si>
  <si>
    <t xml:space="preserve">AV YRIGOYEN Y MORENO                                                                                </t>
  </si>
  <si>
    <t>{\rtf1\ansi\ansicpg1252\deff0\deflang11274{\fonttbl{\f0\fnil\fcharset0 Arial;}}_x000D_
\viewkind4\uc1\pard\fs20 ASEG MANIOBRA PARA SALIR DE LUGAR ESTACIONADO POR AV YRIGOYEN CUANDO IMPACTA CON UN TERCERO QUE CIRCULABA, SU LATERAL DELANTERA IZQUIERDO CON EL LATERAL TRASERO DERECHO/ SIN LESIONES NI DESPLAZAMIENTO.-\par_x000D_}</t>
  </si>
  <si>
    <t xml:space="preserve">CS-11600    </t>
  </si>
  <si>
    <t xml:space="preserve">GANDOLFO 4965                                                                                       </t>
  </si>
  <si>
    <t>{\rtf1\ansi\ansicpg1252\deff0\deflang11274{\fonttbl{\f0\fnil\fcharset0 Arial;}{\f1\fswiss\fprq2\fcharset0 Calibri;}}_x000D_
\viewkind4\uc1\pard\fs20 VENIA POR SAUCE AL 161 DEL BARRIO SAN JORGE AL MOMENTO QUE SOY SORPRENDIDO POR UN MOTO CON INTENCION DE ROBO A LO QUE ATINO A ACELERAR Y PIERDO EL CONTROL DE MI AUTO Y COLISIONO CONTRA UN TERCERO EN BICICLETA Y UN CARTEL.  EL TERCERO SE CAYO AL SUELO SIN LESIONES APARENTES. SOLAMENTE DOLOR DE BRAZO. NO INTERVINO POLICIA NI AMBULANCIA.\par_x000D_
\f1\fs22\par_x000D_
\f0\fs20\par_x000D_}</t>
  </si>
  <si>
    <t xml:space="preserve">CS-11596    </t>
  </si>
  <si>
    <t xml:space="preserve">IRIGOYEN SN                                                                                         </t>
  </si>
  <si>
    <t>{\rtf1\ansi\ansicpg1252\deff0\deflang11274{\fonttbl{\f0\fnil\fcharset0 Arial;}{\f1\froman\fprq2\fcharset0 Times New Roman;}}_x000D_
\viewkind4\uc1\pard\fs20 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par_x000D_
\par_x000D_
\par_x000D_
\ul\b AMPLIACION\ulnone\b0\par_x000D_
\lang3082 De: Lucio Solla [mailto:sollalucio@gmail.com] \line Enviado el: martes, 12 de marzo de 2019 12:11\line Para: Alejandra Noem\'ed Carrera &lt;acarrera@segem.com.ar&gt;\line Asunto: Re: Stro. 13250569039 (PARA AMPLIAR)\lang11274\par_x000D_
Estimada Alejandra, paso a responder sus consultas,\par_x000D_
el dia 6/3/2019 siendo la hora 08.40 (horario pico de transito a CABA) yo transitaba a direccion sur,\par_x000D_
el semaforo hacia 6 dias que funcionaba mal, \par_x000D_
la secuencia normal de funcionamiento es verde a capital y a Lanus, luego corta a Capital y dar lugar a flecha verde para que la mano a Lanus pueda girar a la izquierda,\par_x000D_
luego corta mano a Lanus y da lugar para qu atraviesn la avenida desde la calle Uruguay, luego vuelve la secuencia al inicio.\par_x000D_
Desde hacia 6 dias , el semaforo al dar lugar para girar a la izquierda luego de dos o tres segundos, se apagaba, luego comenzaba a titilar, luego se apagaba, luego\par_x000D_
volvia a titilar y finalmente se ponia en rojo e inmediatemente habilitaba verde para ambas manos de la avenida. Resumiendo el problema se presentaba cuando habilitaba giro\par_x000D_
a la izquierda.\par_x000D_
El tema es que ese dia, a esa hora yo estaba esperando en el semaforo para girar a la izquierda, me habilta el paso y giro sin problema porque todos los autos de la mano de\par_x000D_
enfrente estaban detenidos, cuando estoy por entrar a la calle Heredia viene una moto que circula entre la vereda y el primer auto detenido mas cercano a la vereda, \par_x000D_
me colisiona en el frente lado izquierdo y pasa volando por arriba del capot de mi auto y cae en la vereda. Baja mi esposa y yo, verificamos su condicion y llamo al 911 inmediatamente.\par_x000D_
aguardando la llegada de la policia y el SAME quedamos alli hasta que se produce la llegada del personal policial.\par_x000D_
En mi rodado, 2 ocupantes, mi esposa y yo.\par_x000D_
en la moto, un solo ocupante.\par_x000D_
Interviene comisaria segunda de Avellaneda, no figura numero de causa penal, me entregan un acta de notificacion de articulos 60, 89 y 92 del C.P.P. \par_x000D_
por lesiones culposas con la intervencion de la Unidad Funcional de Instruciion y Juicio Nro 01 Descentralizada de Avellaneda, Juzgado de Garantias de turno y Defensoria Penal en turno \par_x000D_
del Departamento Judicial de Lomas de Zamora.\par_x000D_
Segun conversacion establecidad con el se\'f1or que conducia la moto el mismo dia 6 a la tarde, se encontraba en reposo con fractura de dos dedos de su pie, fue atendido en el hospital Peron\par_x000D_
de Avellaneda.\par_x000D_
Los datos del conductor de la moto son:\par_x000D_
Eduardo Gaston Cantero\par_x000D_
domicilio: Lupo 421, Burzaco\par_x000D_
dni 32.822.447\par_x000D_
fecha de nacimiento: 04/11/1986\par_x000D_
dominio: A051XEF\par_x000D_
marca Zanella modelo Sapucai 150\par_x000D_
uso privado\par_x000D_
seguro ATM pero dice:\par_x000D_
Socio: SEGUROLA JAVIER MANUEL\par_x000D_
poliza: 3381949 valida hasta las 12 hs del 05/10/2018\par_x000D_
No  hicieron control de alcoholemia.\par_x000D_
Quedo a su disposicion por cualquier aclaracion mas que sea necesaria. \par_x000D_
Adjunto \f1\fs24 lo solicitado\par_x000D_
\f0\fs20\par_x000D_}</t>
  </si>
  <si>
    <t xml:space="preserve">CS-12494    </t>
  </si>
  <si>
    <t xml:space="preserve">AV DR RICARDO BALBIN  Y CESAR H MALNATTI                                                            </t>
  </si>
  <si>
    <t>{\rtf1\ansi\ansicpg1252\deff0\deflang11274{\fonttbl{\f0\fswiss\fprq2\fcharset0 Calibri;}{\f1\fnil\fcharset0 Arial;}}_x000D_
\viewkind4\uc1\pard\f0\fs22 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par_x000D_
\f1\fs20 .-\par_x000D_}</t>
  </si>
  <si>
    <t xml:space="preserve">CS-11621    </t>
  </si>
  <si>
    <t xml:space="preserve">CENTENARIO URUG 2900                                                                                </t>
  </si>
  <si>
    <t>{\rtf1\ansi\ansicpg1252\deff0\deflang11274{\fonttbl{\f0\fnil\fcharset0 Arial;}}_x000D_
\viewkind4\uc1\pard\fs20 ME ENCONTRABA CIRCULANDO POR CENTENARIO URUGUAYO CUANDO AL COMENZAR A DOBLAR POR ALBARRACIN,UNA MOTO QUE VENIA POR MI MISMA CALLE ME IMPACTA CON SU PARTE DELANTERA CONTRA EL LATERAL DELANTERO IZQUIERDO DE MI VH.EL MOTOCICLISTA SE CAE AL PISO,YO ME BAJO A ASISTIRLO,EL ACUSA DOLOR EN LA PIERNA Y EL BRAZO DERECHO,YA QUE SE HABIA LASTIMADO.INTERVINO* *LA POLICIA Y LA AMBULANCIA Y YO ME QUEDE CON EL 3\'b0HASTA QUE VINIERON LOS PARAMEDICOS Y SE LO LLEVARON AL HTAL.NARCISO LOPEZ (LANUS).-NO HUBO OTROS TERCEROS INVOLUCRADOS NI MAS LESIONADOS. DATOS DEL TERCERO: DESCONOCE JDR019 0\par_x000D_
\par_x000D_}</t>
  </si>
  <si>
    <t xml:space="preserve">CS-11605    </t>
  </si>
  <si>
    <t xml:space="preserve">CARLOS CALVO 1070                                                                                   </t>
  </si>
  <si>
    <t>{\rtf1\ansi\ansicpg1252\deff0\deflang11274{\fonttbl{\f0\fnil\fcharset0 Arial;}}_x000D_
\viewkind4\uc1\pard\fs20 VENIA CIRCULANDO POR BERNARDO DE IRIGOYEN CON SEMAFORO EN VERDE Y EL GPS ME INDICO GIRO A LA IZQUIERDA EN C CALVO ENCONTR\'c1NDOME CON SEM\'c1FOROS EN ROJO LA CUAL UNA MOTO ME COLISIONA...-\par_x000D_}</t>
  </si>
  <si>
    <t xml:space="preserve">CS-11975    </t>
  </si>
  <si>
    <t xml:space="preserve">GABRIEL MIRO 3200                                                                                   </t>
  </si>
  <si>
    <t>{\rtf1\ansi\ansicpg1252\deff0\deflang11274{\fonttbl{\f0\fnil\fcharset0 Arial;}}_x000D_
\viewkind4\uc1\pard\fs20 VH ASEGURADO CIRCULABA POR GABRIEL MIRO Y LA MOTO CRUZA PASADORES NO LA VIO Y LA CHOCO EN LA PARTE TRASERA CON LA PARTE DELANTERA DERECHA\par_x000D_
\par_x000D_
AMBAS CALLES SON DE DOBLE SENTIDO DE CIRCULACION \par_x000D_
\par_x000D_
VUESTRO ASEGURADO \par_x000D_
SOLO HIZO LA DENUNCIA POR T.E. CON LO CUAL LE PIDO REGISTRO Y C\'c9DULA VERDE \par_x000D_
HABLO CON LA ASEGURADA Y ME ACLARA QUE LA MOTOCICLETA VENIA DESDE LA IZQUIERDA \par_x000D_
EL AUTOM\'d3VIL ASEGURADO TIENE DA\'d1OS EN LA PARTE DELANTERA DEL LADO DERECHO. \par_x000D_
NO HUBO PARTICIPACI\'d3N DE POLICIA NI AMBULANCIA \par_x000D_
NO  HAY SEMAFOROS EN EL LUGAR \par_x000D_
LAS DOS CALLES  SON DE DOBLE SENTIDO DE CIRCULACION \par_x000D_
LA TERCERA TENIA CEDULA AZUL. \par_x000D_
LUEGO DEL HECHO LA TERCERA LA LLAMO DICIENDO QUE SE HAB\'cdA GOLPEADO ENTONCES LA ASEGURADA HIZO AH\'cd LA DENUNCIA \par_x000D_
\par_x000D_
\par_x000D_
\par_x000D_}</t>
  </si>
  <si>
    <t xml:space="preserve">CS-11628    </t>
  </si>
  <si>
    <t xml:space="preserve">JUAN PUJOL  Y AV  GAONA                                                                             </t>
  </si>
  <si>
    <t>{\rtf1\ansi\ansicpg1252\deff0\deflang11274{\fonttbl{\f0\fnil\fcharset0 Arial;}}_x000D_
\viewkind4\uc1\pard\fs20 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par_x000D_
\par_x000D_}</t>
  </si>
  <si>
    <t xml:space="preserve">CS-11654    </t>
  </si>
  <si>
    <t xml:space="preserve">ALVAREZ JONTE  Y MIGUEL DE SALCEDO                                                                  </t>
  </si>
  <si>
    <t>{\rtf1\ansi\ansicpg1252\deff0\deflang11274{\fonttbl{\f0\fswiss\fprq2\fcharset0 Calibri;}{\f1\fnil\fcharset0 Arial;}}_x000D_
\viewkind4\uc1\pard\f0\fs22 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par_x000D_
\f1\fs20\par_x000D_}</t>
  </si>
  <si>
    <t xml:space="preserve">CS-11616    </t>
  </si>
  <si>
    <t xml:space="preserve">FALUCHO  Y RICARDO ROJAS                                                                            </t>
  </si>
  <si>
    <t>{\rtf1\ansi\ansicpg1252\deff0\deflang11274{\fonttbl{\f0\fswiss\fprq2\fcharset0 Calibri;}{\f1\fnil\fcharset0 Arial;}}_x000D_
\viewkind4\uc1\pard\f0\fs22 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par_x000D_
\f1\fs20\par_x000D_}</t>
  </si>
  <si>
    <t xml:space="preserve">CS-11619    </t>
  </si>
  <si>
    <t xml:space="preserve">PUNA  Y AV  ALMAFUERTE                                                                              </t>
  </si>
  <si>
    <t>{\rtf1\ansi\ansicpg1252\deff0\deflang11274{\fonttbl{\f0\fnil\fcharset0 Arial;}}_x000D_
\viewkind4\uc1\pard\fs20 VHC ASEGURADO CIRCULANDO POR PUNA AL LLEGAR A INTERSECCION CON AV ALMAFUERTE AGUARDA QUE SE DESPEJE EL TRANSITO VEHICULAR, \par_x000D_
AVANZA LENTAMENTE CUANDO ES EMBESTIDO EN SU LATERAL DELANTERO DERECHO CON LA RUEDA DELANTERA DE UN TERCERO EN MOTO QUE CIRCULABA POR LA ULTIMA CALLE INVOCADA. \par_x000D_
\par_x000D_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par_x000D_
\par_x000D_
\par_x000D_
12/03 ASEGURADO  FORMALIZO EN CIA. EN CONGRESO \par_x000D_
NO HAB\'cdA SEM\'c1FOROS \par_x000D_
LLOVIA ERAN COMO LAS 19:15 HS. NO SE VE\'cdA MUY BIEN\par_x000D_
ESTABAN ESPERANDO QUE CRUZARAN LOS QUE VEN\'cdAN POR LA AVENIDA ALMAFUERTE, AVANZAN CRUZANDO LA AVENIDA PORQUE QUER\'cdAN ESTACIONAR M\'c1S ADELANTE SOBRE EL CORD\'d3N DERECHO. \par_x000D_
CUANDO AVANZAN SOBRE LA BOCACALLE SIENTEN EL IMPACTO EN EL LATERAL DERECHO, A LA ALTURA DE LA PUERTA. \par_x000D_
SEG\'daN EL ASEGURADO LA MOTO IBA SIN LUCES \par_x000D_
NO LA VIERON A LA MOTOCICLETA \par_x000D_
LA AMBULANCIA TRASLADA  A LA ESPOSA DEL ASEGURADO QUE IBA SENTADA EN EL LADO DEL ACOMPA\'d1ANTE \par_x000D_
EL ASEGURADO FUE A VER LUEGO AL TERCERO \par_x000D_
LE DIJO QUE LE HAB\'cdAN DADO 5 PUNTOS EN LA RODILLA \par_x000D_
CONCURRIO AMBULANCIA PERO NO FUE LA POLICIA \par_x000D_
\par_x000D_}</t>
  </si>
  <si>
    <t xml:space="preserve">CS-11626    </t>
  </si>
  <si>
    <t xml:space="preserve">JOSE BRUNO MORON  Y AV  LOPE DE VEGA                                                                </t>
  </si>
  <si>
    <t>{\rtf1\ansi\ansicpg1252\deff0\deflang11274{\fonttbl{\f0\fnil\fcharset0 Arial;}}_x000D_
\viewkind4\uc1\pard\sa200\sl360\slmult1\fs20 ASEG. CIRCULANDO SOBRE CALLE JOSE BRUNO MORON REALIZA UNA LEVE MANIOBRA PARA ESQUIVAR UN VH DETENIDO DE MANERA PARALELA SE DETIENE Y UN TERCERO (MOTO QUIERE PASAR POR EL MEDIO DE LOS DOS VHS) Y CAE ARRIBA DEL VH ASEG. PROVOCANDO DA\'d1OS EN EL ESPEJO RETROVISOR DERECHO Y EN LA PUERTA DE ESE MISMO LADO OCACIONADO CON LA PARTE DELANTERA DE LA MOTO, EL TERCERO CAE AL PISO CON CASCO PUESTO Y MANIFESTO DOLENCIA EN EL BRAZO, ASEG. SE OFRECE A LLAMAR AL SAME Y ESTE NO QUISO, \par_x000D_
NO INTERVINO MOVIL POLICIAL NI AMBULANCIA., EL TERCERO SE RETRO DEL LUGAR POR SUS PROPIOS MEDIOS\par_x000D_
AMPLIACION ASEGURADA\par_x000D_
La misma ratific\'f2 la mec\'e0nica. Dijo que la denuncia la hizo el mismo d\'eca del hecho. que recuerda que fue el 08/03 temprano, debido a que ese d\'eda, a la noche, una de sus hermanas fue intervenida de urgencia. Esto en cuanto a la fecha del hecho, dado que desde la Cia nos pidieron ratifiquemos la misma. \par_x000D_
En cuanto al tercero manifest\'f2 que el mismo cay\'f2, que era una persona muy corpulenta, que se quejaba de dolor en el brazo. Que no quiso llamar a la polic\'eca ni a la ambulancia, pero que d\'edas despu\'e8s del hecho la comenz\'f2 a increpar por whats app, que le mand\'f2 foto de su brazo lastimado, que le pregunt\'f2 quien le iba a pagar los da\'f1os, que su moto era muy cara, etc. Pese a que la asegurada ya le hab\'eca pasado los datos del seguro y le manifest\'f2 que hizo la denuncia. \par_x000D_
\pard\par_x000D_}</t>
  </si>
  <si>
    <t xml:space="preserve">CS-11650    </t>
  </si>
  <si>
    <t xml:space="preserve">JOSE LEON SUAREZ 2665                                                                               </t>
  </si>
  <si>
    <t>{\rtf1\ansi\ansicpg1252\deff0\deflang11274{\fonttbl{\f0\fswiss\fprq2\fcharset0 Calibri;}{\f1\fnil\fcharset0 Arial;}}_x000D_
\viewkind4\uc1\pard\f0\fs22 POR LA CALLE JOS\'c9 LE\'d3N SU\'c1REZ, 50M ANTES DE MI DOMICILIO COLOCO LAS BALIZAS Y SACO LA MANO POR LA VENTANILLA PARA ACCEDER A MI GARAGE. EN ESE MOMENTO UNA MOTO ME SOBREPASA POR LA DERECHA ENTRE MI VEH\'cd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par_x000D_
\f1\fs20\par_x000D_}</t>
  </si>
  <si>
    <t xml:space="preserve">CS-11666    </t>
  </si>
  <si>
    <t xml:space="preserve">PARAGUAY Y SALGUERO 00                                                                              </t>
  </si>
  <si>
    <t>{\rtf1\ansi\ansicpg1252\deff0\deflang11274{\fonttbl{\f0\fnil\fcharset0 Arial;}}_x000D_
{\colortbl ;\red0\green0\blue0;}_x000D_
\viewkind4\uc1\pard\fs20 CIRCULABA POR CALLE PARAGUAY, CUANDO AL MANIOBRAR HACIA LA IZQUIERDA PARA PASAR A UN VH DETENIDO, Y VOLVER AL CARRIL QUE ESTABA , ME IMPACTA UNA MOTO EN EL LATERAL DELANTERO DERECHO\par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 LA POLICIA NO SECUESTRA MI AUTO, SI LA MOTO.\par_x000D_
\par_x000D_
\ul\b AMPLIACION\ulnone\b0\par_x000D_
\pard\sb100\sa100  Yo circulaba por la calle Paraguay, dado que hab\'eda un veh\'edculo detenido pase a la mano izquierda, al retomar la mano derecha una moto me intenta pasar pero roza con el guardabarro delantero derecho y se cae.\par_x000D_
La comisaria que intervino es la de Julian Alvarez\par_x000D_
Lesiones ; Traumatismo de hombro. Lo llame a las 48 horas y me respondi\'f3 que estaba bien que solo hab\'eda sido un golpe.\par_x000D_
- Datos y tel\'e9fono del tercero, si lo tienen\cf1 : Ledesma Ezequiel. DNI: 27120872. Celular: 11 3626-0328\cf0\par_x000D_
\pard -  alcoholemia: No\par_x000D_
\par_x000D_}</t>
  </si>
  <si>
    <t xml:space="preserve">CS-11648    </t>
  </si>
  <si>
    <t xml:space="preserve">CONSTITUCION  Y AV GRAL E MOSCONI                                                                   </t>
  </si>
  <si>
    <t>{\rtf1\ansi\ansicpg1252\deff0\deflang11274{\fonttbl{\f0\fnil\fcharset0 Arial;}{\f1\fswiss\fprq2\fcharset0 Calibri;}}_x000D_
\viewkind4\uc1\pard\fs20 CIRCULABA POR CONSTITUCION, AL LLEGAR A LA INTERSECCION CON MOSCONI, COLOCO GIRO IZQUIERDO PARA TOMAR LA ULTIMA MENCIONADA A LA IZQUIERDA DADO QUE EN DICHA INTERSECCION SE CORTA LA CALLE Y SOY EMBESTIDO EN MI LATERAL DELANTERO IZQUIERDO POR EL FRENTE DE UNA MOTO QUE ME INTENTA SOBREPASAR \par_x000D_
\par_x000D_
POR LA IZQUIERDA. UN OCUPANTE, CON CASCO, CAE AL PAVIMENTO, NO PRESENTABA LESIONES VISIBLES, SE LEVANTA POR SUS PROPIOS MEDIOS, \par_x000D_
INTERCAMBIAMOS DATOS Y SE RETIRA CIRCULANDO EN LA MOTO. \par_x000D_
\par_x000D_
SIN INTERVENCION DE POLICIA, NI DE AMBULANCIA.\par_x000D_
\f1\fs22\par_x000D_
\f0\fs20\par_x000D_}</t>
  </si>
  <si>
    <t xml:space="preserve">CS-12113    </t>
  </si>
  <si>
    <t xml:space="preserve">MENBRILLAR S/N                                                                                      </t>
  </si>
  <si>
    <t>{\rtf1\ansi\ansicpg1252\deff0\deflang11274{\fonttbl{\f0\fnil\fcharset0 Arial;}}_x000D_
\viewkind4\uc1\pard\fs22 CIRCULANDO POR LA CALLE MENBRILLAR AL PASAR POR LA DERECHA AL TERCERO CHEVROLET CELTA ES CUANDO ESTE FRENA DE GOLPE Y NO PUEDO EVITAR COLISIONARLO AL TERCERO EN LA PARTE TRASERA DERECHA CON LA PARTE DELANTERA IZQUIERDA DE MI VH SIN DESPLAZAMIENTO.-\par_x000D_
\fs20\par_x000D_}</t>
  </si>
  <si>
    <t xml:space="preserve">CS-11660    </t>
  </si>
  <si>
    <t xml:space="preserve">GRAL PAZ S/N                                                                                        </t>
  </si>
  <si>
    <t>{\rtf1\ansi\ansicpg1252\deff0\deflang11274{\fonttbl{\f0\fnil\fcharset0 Arial;}}_x000D_
\viewkind4\uc1\pard\fs20 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par_x000D_
\par_x000D_
AMPLIAMOS CON v/ ASEGURADO.  FORMALIZO DENUNCIA EN  SAN MARTIN \par_x000D_
\par_x000D_
EL ASEGURADO ESTABA SUBIENDO A GRAL PAZ, POR CHAVEZ, INCORPORANDOSE A LA IZQUIERDA PARA TOMAR EL CURSO DE LA GENERAL PAZ. POR LA DERECHA SE LE ADELANTA UN MOTOCICLISTA Y LE TOCA EL ESPEJO. \par_x000D_
REBOTA CONTRA EL GUARDRAIL Y CAE DELANTE SUYO. NO LO HAB\'ccA VISTO POR EL ESPEJO\par_x000D_
EL ASEGURADO ESTABA INCORPORANDOSE A LA IZQUIERDA \par_x000D_
LLAMARON AL SAME Y ENVIARON UN HELICOPTERO\par_x000D_
LAS LESIONES NO ERAN GRAVES\par_x000D_
TERCERO CONSCIENTE\par_x000D_
EL TERCERO TENIA REGISTRO, SEGURO VENCIDO \par_x000D_
TENIA SANGRE EN LA MANO POR RASPADURA CONTRA EL CEMENTO \par_x000D_
SECUESTRARON EL AUTO Y EL ASEG FUE A LA COMISARIA 40 \par_x000D_
NO LE HICIERON ALCOHOLEMIA \par_x000D_
DA\'d1OS EN EL AUTOMOVIL ASEGURADO: GUARDABARRO DELANTERO DERECHO\par_x000D_
FISCAL\'ccA DE CABA \par_x000D_
\par_x000D_
\par_x000D_
\par_x000D_}</t>
  </si>
  <si>
    <t xml:space="preserve">CS-11643    </t>
  </si>
  <si>
    <t xml:space="preserve">AV BERNARDINO RIVADAVIA  Y TIMOTEO GORDILLO                                                         </t>
  </si>
  <si>
    <t>{\rtf1\ansi\ansicpg1252\deff0\deflang11274{\fonttbl{\f0\fnil\fcharset0 Arial;}{\f1\fswiss\fprq2\fcharset0 Arial;}}_x000D_
\viewkind4\uc1\pard\fs20 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par_x000D_
\par_x000D_
ASEG REFIERE QUE EL TERCERO NO CAE DE LA MOTO SIN EMBARGO MANIFIESTA DOLOR EN MANO Y BRAZO DERECHO. NO INTERVIENE POLICIA NI AMBULANCIA. TERCERO SE RETIRA POR SU CUENTA.\par_x000D_
\par_x000D_
\par_x000D_
12/03 ASEGURADO FORMALIZO EN CASA CENTRAL \par_x000D_
EL AUTO ASEGURADO NO TIENE DA\'d1OS \par_x000D_
FUE UN TEMA MUY LEVE \par_x000D_
A LA PAR DE LA ASEGURADA A SU IZQUIERDA IBA UN COLECTIVO . LA MOTO VENIA DETRAS DEL COLECTIVO. LA ASEGURADA DICE QUE EL COLECTIVO ES COMO QUE LA ENCERR\'d3 Y ELLA SE ABRE Y EN ESE MOMENTO LA MOTOCICLETA LE TOCA EL ESPEJO RETROVISOR IZQUIERDO. \par_x000D_
LUEGO INTERCAMBIARON DATOS. \par_x000D_
EL TERCERO NO SE HABR\'cdA CAIDO PERO EL TERCERO DEC\'cdA QUE LE DOL\'cdA EL BRAZO Y EL HOMBRO \par_x000D_
\par_x000D_
\pard\sa200\sl360\slmult1\b\f1\par_x000D_
\pard\b0\f0\par_x000D_}</t>
  </si>
  <si>
    <t xml:space="preserve">CS-11645    </t>
  </si>
  <si>
    <t xml:space="preserve">INDEPENDENCIA S/N                                                                                   </t>
  </si>
  <si>
    <t>{\rtf1\ansi\ansicpg1252\deff0\deflang11274{\fonttbl{\f0\fswiss\fprq2\fcharset0 Calibri;}{\f1\fnil\fcharset0 Arial;}}_x000D_
\viewkind4\uc1\pard\f0\fs22 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par_x000D_
\f1\fs20\par_x000D_}</t>
  </si>
  <si>
    <t xml:space="preserve">CS-11637    </t>
  </si>
  <si>
    <t xml:space="preserve">PASCO Y PAVON                                                                                       </t>
  </si>
  <si>
    <t>{\rtf1\ansi\ansicpg1252\deff0\deflang11274{\fonttbl{\f0\fnil\fcharset0 Arial;}}_x000D_
\viewkind4\uc1\pard\fs20 VH ASGEURADO CIRCULANDO POR CALLE PASCO EN LA ESQUINA DE PAVON COLISIONA CON UN TERCERO CEN MOTO CIRCULANDO POR LA MISMA CON LA PARTE DELANTERA,EL TERCERO CAE AL PISO .TERCERO PORTABA CASCO SOLO UNA PERSONA EN LA MOTO ,INTERVINO LA POLICIA ,NO FUE TRASLADADO. SIN DESPLAZAMIENTOS.\par_x000D_}</t>
  </si>
  <si>
    <t xml:space="preserve">CS-11673    </t>
  </si>
  <si>
    <t xml:space="preserve">BOLIVIA S/N                                                                                         </t>
  </si>
  <si>
    <t>{\rtf1\ansi\ansicpg1252\deff0\deflang11274{\fonttbl{\f0\fnil\fcharset0 Arial;}}_x000D_
\viewkind4\uc1\pard\fs20 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par_x000D_
\par_x000D_
CAE AL PAVIMENTO, NO PIERDE EL CONOCIMIENTO, SE REINCORPORA POR SUS PROPIOS MEDIOS. SIN INTERVENCIONES, SIN DESPLAZAMIENTOS. NO INTERVINO POLICIA.\par_x000D_
\par_x000D_
NO INTERVINO AMBULANCIA\par_x000D_
AMPLIO CON LA ASEGURADA\par_x000D_
ASEGURADA POR BOLIVIA Y AL LLEGAR A SALVADOR MARIA DEL CARRIL EMBISTE A LA MOTOCICLETA \par_x000D_
LA MOTOCICLETA CIRCULABA DESDE LA IZQUIERDA POR UNA ARTERIA DE MAYOR JERARQUIA \par_x000D_
ASEGURADO CON DA\'d1OS  EN EL FRENTE \par_x000D_
INTERCAMBIARON DATOS Y EL TERCERO SE FUE DLE LUGAR \par_x000D_
NO LE HICIERON ALCOHOLEMIA\par_x000D_
\pard\sa200\sl360\slmult1\par_x000D_
\pard\par_x000D_}</t>
  </si>
  <si>
    <t xml:space="preserve">CS-11677    </t>
  </si>
  <si>
    <t xml:space="preserve">AU  ACCESO OESTE  Y AV  VICTORICA                                                                   </t>
  </si>
  <si>
    <t>{\rtf1\ansi\ansicpg1252\deff0\deflang11274{\fonttbl{\f0\fnil\fcharset0 Arial;}}_x000D_
\viewkind4\uc1\pard\fs20 CIRCULANDO A PASO DE HOMBRE POR COLECTORAL, CUANDO UNA MOTO ME ESTABA PASANDO POR MI IZQUIERDA, PIERDE LA ESTABILIDAD, Y APOYA EL PIE JUSTO DELANTE DE MI RUEDA DELANTERA IZQUIERDA Y LE PISO EL PIE. \par_x000D_
\par_x000D_
NO CAE AL PISO, SE APOYA SOBRE MI VH.\par_x000D_
\par_x000D_
 INTERVINO POLICIA, NO ACEPTA LLAMAR A AMBULANCIA, NI SER TRASLADADO. \par_x000D_
\par_x000D_
SE RETIRA POR SUS PROPIOS MEDIOS. SIN DESPLAZAMIENTOS\par_x000D_
\par_x000D_
LLEVABA CASCO EN LA MOTO (PERO EL ASEGURADO NO VINO SI LO TENIA PUESTO) UNO SOLA PERSONA CONDUCE LA MOTO,INTERVIENE POLICIAL,SIN AMBULANCIA Y EL DOLOR QUE MANIFIESTA ES EL PIE DERECHO( RENGUEA)\par_x000D_
\pard\sa200\sl360\slmult1\par_x000D_
\pard\par_x000D_}</t>
  </si>
  <si>
    <t xml:space="preserve">CS-11639    </t>
  </si>
  <si>
    <t xml:space="preserve">AVDA DR JUAN BAUTISTA JUSTO 1600                                                                    </t>
  </si>
  <si>
    <t>{\rtf1\ansi\ansicpg1252\deff0\deflang11274{\fonttbl{\f0\fnil\fcharset0 Arial;}}_x000D_
\viewkind4\uc1\pard\fs20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par_x000D_
\par_x000D_
SIN DESPLAZAMIENTOS.- INTERVIENE POLICIA NO SECUESTRA LOS VHS, INTERVIENE AMBULANCIA DEL SAME NO DERIVA A NINGUNA PERSONA AL HOSPITAL.-\par_x000D_
\par_x000D_}</t>
  </si>
  <si>
    <t xml:space="preserve">CS-11729    </t>
  </si>
  <si>
    <t xml:space="preserve">JOSE GUEVARA  Y JOSE ANTONIO MAURE                                                                  </t>
  </si>
  <si>
    <t>{\rtf1\ansi\ansicpg1252\deff0\deflang11274{\fonttbl{\f0\fswiss\fprq2\fcharset0 Calibri;}{\f1\fnil\fcharset0 Arial;}{\f2\fswiss\fprq2\fcharset0 Arial;}}_x000D_
\viewkind4\uc1\pard\f0\fs22 CIRCULANDO POR GUEVARA , AL LLEGAR A MAURE, EL TRANSITO VENIA DE LA DERECHA , HAY UNA MOTO QUE ESTA PASANDO QUE DESACELERA DE GOLPE Y LA TERMINO TOCANDO EN PARTE TRASERA CON MI PARTE DELANTERA IZQUIERDA.\par_x000D_
EN LA MOTO VENIA SOLO LA CONDUCTORA, CON CASCO PUESTO, CAYO AL SUELO, MANIFESTO DOLORES, PERO NO QUISO QUE LA TRASLADE A HOSPITAL, NO INTERVINO POLICIA NI AMBULANCIA, INTERCAMBIAMOS DATOS Y ME RETIRE DEL LUGAR\par_x000D_
\f1\fs20\par_x000D_
\ul\b\f2 AMPLIACION\ulnone\b0\par_x000D_
- Hablo con el asegurado, me confirma la mec\'e1nica; Circulaba solo en su rodado por calle Guevara, cuando llega a la intersecci\'f3n con calle Maure, el transito era lento, intenta cruzar y al hacerlo, una motocicleta que circulaba desde la derecha, se detuvo imprevistamente por el tr\'e1nsito y no puede evitar impactar la parte trasera con su \'e1ngulo delantero izquierdo.\par_x000D_
La mujer circulaba sola en la motocicleta y cae, va a asistirla y no desea que se llame a personal policial o ambulancia.\par_x000D_
No presentaba lesiones aparentes y no hubo sangre.\par_x000D_
Intercambiaron algunos datos y se retiraron del lugar.\par_x000D_
INES ISABEL MINACHI BALTAZAR DNI. 94.503.772\par_x000D_
\pard\sa200\sl276\slmult1 YAMAHA. dom.  608-HJS\f0\fs22\par_x000D_
\pard\f1\fs20\par_x000D_}</t>
  </si>
  <si>
    <t xml:space="preserve">CS-11675    </t>
  </si>
  <si>
    <t xml:space="preserve">EL HORNERO  Y CNO CINT MONS BUFANO - CIUDAD EVITA                                                   </t>
  </si>
  <si>
    <t>{\rtf1\ansi\ansicpg1252\deff0\deflang11274{\fonttbl{\f0\fswiss\fprq2\fcharset0 Calibri;}{\f1\fnil\fcharset0 Arial;}}_x000D_
\viewkind4\uc1\pard\f0\fs22 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d1ANTE (AMIGA) CON DOLOR CERVICAL\f1\fs20\par_x000D_}</t>
  </si>
  <si>
    <t xml:space="preserve">CS-11692    </t>
  </si>
  <si>
    <t xml:space="preserve">GRAL J J DE URQUIZA  Y RODOLFO LOPEZ                                                                </t>
  </si>
  <si>
    <t>{\rtf1\ansi\ansicpg1252\deff0\deflang11274{\fonttbl{\f0\fnil\fcharset0 Arial;}}_x000D_
\viewkind4\uc1\pard\fs20 AL GIRAR A LA IZQUIERDA DESDE URQUIZA HACIA RODOLFO LOPEZ TOCO CON MI PARTE DELANTERA A UN SE\'d1OR MAYOR QUE CRUZABA LA BOCACALLE DE ESTA ULTIMA. EL PEATON CAE AL PISO GOLPEANDOSE EL HOMBRO Y ES TRASLADADO POR AMBULANCIA AL HOSPITAL DE QUILMES. HUBO INTERVENSION POLICIAL. SIN ACOHOLEMIA.\par_x000D_
\par_x000D_
\ul\b AMPLIACION\ulnone\b0\par_x000D_
\lang3082 De: martinianoaguirre83 [mailto:martinianoaguirre83@gmail.com] \line Enviado el: s\'e1bado, 23 de marzo de 2019 08:22 a.m.\line Para: Alejandra Noem\'ed Carrera\line Asunto: Re: Siniestro- 60100004203\lang11274\par_x000D_
Buen d\'eda  me dirijo ah usted \par_x000D_
Respondiendo a su gmail \par_x000D_
Le cuento el echo fue  un dia de lluvia q iva llendo por urquiza  doblo para el dado izquierdo de rodolfo lopez cundo voy doblando se me cruza el hombre lo toco y cae al piso y yo bajo a ver como esta le pregunto si esta lastimado y me dice q solo sent\'eda dolor el hombro a todo eso justo estaba un patrullero ah media cuadra se acercan a la victima y llaman a la ambulancia  lo llevan al hospital de quilmes.\par_x000D_
 Yo dato del hombre no tengo nada \par_x000D_
A mi no me hicieron el te  de alcoholemia el caso lo tomo la comisar\'eda tercera de quilmes  \par_x000D_
\par_x000D_}</t>
  </si>
  <si>
    <t xml:space="preserve">CS-11696    </t>
  </si>
  <si>
    <t xml:space="preserve">CTRY CAMPO AZUL 1 LOCALIDAD: CANNING                                                                </t>
  </si>
  <si>
    <t>{\rtf1\ansi\ansicpg1252\deff0\deflang11274{\fonttbl{\f0\fnil\fcharset0 Arial;}}_x000D_
\viewkind4\uc1\pard\fs20 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par_x000D_
\par_x000D_
\par_x000D_
EL ASEGURADO FORMALIZO EN EL ACA DE LIBERTADOR . CIRCULABA POR LA CALLE DESLINDE, AL LLEGAR A LA RUTA 58 GIRA A LA IZQUIERDA PARA TOMAR LA RUTA EN SENTIDO HACIA CAPITAL FEDERAL \par_x000D_
SEGUN EL ASEGURADO LA MOTO VENIA CON UNA LUZ MUY TENUE Y NO LA VIO \par_x000D_
EL ASEGURADO IBA CON SU ESPOSA E HIJOS A LLEVARLOS AL COLEGIO, DICE QUE ERA CASI DE NOCHE \par_x000D_
INTERVINO POLICIA Y AMBULANCIA. \par_x000D_
LO LLEVARON AL TERCERO AL HOSPITAL DE EZEIZA. LA ESPOSA DEL ASEGURADO IBA DETR\'c0S DE LA AMBULANCIA. \par_x000D_
CUANDO LLEG\'d2 AL HOSPITAL SE ENTER\'d3 QUE LE HAB\'ccAN DADO EL ALTA AL TERCERO \par_x000D_
EL ASEGURADO FUE A LA COMISAR\'ccA \par_x000D_
NO LE QUISIERON HACER ALCOHOLEMIA \par_x000D_
RESALTA QUE LA MOTO NO TENIA PATENTE \par_x000D_
\par_x000D_}</t>
  </si>
  <si>
    <t xml:space="preserve">CS-11690    </t>
  </si>
  <si>
    <t xml:space="preserve">LACROCE / LOCALIDAD: BARRIO LIBERTADOR                                                              </t>
  </si>
  <si>
    <t>{\rtf1\ansi\ansicpg1252\deff0\deflang11274{\fonttbl{\f0\fswiss\fprq2\fcharset0 Calibri;}{\f1\fnil\fcharset0 Arial;}}_x000D_
\viewkind4\uc1\pard\f0\fs22 ASEG CIRCULANDO Y EN UNA INTERSECCI\'d3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par_x000D_
\f1\fs20\par_x000D_}</t>
  </si>
  <si>
    <t xml:space="preserve">CS-11668    </t>
  </si>
  <si>
    <t xml:space="preserve">ARISTOBULO DEL VALLE  Y CENTENARIO  - MERLO                                                         </t>
  </si>
  <si>
    <t>{\rtf1\ansi\ansicpg1252\deff0\deflang11274{\fonttbl{\f0\fnil\fcharset0 Arial;}}_x000D_
\viewkind4\uc1\pard\fs20 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par_x000D_}</t>
  </si>
  <si>
    <t xml:space="preserve">CS-11762    </t>
  </si>
  <si>
    <t xml:space="preserve">AV BERNARDINO RIVADAVIA  Y WHITE                                                                    </t>
  </si>
  <si>
    <t>{\rtf1\ansi\ansicpg1252\deff0\deflang11274{\fonttbl{\f0\fnil\fcharset0 Arial;}}_x000D_
\viewkind4\uc1\pard\fs20 : VH ASEG CIRCULABA POR AV RIVADAVIA, GIRA PARA TOMAR CALLE WHITE, CUANDO ES IMPACTADO EN SU LATERAL DERECHA POR UNA MOTO QUE CIRCULABA SOBRE LA MISMA Y SE DISPON\'cdA A CRUZAR LA INTERSECCI\'d3N. SIN DESPLAZAMIENTOS.\par_x000D_
\par_x000D_
MOTO: 1 OCUPANTE - NO RECUERDA SI TEN\'cdA CASCO - SE CAY\'d3 AL PISO \par_x000D_
\par_x000D_
NO MANIFEST\'d3 DOLENCIAS - SE LEVANT\'d3 POR SUS MEDIOS. SE RETIR\'d3 POR SUS MEDIOS \par_x000D_
\par_x000D_
SIN INT M\'c9DICA\par_x000D_
\par_x000D_
SIN INT POLICIAL \par_x000D_}</t>
  </si>
  <si>
    <t xml:space="preserve">CS-11686    </t>
  </si>
  <si>
    <t xml:space="preserve">DR FACUNDO DE ZUVIRIA  Y FRANCISCO DOBLAS                                                           </t>
  </si>
  <si>
    <t>{\rtf1\ansi\ansicpg1252\deff0\deflang11274{\fonttbl{\f0\fnil\fcharset0 Arial;}{\f1\fswiss\fprq2\fcharset0 Calibri;}}_x000D_
\viewkind4\uc1\pard\fs20  EL ASEGURADO CIRCULABA SOBRE CALLE ZUVIRIA EN EL CRUCE CON CALLE DOBLAS UNA BICICLETA QUE CIRCULABA POR LA BICISENDA DE CALLE DOBLAS ,LO IMPACTA EN LA PARTE DELANTERA ( PARAGOLPE LADO DERECHO ). SIN DESPLAZAMIENTOS . EN LA BICICLETA UN SOLO OCUPANTE SIN CASCO . CAE AL PISO . PRESENTABA RASPON EN EL CODO DERECHO . NO INTERVINO POLICIA NI AMBULANCIA . FUE TRASLADADA HACIA SU DOMICILIO PARTICULAR POR EL VH ASEGURADO .\f1\fs22\par_x000D_
\f0\fs20\par_x000D_}</t>
  </si>
  <si>
    <t xml:space="preserve">CS-11733    </t>
  </si>
  <si>
    <t xml:space="preserve">MAYOR IRUSTA Y INGENIERO CARLOS CHAPE AUROPGE S/N BARRIO JORGE NEWBERY                              </t>
  </si>
  <si>
    <t>{\rtf1\ansi\ansicpg1252\deff0\deflang11274{\fonttbl{\f0\fnil\fcharset0 Arial;}{\f1\fswiss\fprq2\fcharset0 Calibri;}}_x000D_
\viewkind4\uc1\pard\fs20 VH ASEG SE ENCONTRABA CIRCULANDO POR MAYOR IRUSTA CUANDO PONE GIRO PARA DAR AVISO DE QUE VA A PASAR A UN TERCERO QUE ESTABA PARADO Y ES EMBESTIDO EN SU LATERAL DELANTERO DERECHO CON EL MANUBRIO DE LA MOTO, Y EL MISMO SE CAE AL SUELO,SOLO MANIFESTABA DOLENCIA EN EL PECHO Y DOLOR EN LA MANO, SIN INTERVENCION DE AMBULANCIA Y POLICIA, SE RETIRA POR SUS PROPIOS MEDIOS.\par_x000D_
\par_x000D_
\f1\fs22\par_x000D_
\f0\fs20 NOS COMUNICAMOS CON V/ ASEGURADO. EL MISMO CIRCULABA POR IRUSTA, REALIZA UNA MANIOBRA A LA IZQUIERDA PARA SOBREPASAR A UN COLECTIVO. EN ESE MOMENTO IMPACTA CON UNA MOTOCICLETA QUE CIRCULABA EN EL MISMO SENTIDO A SU IZQUIERDA. \par_x000D_
EL TERCERO MANIFESTABA DOLOR POR LA CA\'ccDA.  \par_x000D_
NO QUISO LLAMAR A LA POLICIA NI A LA AMBULANCIA \par_x000D_
TEN\'ccA EL CASCO PUESTO \par_x000D_
INTERCAMBIARON DATOS Y SE FUE DEL LUGAR \par_x000D_
\par_x000D_}</t>
  </si>
  <si>
    <t xml:space="preserve">CS-11688    </t>
  </si>
  <si>
    <t xml:space="preserve">TRIUNVIRATO 4400                                                                                    </t>
  </si>
  <si>
    <t>{\rtf1\ansi\ansicpg1252\deff0\deflang11274{\fonttbl{\f0\fswiss\fprq2\fcharset0 Calibri;}{\f1\fnil\fcharset0 Arial;}}_x000D_
\viewkind4\uc1\pard\f0\fs22 EL VEHICULO ASEGURADO CIRCULABA SOBRE CALLE TRIUNVIRATO, CUANDO COLISIONO CON SU PARTE DELANTERA A UN TERCERO (BICICLETA, UNA PERSONA SIN CASCO) QUE GIRO DESDE CALLE CORTADA. LA PERSONA CAYO SOBRE EL ASFALTO, FUE ASISTIDO Y TRASLADADO POR AMBULANCIA A HTAL THOMPSON. SIN DESPLAZAMIENTOS.-\f1\fs20\par_x000D_}</t>
  </si>
  <si>
    <t xml:space="preserve">CS-11713    </t>
  </si>
  <si>
    <t xml:space="preserve">AUTOPISTA OESTE Y SALIDA VERGARA                                                                    </t>
  </si>
  <si>
    <t>{\rtf1\ansi\ansicpg1252\deff0\deflang11274{\fonttbl{\f0\fnil\fcharset0 Arial;}{\f1\fswiss\fprq2\fcharset0 Arial;}}_x000D_
{\colortbl ;\red0\green0\blue0;}_x000D_
\viewkind4\uc1\pard\fs20 ASEGURADO CIRCULANDO POR AU. ACC. OESTE Y AL TOMAR LA SALIDA DE VERGARA  ES VIOLENTAMENTE EMBESTIDA POR DETRAS POR UNA MOTO QUE GOLPEA  EN EL LATERAL TRASERO DERECHO DE SU VEHICULO, LA MOTO CAE AL SUELO CIRCULABA EN ELLA UNA  PERSONA CON CASCO, SE DA\'d1O LA CARA EL MOTOCICLISTA,  ASISTIO POLICIA Y AMBULANCIA EN EL LUGAR DEL HECHO.\par_x000D_
\par_x000D_
\par_x000D_
MECANICA SEGUN TERCERO: \cf1 EL TERCERO DICE QUE IBA POR LA MANO LENTA, DICE QUE LA ASEGURADA LA SOBREPASA PARA ENTRAR AL PEAJE Y QUE LO ENCERR\'d2  \par_x000D_
\par_x000D_
\cf0 EL ASEGURADO MANIFEST\'d3 HABER FORMALIZADO EN OLIVOS. \par_x000D_
Ratifica la mec\'e1nica: CIRCULABA POR COLECTORA ACC OESTE  EN SENTIDO CAPITAL HACIA PROVINCIA. TOMA \f1 EL RAMAL HACIA EL TELEPEAJE Y MANIOBRA HACIA LA DERECHA Y SE DIRIGE AL CARRIL DE SALIDA DE VERGARA.  \par_x000D_
LA MOTO CIRCULABA EN EL MISMO SENTIDO, POR DETR\'c0S. ELLA NO LA VIO, IMPACTA EN EL LATERAL DERECHO TRASERO. \par_x000D_
EL TERCERO SUFRI\'d2 LESION EN NARIZ Y BOCA. ESTABA CONSCIENTE Y SE PUDO INCORPORAR, LUEGO FUE TRASLADADO AL HOSPITAL DE MORENO.  \par_x000D_
\cf1 L A ASEGURADA CONCURRE A LA COMISARIA DE VILLA TESEY \par_x000D_
NO LE HICIERON ALCOHOLEMIA \par_x000D_
\f0\par_x000D_
\par_x000D_
\cf0\par_x000D_}</t>
  </si>
  <si>
    <t xml:space="preserve">CS-11835    </t>
  </si>
  <si>
    <t xml:space="preserve">AV. GRAL E MOSCONI Y FELIPE LLAVALLOL                                                               </t>
  </si>
  <si>
    <t>{\rtf1\ansi\ansicpg1252\deff0\deflang11274{\fonttbl{\f0\fnil\fcharset0 Arial;}{\f1\fswiss\fprq2\fcharset0 Calibri;}}_x000D_
\viewkind4\uc1\pard\fs20 VH ASEG CIRCULANDO SOBRE AV MOSCONI COLISIONA CON SU PARTE DELANTERA EN LA PARTE TRASERA DE UN TERCERO QUE DETUVO LA MARCHA SOBRE LA MISMA. EL TERCERO SE DESLPAZA Y COLISIONA OTRO VH SOBRE LA MISMA. QUIEN SE DESPLAZA Y COLISIONA OTRO VH. EL CUAL SE DESPLAZA Y COLISIONA OTRO. SIN LESIONADOS.\f1\fs22\par_x000D_
\f0\fs20\par_x000D_}</t>
  </si>
  <si>
    <t xml:space="preserve">CS-11719    </t>
  </si>
  <si>
    <t xml:space="preserve">SEQUEIRA Y COSQUIN                                                                                  </t>
  </si>
  <si>
    <t>{\rtf1\ansi\ansicpg1252\deff0\deflang11274{\fonttbl{\f0\fswiss\fprq2\fcharset0 Calibri;}{\f1\fnil\fcharset0 Arial;}}_x000D_
\viewkind4\uc1\pard\f0\fs22 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f1\fs20\par_x000D_}</t>
  </si>
  <si>
    <t xml:space="preserve">CS-11711    </t>
  </si>
  <si>
    <t xml:space="preserve">: CEVALLOS Y OTERO SN                                                                               </t>
  </si>
  <si>
    <t>{\rtf1\ansi\ansicpg1252\deff0\deflang11274{\fonttbl{\f0\fnil\fcharset0 Arial;}{\f1\fswiss\fprq2\fcharset0 Arial;}}_x000D_
\viewkind4\uc1\pard\fs20 MECANICA DEL HECHO S/ VS ASEGURADO: EL DIA 15/03/2019 A LAS 13:55 HS. CIRCULABA POR CALLE CEVALLOS, AL LLEGAR A LA INTYERSECCION CON CALLE OTERO SOY EMBESTIDO EN MI LATERAL DERECHO POR EL FRENTE DE UNA MOTO QUE CIRCULABA POR LA ULTIMA MENCIONADA. \par_x000D_
\par_x000D_
UN OCUPANTE, CON CASCO, CAE AL PAVIMENTO, PRESENTABA DOLOR EN PIERNA, BRAZO Y HOMBRO IZQUIERDO. \par_x000D_
\par_x000D_
INTERVIENE POLICIA DE LA CRIA. AVELLANEDA 4\'b0, SARANDI Y AMBULANCIA DEL SAME QUE LO TRASLADA AL HTAL. DE LA ZONA. SIN DESPLAZAMIENTOS.-\par_x000D_
\par_x000D_
\f1 NOS COMUNICAMOS CON VUESTRO ASEGURADO, QUIEN RATIFICO LA MECANICA DEL HECHO, CIRCULABA POR CEBALLOS CON LOMA DE BURRO, TERCERO TAMBI\'c9N CON LOMO DE BURRO. PASA EL LOMO DE BURRO Y LUEGO SIENTE EL IMPACTO EN LAS PUERTAS DELANTERA Y TRASERA\par_x000D_
DICE QUE EL TERCERO CIRCULA A VELOCIDAD ELEVADA \par_x000D_
PARTICIPO POLICIA Y AMBULANCIA \par_x000D_
NO LE HICIERON ALCOHOLEMIA \par_x000D_
SE LABRO CAUSA PENAL \par_x000D_
\par_x000D_
\pard\sa200\sl360\slmult1\f0\par_x000D_
\pard\par_x000D_}</t>
  </si>
  <si>
    <t xml:space="preserve">CS-11760    </t>
  </si>
  <si>
    <t xml:space="preserve">AYACUCHO Y CERRITO SN                                                                               </t>
  </si>
  <si>
    <t>{\rtf1\ansi\ansicpg1252\deff0\deflang11274{\fonttbl{\f0\fnil\fcharset0 Arial;}}_x000D_
\viewkind4\uc1\pard\fs20 : VHL ASEGURADO SE ENCONTRABA CIRCULANDO POR AYACUCHO, DELANTE SE DETIENE UN TERCERO POR TRANSITO , ASEGURADO LO COLISIONA CON SU PARTE DELANTERA EN SU PARTE TRASERA. SIN LESIONES. SIN DESPLAZAMIENTOS. NO INTERVIENE POLICIA NI AMBULANCIA\par_x000D_}</t>
  </si>
  <si>
    <t xml:space="preserve">CS-11715    </t>
  </si>
  <si>
    <t xml:space="preserve">GRAL BERNARDO O. HIGGINS 1039                                                                       </t>
  </si>
  <si>
    <t>{\rtf1\ansi\ansicpg1252\deff0\deflang11274{\fonttbl{\f0\fnil\fcharset0 Arial;}}_x000D_
\viewkind4\uc1\pard\fs20 CIRCULANDO POR O' HIGGINS AL ESTAR POR ENTRAR AL DOMICILIO PONGO GI\'d1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par_x000D_
\par_x000D_}</t>
  </si>
  <si>
    <t xml:space="preserve">CS-11793    </t>
  </si>
  <si>
    <t xml:space="preserve">AVDA MITRE 4700                                                                                     </t>
  </si>
  <si>
    <t>{\rtf1\ansi\ansicpg1252\deff0\deflang11274{\fonttbl{\f0\fnil\fcharset0 Arial;}{\f1\fswiss\fprq2\fcharset0 Calibri;}}_x000D_
\viewkind4\uc1\pard\fs20 VH ASEG CIRCULANDO POR AVDA MITRE 4700 (AVELLANEDA - BS AS) CUANDO UN TERCERO QUE CIRCULABA POR LA MISMA EN  IGUAL SENTIDO DELANTE DEL ASEGURADO FRENA POR SEMAFORO Y EL ULTIMO LO EMBISTE CON LA PARTE FRONTAL EN LA PARTE TRASERA DEL TERCERO. SIN LESIONES, SIN INTERVENCIONES, SIN DESPLAZAMIENTOS.\f1\fs22\par_x000D_
\f0\fs20\par_x000D_}</t>
  </si>
  <si>
    <t xml:space="preserve">CS-11731    </t>
  </si>
  <si>
    <t xml:space="preserve">AV. GRAL PAZ Y MOSCONI SN                                                                           </t>
  </si>
  <si>
    <t>{\rtf1\ansi\ansicpg1252\deff0\deflang11274{\fonttbl{\f0\fswiss\fprq2\fcharset0 Arial;}{\f1\fnil\fcharset0 Arial;}{\f2\fswiss\fprq2\fcharset0 Calibri;}}_x000D_
\viewkind4\uc1\pard\b\f0\fs20  \b0\f1 VH. ASEG. CIRCULABA POR AV. GRAL. PAZ, CAMBIA AL CARRIL DERECHO PARA TOMAR \par_x000D_
LA SALIDA DE MOSCONI CUANDO IMPACTA SU PARTE DELANTERA DERECHA CON UNA MOTO QUE CIRCULABA POR LA MISMA A LA PAR. \par_x000D_
SIN DESPLAZAMIENTOS. MOTO: CONDUCTOR NO SE CAE AL PISO, TENIA CASCO. \par_x000D_
NO TENIA LESIONES APARENTES. \par_x000D_
NO INTERVINEN AMBULANCIA, SOLO POLICIA DE LA AUTOPISTA.-\par_x000D_
\f2\fs22\par_x000D_
\f1\fs20\par_x000D_}</t>
  </si>
  <si>
    <t xml:space="preserve">CS-11756    </t>
  </si>
  <si>
    <t xml:space="preserve">AU  PANAMERICANA RAMAL TIGRE  Y CARLOS CASARES                                                      </t>
  </si>
  <si>
    <t>{\rtf1\ansi\ansicpg1252\deff0\deflang11274{\fonttbl{\f0\fnil\fcharset0 Arial;}}_x000D_
\viewkind4\uc1\pard\fs20 VH ASEGURADO CIRCULANDO POR LA COLECTORA DE AU PANAMERICA RAMAL TIGRE, CUANDO DOBLA EN CARLOS CASERES, COLISIONA A UN PEATON QUE CRUZABA DE MANERA INCORRECTA SOBRE ESA CALLE.\par_x000D_
EL PEATON PRESENTABA LESIONES EN PIERNA Y CUELLO.\par_x000D_
INTERVINO POLICIA COMISARIA 4TA DE SAN FERNANDO Y AMBULANCIA\par_x000D_
\par_x000D_
05/04 ASEGURADO FORMALIZO EN ZONA NORTE, CERCA DE MARQUEZ \par_x000D_
\par_x000D_
INTERVINO POLICIA Y AMBULANCIA \par_x000D_
\par_x000D_
NO LE VIO  AL TERCERO HERIDAS VISIBLES. ESTABA CONSCIENTE LUEGO DEL IMPACTO  \par_x000D_
\par_x000D_
LO LLEVARON A LA COMISAR\'cdA, LE RETUVIERON EL AUTO . \par_x000D_
\par_x000D_
NO LE HICIERON ALCOHOLEMIA A LA MEDIA HORA LO LIBERARON \par_x000D_
\par_x000D_
EL ASEGURADO CIRCULABA POR COLECTORA PANAMERICANA Y CUANDO DOBLA A LA IZQUIERDA PARA TOMAR CARLOS CASARES EMBISTI\'d2 AL TERCERO \par_x000D_}</t>
  </si>
  <si>
    <t xml:space="preserve">CS-11701    </t>
  </si>
  <si>
    <t xml:space="preserve">PRES SANTIAGO DERQUI Y ACCS OESTE                                                                   </t>
  </si>
  <si>
    <t>{\rtf1\ansi\ansicpg1252\deff0\deflang11274{\fonttbl{\f0\fnil\fcharset0 Arial;}}_x000D_
\viewkind4\uc1\pard\fs20 LA ASEGURADA CIRCULANDO SOBRE PRES SANTIAGO DERQUI CUANDO EL AUTO SE POSICIONA EN LA MANO CONTRARIA COLISIONANDO A UNA MOTO , LAS DOS PERSONAS DE LA MOTO CAEN AL PISO SIN CASCO PUESTO , EL CONDUCTOR DE LA MOTO QUEDA TENDIDO EN EL PISO POR UN GOPE EN UNA PIENA , LA ACOMPA\'d1ANTE SE LEVANTA POR SUS MEDIOS, ASISTE LA AMBULANCIA Y LA POLICIA . Y LO TRASLADA AL HOPSITAL POSADAS ,\par_x000D_
\par_x000D_
\par_x000D_
FORMALIZO EN MORON \par_x000D_
\par_x000D_
LA ASEGURADA CIRCULANDO SOBRE PRES SANTIAGO DERQUI de doble sentido de circulaci\'f2n. \par_x000D_
La asegurada lo que quiso hacer es retomar sobre derqui pero para ir en sentido contrario. DOBLO EN U \par_x000D_
La motocicleta circulaba en sentido contrario \par_x000D_
Ella no llego a verla y al posicionar el auto para girar a la izquierda se produjo el impacto. \par_x000D_
Ella estaba yendo a trabajar, se acord\'f2 que se olvid\'f2 de algo y ah\'ed quiso retomar. \par_x000D_
La motocicleta embisti\'f2 al autom\'f2vil en la optica, guardabarro delantero derecho . \par_x000D_
El tercero sufri\'f2 golpes. En la moto circulaban dos personas. \par_x000D_
La acompa\'f1ante femenina ten\'eca raspones. \par_x000D_
El tercero dec\'eda que estaba quebrado... en la pierna. \par_x000D_
La ambulancia se lo llev\'f2 al tercero. \par_x000D_
Concurri\'f2 polic\'eca. No le hicieron alcoholemia. \par_x000D_
\par_x000D_}</t>
  </si>
  <si>
    <t xml:space="preserve">CS-11722    </t>
  </si>
  <si>
    <t xml:space="preserve">OBARRIO Y ALVEAR                                                                                    </t>
  </si>
  <si>
    <t>{\rtf1\ansi\ansicpg1252\deff0\deflang11274{\fonttbl{\f0\fswiss\fprq2\fcharset0 Calibri;}{\f1\fnil\fcharset0 Arial;}}_x000D_
\viewkind4\uc1\pard\f0\fs22 ASEGURADO CIRCULANDO POR CALLE OBARRIO AL REALIZAR UNA MANIOBRA DE GIRO HACIA AL IZQUIERDA PARA TOMAR POR CALLE ALVEAR EMBISTE CON SU LATERAL IZQUIERDO A UN TERCERO QUE CIRCULABA EN MISMO SENTIDO EN MOTO CON UN SOLO OCUPANTE CON CASCO CAE AL PAVIMENTO ASISTE AMBULANCIA Y POLICIA SIN DESPLAZAMIENTOS\par_x000D_
\f1\fs20\par_x000D_}</t>
  </si>
  <si>
    <t xml:space="preserve">CS-11725    </t>
  </si>
  <si>
    <t xml:space="preserve">GAUCHO CRUZ (508) 5095 LOCALIDAD: VILLA BOSH                                                        </t>
  </si>
  <si>
    <t>{\rtf1\ansi\ansicpg1252\deff0\deflang11274{\fonttbl{\f0\fnil\fcharset0 Arial;}}_x000D_
\viewkind4\uc1\pard\fs20 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par_x000D_
\par_x000D_
\par_x000D_
22/03  VUESTRO ASEGURADO FORMALIZO EN OLIVOS \par_x000D_
CIRCULABA POR GAUCHO CRUZ Y AL LLEGAR A COCHABAMBA, CUANDO ESTABA EN LA MITAD DE LA BOCACALLE, TERMINA IMPACTANDO A LA BICICLETA QUE CIRCULABA DESDE LA IZQUIERDA.  \par_x000D_
EL TERCERO ES PERUANO \par_x000D_
NO HAB\'cdA SE\'d1ALIZACION EN LA INTERSECCION \par_x000D_
LA ASEGURADA PIDIO ALCOHOLEMIA Y LE DIJERON QUE NO ERA NECESARIO \par_x000D_
DEL TERCERO LUEGO SUPO POR LA POLICIA QUE SUFRI\'d3 FRACTURA EN LA RODILLA \par_x000D_
\par_x000D_
\par_x000D_
\par_x000D_}</t>
  </si>
  <si>
    <t xml:space="preserve">CS-11749    </t>
  </si>
  <si>
    <t xml:space="preserve">LOZA V 501 	LOCALIDAD		: MERLO                                                                      </t>
  </si>
  <si>
    <t>{\rtf1\ansi\ansicpg1252\deff0\deflang11274{\fonttbl{\f0\fswiss\fprq2\fcharset0 Calibri;}{\f1\fnil\fcharset0 Arial;}}_x000D_
\viewkind4\uc1\pard\f0\fs22 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par_x000D_
\f1\fs20\par_x000D_}</t>
  </si>
  <si>
    <t xml:space="preserve">CS-11707    </t>
  </si>
  <si>
    <t xml:space="preserve">JOSE EUSEBIO COLOMBRES 559                                                                          </t>
  </si>
  <si>
    <t>{\rtf1\ansi\ansicpg1252\deff0\deflang11274{\fonttbl{\f0\fnil\fcharset0 Arial;}{\f1\fswiss\fprq2\fcharset0 Calibri;}}_x000D_
\viewkind4\uc1\pard\fs20 CIRCUILANDO POR COLOMBRES, PONGO BALIZAS, AL ARRIMARMNE A LA DERECHA PARA ESTACIONAR UNA MOTO QUE VENIA POR LA DERECHA ME EMBISTE LATERAL DERECHO. MOTO CON 1 OCUPANTE, CAE AL PISO, CON CASCO.NO INTERVIENE AMBULANCIA NI POLICIA.TEL. 1166935999\par_x000D_
\par_x000D_
\par_x000D_
22/03  ASEGURADO FORMALIZO LOMAS DE ZAMORA  \par_x000D_
RATIFICA LA MEC\'c0NICA, ESTABA BUSCANDO LUGAR PARA ESTACIONAR Y AL HACER MANIOBRA A LA DERECHA, SE PRODUCE LA COLISI\'d2N CON LA MOTOCICLETA QUE CIRCULABA EN EL MISMO SENTIDO, A SU DERECHA. \par_x000D_
NO TUVO LESIONES VISIBLES \par_x000D_
NO PARTICIPO NI POLICIA NI AMBULANCIA \par_x000D_
CRUZARON DATOS Y SE RETIRO DEL LUGAR \par_x000D_
\par_x000D_
\f1\fs22\par_x000D_
\f0\fs20\par_x000D_}</t>
  </si>
  <si>
    <t xml:space="preserve">CS-12337    </t>
  </si>
  <si>
    <t xml:space="preserve">PEÃ‘A  Y AV DR HONORIO PUEYRREDON                                                                    </t>
  </si>
  <si>
    <t>{\rtf1\ansi\ansicpg1252\deff0\deflang11274{\fonttbl{\f0\fswiss\fprq2\fcharset0 Calibri;}{\f1\fnil\fcharset0 Arial;}}_x000D_
\viewkind4\uc1\pard\f0\fs22 CIRCULABA POR AV. PUEYRREDON, CUANDO NO PUEDO EVITAR COLISIONAR AL AUTO QUE TENIA DELANTE CON MI PARTE DELANTERA EN SU PARTE TRASERA IZQUIERDA. SIN DESPLAZAMIENTOS NI LESIONADOS.\par_x000D_
\f1\fs20\par_x000D_}</t>
  </si>
  <si>
    <t xml:space="preserve">CS-11727    </t>
  </si>
  <si>
    <t xml:space="preserve">PERON PRES (RN 7) 900 	LOCALIDAD		: DOMINGO FAUSTINO SARMIENTO                                      </t>
  </si>
  <si>
    <t>{\rtf1\ansi\ansicpg1252\deff0\deflang11274{\fonttbl{\f0\fnil\fcharset0 Arial;}}_x000D_
\viewkind4\uc1\pard\fs20 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d1EZ JULIO PEUG 206 ETW067 39514643 MERCANTIL ANDINA\par_x000D_}</t>
  </si>
  <si>
    <t xml:space="preserve">CS-11739    </t>
  </si>
  <si>
    <t xml:space="preserve">AV PRES J FIGUEROA ALCORTA  Y AV DR HONORIO PUEYRREDON                                              </t>
  </si>
  <si>
    <t/>
  </si>
  <si>
    <t>{\rtf1\fbidis\ansi\ansicpg1252\deff0\deflang11274{\fonttbl{\f0\fswiss\fprq2\fcharset0 Calibri;}{\f1\fnil\fcharset0 Arial;}}_x000D_
\viewkind4\uc1\pard\ltrpar\f0\fs22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par_x000D_
\par_x000D_
\pard\ltrpar\f1\fs20\par_x000D_}</t>
  </si>
  <si>
    <t xml:space="preserve">CS-11741    </t>
  </si>
  <si>
    <t>{\rtf1\fbidis\ansi\ansicpg1252\deff0\deflang11274{\fonttbl{\f0\fswiss\fprq2\fcharset0 Calibri;}{\f1\fnil\fcharset0 Arial;}}_x000D_
\viewkind4\uc1\pard\ltrpar\f0\fs22 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f1\fs20\par_x000D_}</t>
  </si>
  <si>
    <t xml:space="preserve">CS-11744    </t>
  </si>
  <si>
    <t>{\rtf1\ansi\ansicpg1252\deff0\deflang11274{\fonttbl{\f0\fnil\fcharset0 Arial;}}_x000D_
\viewkind4\uc1\pard\li708\sa200\sl360\slmult1\fs20 MECANICA DEL HECHO S/ TERCERO: CIRCULANDO POR F. ALCORTA CON LUZ DE GIRO PARA DOBLAR A LA IZQUIERDA, MOMENTO EN QUE UNA MOTO ME SOBREPASA POR EL LADO IZQUIERDO EMBISTIENDO MI PARTE TRASERA IZQUIERDA. \par_x000D_
LA MOTO CAE AL PAVIMENTO PERO EL CONDUCTOR NO, QUEDA PARADO. SOLO MANIFESTABA RASPONES, NEGO LLAMAR A AMBULANCIA\par_x000D_
SE RETIRO POR SUS PROPIOS MEDIOS.\par_x000D_
\pard\par_x000D_}</t>
  </si>
  <si>
    <t xml:space="preserve">CS-11767    </t>
  </si>
  <si>
    <t xml:space="preserve">TOKIO 2401                                                                                          </t>
  </si>
  <si>
    <t>{\rtf1\ansi\ansicpg1252\deff0\deflang11274{\fonttbl{\f0\fnil\fcharset0 Arial;}}_x000D_
\viewkind4\uc1\pard\fs20 CIRCULANDO POR AV. CRISTIANIA, GIRO A MI MANO DERECHA Y TOMO CALLE TOKIO. ANTES DE TOMARLA, EL TERCERO QUE VENIA DELANTE MIO FRENA DE MANERA IMPREVISTA. A PESAR DE HABER FRENADO, NO LOGRO EVITAR EL CONTACTO DE LA PARTE FRONTAL DE MI VEHICULO CON LA PARTE TRASERA DEL TERCERO. EL CONDUCTOR ACUSO SUFRIR UN GOLPE EN SU BRAZO DERECHO. CONDUCTOR DEL VEHICULO DEL TERCERO: SR. GOMEZ, JUAN CARLOS * DNI/LIC. DE CONDUCIR NRO. 12731010 EMITIDO POR G.C.B.A. * OTORGAMIENTO: 28/02/2018 - VENCIMIENTO: 28/02/2021. NO HUBO INTERVENCION POLICIAL NI DE AMBULANCIA. DATOS DEL TERCERO: ROBLEDO GLADYS LUJAN FIAT IDEA HLX 1.8 FHG 595 0 FEDERACION PATRONAL\par_x000D_
\par_x000D_}</t>
  </si>
  <si>
    <t xml:space="preserve">CS-11765    </t>
  </si>
  <si>
    <t xml:space="preserve">MONTEAGUDO Y AV RIVADAVIA                                                                           </t>
  </si>
  <si>
    <t>{\rtf1\ansi\ansicpg1252\deff0\deflang11274{\fonttbl{\f0\fnil\fcharset0 Arial;}{\f1\fswiss\fprq2\fcharset0 Arial;}}_x000D_
\viewkind4\uc1\pard\fs20 VHL ASEGURADO SE ENCONTRABA CIRCULANDO SOBRE CALLE MONTEAGUDO, CRUZ\'d3 BARRERA DE TREN, Y ANTES DE INGRESAR EN AV. RIVADAVIA HACIA LA IZQUIERDA, FUE EMBESTIDO EN LATERAL DELANTERO IZQUIERDO POR FRENTE DE TERCERO (MOTO) QUE VENIA POR LA AVENIDA DESDE GRAL PAZ. UN OCUPANTE EN LA MOTO, LLEVABA CASCO, NO CAE A PAVIMENTO, NO INTERVIENE POLICIA NI AMBULANCIA. SIN DESPLAZAMIENTOS.\par_x000D_
\par_x000D_
EL ASEGURADO FORMALIZO EN LA OFICINA DE SAN JUSTO \par_x000D_
\par_x000D_
EL ASEGURADO SALE DE LA "SEGUNDA RIVADAVIA" y cruza la via, sale girando a la izquierda para tomar Av Rivadavia en sentido a Capital, en ese momento impacta la motocicleta con el auto asegurado del lado delantero izquierdo. La motocicleta circulaba por Av Rivadavia desde la izquierda. Es una intersecci\'f3n en forma de T. Luego de salir del paso a nivel se ingresa a Rivadavia girando a la derecha o hacia la izquierda. \par_x000D_
No hay sem\'e0foros en la intersecci\'f2n \par_x000D_
El tercero tuvo lesiones leves\par_x000D_
No participo policia ni ambulancia \par_x000D_
El asegurado no  sabe si va a reclamar porque el tercero le manifest\'f2 que no iba a hacer la denuncia \par_x000D_
\pard\sa200\sl360\slmult1\b\f1\par_x000D_
\pard\b0\f0\par_x000D_
\par_x000D_
\par_x000D_}</t>
  </si>
  <si>
    <t xml:space="preserve">CS-11737    </t>
  </si>
  <si>
    <t xml:space="preserve">AV PTE J D PERON  Y AV DR RICARDO BALBIN                                                            </t>
  </si>
  <si>
    <t>{\rtf1\ansi\ansicpg1252\deff0\deflang11274{\fonttbl{\f0\fnil\fcharset0 Arial;}}_x000D_
\viewkind4\uc1\pard\fs20 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par_x000D_
\par_x000D_}</t>
  </si>
  <si>
    <t xml:space="preserve">CS-11771    </t>
  </si>
  <si>
    <t xml:space="preserve">DR ADOLFO ALSINA 400                                                                                </t>
  </si>
  <si>
    <t>{\rtf1\ansi\ansicpg1252\deff0\deflang11274{\fonttbl{\f0\fnil\fcharset0 Arial;}}_x000D_
\viewkind4\uc1\pard\fs20 CIRCULANDO POR CALLE ALSINA AL 400, INTENTO ESQUIVAR UN GRUPO DE MANIFESTANTES PERO SIN EMBARGO UNA BANDERA QUEDA TRABADA EN MI PARRILLA, PROVOCANDO QUE UNA PERSONA SE CAIGA. ME ACERQU\'c9 A LA PERSONA E INTERCAMBIAMOS DATOS.\par_x000D_
\par_x000D_
\par_x000D_}</t>
  </si>
  <si>
    <t xml:space="preserve">CS-11813    </t>
  </si>
  <si>
    <t xml:space="preserve">MAIPU 800                                                                                           </t>
  </si>
  <si>
    <t>{\rtf1\ansi\ansicpg1252\deff0\deflang11274{\fonttbl{\f0\fnil\fcharset0 Arial;}}_x000D_
\viewkind4\uc1\pard\fs20 ME DIRIJIA POR LA CALLE MAIPU DE BERNAL, CAMINO HACIA EL CENTRO DE BERNAL, EN LA ALTURA DE LA CALLE COMANDANTE FRANCO, UNA MOTO QUE CIRCULABA POR ESTA ULTIMA HACIA EL LADO DE LAS VIAS ME IMPACTA EN EL LATERAL DERECHO DELANTERO\par_x000D_
\par_x000D_}</t>
  </si>
  <si>
    <t xml:space="preserve">CS-11746    </t>
  </si>
  <si>
    <t xml:space="preserve">INDEPENDENCIA Y ARAOZ                                                                               </t>
  </si>
  <si>
    <t>{\rtf1\ansi\ansicpg1252\deff0\deflang11274{\fonttbl{\f0\fnil\fcharset0 Arial;}{\f1\fswiss\fprq2\fcharset0 Calibri;}}_x000D_
\viewkind4\uc1\pard\fs20 VH ASEG. CIRCULANDO POR INDEPENDENCIA, AL LLEGAR A LA INTERSECCION CON ARAOZ EL ASEG. EMBISTE CON SU PARTE FRONTAL AL LATERAL IZQUIERDO DE UN VH TERCERO QUE CRUZABA SOBRE CALLE ARAOZ. INFORMA QUE LA CONDUCTORA INFORMO MOLESTIAS EN EL CUELLO, NO INTERVIENE POLICIA Y AMBULANCIA YA QUE NO CONSIDERO LA LESION DE GRAVEDAD Y LUEGO DEL INTERCAMBIO DE DATOS SE RETIRAN POR SUS PROPIOS MEDIOS. SIN DESPLAZAMIENTOS.\f1\fs22\par_x000D_
\f0\fs20\par_x000D_}</t>
  </si>
  <si>
    <t xml:space="preserve">CS-11769    </t>
  </si>
  <si>
    <t xml:space="preserve">THAMES Y COLECTORA PANAMERICANA SN                                                                  </t>
  </si>
  <si>
    <t>{\rtf1\ansi\ansicpg1252\deff0\deflang11274{\fonttbl{\f0\fnil\fcharset0 Arial;}}_x000D_
\viewkind4\uc1\pard\fs20 VH ASEGURADO CIRCULANDO POR COLECTORA COLISIONA CON SU LATERAL IZQUIERDO A UN TERCERO EN MOTO (1 PERSONA CON CASCO) TERCERO SE RETIRA POR SUS PROPIOS MEDIOS, NO INTERVIENE NI POLICIA NI AMBULANCIA.-\par_x000D_
\par_x000D_
\par_x000D_
AMPLIAMOS CON V/ ASEGURADO. \par_x000D_
\par_x000D_
FORMALIZO DENUNCIA  EN LA SUCURSAL DE FONDO DE LA LEGUA \par_x000D_
\par_x000D_
MANIFIESTA QUE EL ENTRABA A COLECTORA. ESTABA BAJANDO Y NO VIO A LA MOTOCICLETA Y LA ROZA CON EL LATERAL IZQUIERDO. \par_x000D_
\par_x000D_
NO INTERVINO POLICIA NI AMBULANCIA \par_x000D_
\par_x000D_
PROPORCIONARA LUEGO MAYORES DATOS PARA PODER CONTACTAR AL TERCERO \par_x000D_
\par_x000D_
\par_x000D_}</t>
  </si>
  <si>
    <t xml:space="preserve">CS-11752    </t>
  </si>
  <si>
    <t xml:space="preserve">RUTA 24 Y GALARZA S/N                                                                               </t>
  </si>
  <si>
    <t>{\rtf1\ansi\ansicpg1252\deff0\deflang11274{\fonttbl{\f0\fnil\fcharset0 Arial;}}_x000D_
\viewkind4\uc1\pard\sb100\sa100\fs20 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dCULO. A RAIZ DEL IMPACTO EL CONDUCTOR DEL VHLO CHEVROLET CORSA MANIFESTABA SENTIR DOLOR EN LA ESPALDA, POR LO QUE INTERVIENE PERSONAL DE AMBULANCIA LOS CUALES LO ATIENDEN EN EL LUGAR, LUEGO LOS INVOLUCRADOS SE DIRIGEN A LA DEPENDENCIA POLICIAL.\line\pard\par_x000D_
\par_x000D_}</t>
  </si>
  <si>
    <t xml:space="preserve">CS-11783    </t>
  </si>
  <si>
    <t xml:space="preserve">AV  SAN MARTIN Y MARUCO                                                                             </t>
  </si>
  <si>
    <t>{\rtf1\ansi\ansicpg1252\deff0\deflang11274{\fonttbl{\f0\fnil\fcharset0 Arial;}}_x000D_
\viewkind4\uc1\pard\fs20 ASEGURADO RETOMANDO CIRCULANCION POR TRANSITO SOBRE MARUCO DOBLANDO HACIA AV SAN MARTIN CUANDO UNA MOTO QUE CIRCULABA SOBRE LA ULTIMA IMPACTA CON PARTE DELANTERA EN EL LATERAL TRASERO IZQUIERDO DEL VEHICULO ASEGURADO, UN OCUPANTE, CON CASCO PUESTO, CAE AL SUELO, NO INTERVIENE POLICIA NI AMBULANCIA, SE RETIRA POR SUS MEDIOS. PRESENTABA GOLPE EN LA PIERNA.\par_x000D_
.-\par_x000D_
\par_x000D_
\ul\b Ampliaci\'f3n Asegurado:\ulnone\b0\par_x000D_
\par_x000D_
El circulaba por Marucco, cuando est\'e1 doblando a la izquierda para incorporarse a Av. San Martin un veh\'edculo que circulaba delante de \'e9l se detiene, quedando detenido en el cruce de las calles. En ese momento siente una frenada y escucha el impacto en su auto. El motociclista lo golpea en la rueda trasera derecha y guardabarro trasero derecho. No intervienen ambulancia ni polic\'eda en el siniestro. El 3ro se retir\'f3 por sus medios. Llevaba el casco puesto. No har\'e1 el reclamo en la c\'eda. del 3ro por sus da\'f1os. \par_x000D_}</t>
  </si>
  <si>
    <t xml:space="preserve">CS-11798    </t>
  </si>
  <si>
    <t xml:space="preserve">ACOYTE  Y ALEJANDRO MALASPINA  - WILLIAMS C. MORRIS                                                 </t>
  </si>
  <si>
    <t>{\rtf1\ansi\ansicpg1252\deff0\deflang11274{\fonttbl{\f0\fnil\fcharset0 Arial;}}_x000D_
\viewkind4\uc1\pard\fs20 CIRCULABA POR ACOYTE, A LA ALTURA DE MALASPINA FUI EMBESTIDO POR EL TERCERO QUE VENIA POR ESTA ULTIMA Y ME DA\'d1O LA PARTE FRONTAL DE LA UNIDAD.\par_x000D_
SIN INTERVENCION DE POLICIA NI AMBULANCIA .-\par_x000D_
\par_x000D_}</t>
  </si>
  <si>
    <t xml:space="preserve">CS-11773    </t>
  </si>
  <si>
    <t xml:space="preserve">AV DR MANUEL BELGRANO  Y ITALIA                                                                     </t>
  </si>
  <si>
    <t>{\rtf1\ansi\ansicpg1252\deff0\deflang11274{\fonttbl{\f0\fnil\fcharset0 Arial;}{\f1\fswiss\fprq2\fcharset0 Calibri;}}_x000D_
\viewkind4\uc1\pard\fs20 PARADA SOBRE BELGRANO CUANDO UNA CAMIONETA HACE UNA MALA MANIOBRA Y ATRAS MIO VENIA UNA MOTO QUE LA QUIERE ESQUIVAR PASA RAPIDO ME CHOCA EN LA PARTE TRASERA DERECHA Y CAE CON EL CASCO SOBRE LA PUERTA TRASERA EL DE LA MOTO LO LLEVAN AL HOSPITAL FIORITO LA AMBULANCIA ESTABAMOS A MEDIA CUADRA ESTABA MUY DOLORIDO CON CASCO PUESTO INTERVIENE AMBULANCIA Y POLICIA\par_x000D_
\f1\fs22\par_x000D_
\f0\fs20\par_x000D_}</t>
  </si>
  <si>
    <t xml:space="preserve">CS-11787    </t>
  </si>
  <si>
    <t xml:space="preserve">CALLE JULIAN PEREZ Y CALLE HORACIO JULIAN                                                           </t>
  </si>
  <si>
    <t>{\rtf1\ansi\ansicpg1252\deff0\deflang11274{\fonttbl{\f0\fnil\fcharset0 Arial;}}_x000D_
\viewkind4\uc1\pard\fs20 ASEGURADO CIRCULANDO POR LA CALLE JULIAN PEREZ, TERCERO CON CASCO, SIN ACOMPA\'d1ANTE CIRCULANDO POR LA CALLE HORACIO JULIAN, ASEGURADO AL CRUZAR LA CALLE HORACIO JULIAN EMBISTE CON SU PARTE DELANTERA, LATERAL IZQUIERDO A LA PARTE (ASEGURADO DESCONOCE),\par_x000D_
TERCERO LESIONADO\par_x000D_
INTERVINO POLICIA\par_x000D_
INTERVINO AMBULANCIA, SIN DESPLAZAMIENTOS.\par_x000D_
\par_x000D_
AMPLIAMOS CON V/ ASEGURADO. \par_x000D_
FORMALIZO EN  LA OFICINA DE MORON  \par_x000D_
DEJO COPIA DEL REGISTRO PERO NO LE SACARON FOTOS DEL AUTO \par_x000D_
RATIFICA LA MECANICA, MANIFIESTA QUE EL TERCERO CIRCULABA DESDE LA IZQUIERDA \par_x000D_
\pard\sa200\sl360\slmult1 NO HAY SEM\'c1FOROS EN LA INTERSECCI\'d3N \par_x000D_
\pard EL TERCERO SE QUEBRO LA MU\'d1ECA YA LO OPERARON. SE QUISO IR Y LO RETIRO LA FAMILIA NO QUISO AMBULANCIA PORQUE QUERIA IR A UNA CLINICA POR LA OBRA SOCIAL \par_x000D_
\par_x000D_
FUE A LA COMISARIA  4 DE MORON \par_x000D_
\par_x000D_
NO LE HICIERON ALCOHOLEMIA \par_x000D_
\par_x000D_
LA ASEGURADA PASO POR EL CAJERO Y VOLVIA A SU CASA FUE A LA MA\'d1ANA \par_x000D_
\par_x000D_
\par_x000D_}</t>
  </si>
  <si>
    <t xml:space="preserve">CS-11785    </t>
  </si>
  <si>
    <t xml:space="preserve">ROSARIO 551                                                                                         </t>
  </si>
  <si>
    <t>{\rtf1\ansi\ansicpg1252\deff0\deflang11274{\fonttbl{\f0\fnil\fcharset0 Arial;}{\f1\fswiss\fprq2\fcharset0 Arial;}}_x000D_
\viewkind4\uc1\pard\fs20 MECANICA DEL HECHO S/ VS ASEGURADO: VHL ASEGURADO ESTACIONADO SOBRE MANO IZQUIERDA,VHL DE TERCERO(BICICLETA) CIRCULANDO POR MISMA CALLE. EL ASEGURADO INDICA QUE LA BICICLETA ESTA PASANDO ENTRE LOS VHL DETENIDOS POR SEMAFORO,ABRE LA PUERTA DELANTERA DERECHA(SU ESPOSA) Y COLISIONA CON LA BICICLETA.\par_x000D_
ES UNA PERSONA QUE CONDUCE LA BICICLETA,LLEVA CASCO,CAE AL PAVIMENTO,RASPADO EL CODO Y DOLOR EN PIERNA DERECHA,NO SE LEVANTA. INTERVIENE POLICIA Y AMBULANCIA (SAME) Y LO LLEVABAN AL HOSPITAL DURAN.\par_x000D_
\par_x000D_
05/04 EL ASEGURADO FORMALIZO EN LA CIA.  \par_x000D_
\par_x000D_
RATIFICA MEC\'c1NICA DEL HECHO. ESTACIONO PARA QUE SU ESPOSA BAJE DEL VEHICULO Y AL ABRIR LA PUERTA EL CICLISTA IMPACTA LA MISMA. \par_x000D_
EL ASEGURADO LLAMO A LA AMBULANCIA \par_x000D_
EL TERCERO NO TEN\'cdA LESIONES VISIBLES \par_x000D_
LE DIERON EL ALTA ENSEGUIDA SEG\'daN SUPO  \par_x000D_
DICE QUE LA POLICIA LE PIDI\'d3 LOS DATOS, NO LO TRASLAD\'d3. \par_x000D_
NO LE HICIERON ALCOHOLEMIA \par_x000D_
QUEDO EN PASAR MAYORES DATOS  DEL TERCERO \par_x000D_
\pard\sa200\sl360\slmult1\b\f1\par_x000D_
\pard\b0\f0\par_x000D_}</t>
  </si>
  <si>
    <t xml:space="preserve">CS-11781    </t>
  </si>
  <si>
    <t xml:space="preserve">AV  DE MAYO  Y ALVARADO                                                                             </t>
  </si>
  <si>
    <t>{\rtf1\ansi\ansicpg1252\deff0\deflang11274{\fonttbl{\f0\fnil\fcharset0 Arial;}}_x000D_
\viewkind4\uc1\pard\fs20 ASEGURADO DETENIDO CON BALIZAS SOBRE AV  DE MAYO, AL BAJAR EL ACOMPA\'d1ANTE, ES COLISIONADO EN PUERTA DELANETRA DERECHA POR UNA BICICLETA QUE CIRCULABA POR DETRAS.UN OCUPANTE , CAE SOLO LA BICICLETA, EL OCUPANTE NO, SE LASTIMO LA CARA. SIN DESPLAZAMIENTOS. NO INTERVINO POLICIA NI AMBULANCIA EN EL LUGAR. ASEG. LE OFRECE AYUDA AL CICLISTA.\par_x000D_
\par_x000D_
\pard\sa200\sl360\slmult1 AMPLIAMOS CON V/ ASEGURADA\par_x000D_
ELLA ES QUIEN ABRI\'d2 LA PUERTA DEL ACOMPA\'d1ANTE DEL AUTOM\'d2VIL. ESTABAN DETENIDOS  PORQUE ELLA TEN\'cdA QUE BAJAR. \par_x000D_
ESTABAN MAS O MENOS A MEDIO METRO DEL CORD\'d3N. RECONOCE QUE EN ESE LUGAR NO SE PUEDE ESTACIONAR. LA BICICLETA PASO ENTRE EL CORD\'d3N Y EL AUTO Y AH\'cd IMPACTO CON LA PUERTA \par_x000D_
LA BICICLETA SE FUE HACIA LA VEREDA. EL TERCERO TEN\'cdA SANGRE EN LA CARA \par_x000D_
LA ESPOSA DEL ASEGURADO LO QUISO ACOMPA\'d1AR A UNA CLINICA QUE QUEDABA AH\'cd NOMAS DE DONDE OCURRI\'d3 EL HECHO. LA CONSULTA LA PAG\'d3 LA ASEGURADA. LE PIDI\'d3 QUE LLAMARA A LA MADRE A BUSCARLO. \par_x000D_
LA DOCTORA DIJO QUE ERA UN CORTE LEVE, QUE ERA PROFUNDO PARA COCER. QUE COMO LE DIJERON ESO ELLA INSISTI\'d3 EN QUE VINIERA LA MADRE Y QUE DECIDIERA ELLA QUE HACER \par_x000D_
NO VIO DA\'d1OS EN LA BICICLETA.  \par_x000D_
LLEGARON LOS PADRES Y GUARDARON LA BICICLETA. FUERON A OTRO HOSPITAL DONDE LE PUDIERA REALIZAR LA SUTURA UN CIRUJANO. SABE QUE LE DIERON UN PAR DE PUNTOS EN LA CARA Y LA VACUNA ANTITET\'c0NICA\par_x000D_
\pard NO PARTICIP\'d2 POLICIA NI AMBULANCIA\par_x000D_}</t>
  </si>
  <si>
    <t xml:space="preserve">CS-11791    </t>
  </si>
  <si>
    <t xml:space="preserve">2 DE ABRIL  Y CESAR RATTI                                                                           </t>
  </si>
  <si>
    <t>{\rtf1\ansi\ansicpg1252\deff0\deflang11274{\fonttbl{\f0\fswiss\fprq2\fcharset0 Calibri;}{\f1\fnil\fcharset0 Arial;}}_x000D_
\viewkind4\uc1\pard\f0\fs22 CIRCULANDO POR LA AV. 2 DE ABRIL, CUANDO ESTOY CRUZANDO LA INTERSECCION CON SARRATEA, SE CRUZA SIN PRIORIDAD DE PASO UN VW BORA, FRENO PERO NO LOGRO EVITAR LA COLISION DE MI FRENTE CON SU PARTE DELANTERA IZQ. AMBOS CONDUCTORES FUIMOS TRASLADADOS AL HOSP. LUCIO MELENDEZ DE ADROGUE POR AMBULANCIA. NO HUBO OTRO LESIONADO.-\par_x000D_
\f1\fs20 .-\par_x000D_}</t>
  </si>
  <si>
    <t xml:space="preserve">CS-11795    </t>
  </si>
  <si>
    <t xml:space="preserve">AU RICCHIERI Y ESCALADA                                                                             </t>
  </si>
  <si>
    <t>{\rtf1\ansi\ansicpg1252\deff0\deflang11274{\fonttbl{\f0\fswiss\fprq2\fcharset0 Segoe UI;}{\f1\fnil\fcharset0 Arial;}}_x000D_
\viewkind4\uc1\pard\f0\fs20 ASEG CIRCULANDO SOBRE AU RICCHIERI, TERCERO (MOTO) CIRCULANDO SOBRE LA MISMA POR UNA MALA MANIOBRA LO IMPACTA CON EL LATERAL EN EL ESPEJO DERECHO. TERCERO DOS OCUPANTES, CAEN AL PISO. INTERVENCION DE AMBULANCIA. SIN LESIONES VISIBLES.\par_x000D_
\f1\par_x000D_}</t>
  </si>
  <si>
    <t xml:space="preserve">CS-11811    </t>
  </si>
  <si>
    <t xml:space="preserve">ARANGUREN Y CUENCA                                                                                  </t>
  </si>
  <si>
    <t>{\rtf1\ansi\ansicpg1252\deff0\deflang11274{\fonttbl{\f0\fnil\fcharset0 Arial;}{\f1\fswiss\fprq2\fcharset0 Segoe UI;}{\f2\fswiss\fprq2\fcharset0 Arial;}}_x000D_
\viewkind4\uc1\pard\fs20 DETENIDO EN LA CALLE ARANGUREN Y CUENCA  CUANDO ABRO LA PUERTA  NO OBSERVO A LA MOTO Y ESTA ME EMBISTE NE LA PUERTA DEL LADO DERECHO, EL MOTOCICLISTA CAE AL PISO, SE LAVENTA POR SUS PROPIOS MEDIOS,CON INTERVENCION POLICIAL Y MEDICA , NO FUE TRASLADADO \par_x000D_
AL HTAL  Y TENIA CASCO\par_x000D_
\par_x000D_
\f1 VUESTRO ASEGURADO FORMALIZO EN CASA CENTRAL \par_x000D_
RATIFICO LA MEC\'c1NICA DEL HECHO\par_x000D_
CONCURRI\'d3 LA AMBULANCIA PERO LO ATENDIO EN EL LUGAR Y SE RETIRO, NO FUE TRASLADADO\par_x000D_
LA POLICIA CONCURRI\'d2 PERO EL TERCERO NO QUISO HACER DENUNCIA SINO LE RETEN\'cdAN LA MOTO, CON LO CUAL NADIE FUE TRASLADADO A LA COMISAR\'ccA\par_x000D_
\pard\sa200\sl360\slmult1\b\f2\par_x000D_
\pard\b0\f0\par_x000D_}</t>
  </si>
  <si>
    <t xml:space="preserve">CS-11789    </t>
  </si>
  <si>
    <t xml:space="preserve">197 Y SARMIENTO S/N                                                                                 </t>
  </si>
  <si>
    <t>{\rtf1\ansi\ansicpg1252\deff0\deflang11274{\fonttbl{\f0\fnil\fcharset0 Arial;}}_x000D_
\viewkind4\uc1\pard\fs20 AEGURADO CIRCULANDO POR SARMIENTO AL CRUZAR 197 YA QUE OTROS VH LE CEDEN EL PASO ES EMBESTIDO POR UNA MOTO EN EL LATERAL TRASERO IZQUIERDO DEL VH ASEG. 1 OCUP - CAE AL PAVIMENTO - NO INTERV AMB - NI POLICIA - SE RETIRA POR SUS MEDIOS - CON DOLOR EN EL CODO Y LA RODILLA  - CON CASCO.\par_x000D_
\par_x000D_}</t>
  </si>
  <si>
    <t xml:space="preserve">CS-11776    </t>
  </si>
  <si>
    <t xml:space="preserve">TERRERO Y YERBAL                                                                                    </t>
  </si>
  <si>
    <t>{\rtf1\ansi\ansicpg1252\deff0\deflang11274{\fonttbl{\f0\fswiss\fprq2\fcharset0 Segoe UI;}{\f1\fnil\fcharset0 Arial;}}_x000D_
\viewkind4\uc1\pard\f0\fs20 ASEGURADO CIRCULANDO POR TERRERO EMBISTE CON SU PARTE DELANTERA A UN TERCERO QUE CIRCULABA EN MISMO SENTIDO EN SU PARTE TRASERA SIN DESPLAZAMIENTOS EL CONDUCTOR DEL VEHICULO TERCERO Y EL ASEGURADO SUFREN LESIONES INTERVINO POLICIA Y AMBULANCIA\par_x000D_
\f1\par_x000D_}</t>
  </si>
  <si>
    <t xml:space="preserve">CS-11820    </t>
  </si>
  <si>
    <t xml:space="preserve">ENTRE AVDA CALLAO  Y AVDA CORRIENTES                                                                </t>
  </si>
  <si>
    <t>{\rtf1\ansi\ansicpg1252\deff0\deflang11274{\fonttbl{\f0\fnil\fcharset0 Arial;}}_x000D_
\viewkind4\uc1\pard\fs20 CIRCULABA POR AV. CALLAO CUANDO LLEGO A LA INTRSECCI\'d3N CON LA AV. CORIENTES CORTA EL SEMAFORO Y ME QUEDO EN LA BOCACALLE, CUANDO SIENTO UN IMPACTO EN EL LATERAL IZQ., CUANDO VEO HABIA UN CICLISTA QUE SE CALLO CON LA BICICLETA, SE RASPO LA MANO DERECHA Y LA RODILLA DERECHA, LE OFREC\'cd ATENCI\'d3N PORQUE SOY MEDICA, PERO NO QUISO Y LUEGO SE RETIR\'d3 NO HUBO OTRO TERCERO INVOLUCRADO NI MAS LESIONADOS. NO INTERVINO AMBULANCIA NIPOLICIA DATOS DEL TERCERO: LISCHETI LUCAS 0\par_x000D_
\par_x000D_}</t>
  </si>
  <si>
    <t xml:space="preserve">CS-11778    </t>
  </si>
  <si>
    <t xml:space="preserve">LIBERTADOR S/N LOCALIDAD: BARRIO JARDINES DE MORENO                                                 </t>
  </si>
  <si>
    <t>{\rtf1\ansi\ansicpg1252\deff0\deflang11274{\fonttbl{\f0\fnil\fcharset0 Arial;}}_x000D_
\viewkind4\uc1\pard\fs20 ASEGURADO ESTACIONADO ABRE LA PUERTA CUANDO ES EMBESTIDO POR UNA MOTO CIRCULANDO POR LA MISMA. 1 OCUP NO CAE AL PAVIMENTO NO INTERV AMB NI POLICIA SE RETIRA POR SUS MEDIOS -SIN CASCO.\par_x000D_
\par_x000D_}</t>
  </si>
  <si>
    <t xml:space="preserve">CS-11802    </t>
  </si>
  <si>
    <t xml:space="preserve">FRANCISCO E RECONDO  Y ANDRES BERASAIN                                                              </t>
  </si>
  <si>
    <t>{\rtf1\ansi\ansicpg1252\deff0\deflang11274{\fonttbl{\f0\fnil\fcharset0 Arial;}}_x000D_
\viewkind4\uc1\pard\fs20 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PIE.\par_x000D_
\par_x000D_
\par_x000D_
AMPLIAMOS CON V/ ASEGURADO. \par_x000D_
FORMALIZO DENUNCIA EN V/ CIA. \par_x000D_
EL ASEG IBA DETR\'c1S DEL  TERCERO, ESTE ULTIMA FRENA. EL ASEGURADO INTENTA FRENAR PERO EL AUTO DERRAPA Y NO PUEDE EVITAR EL IMPACTO EN LA PARTE TRASERA DEL AUTOM\'d2VIL TERCERO. \par_x000D_
LA COLISION FUE MUY LEVE.  \par_x000D_
EL TERCERO SE LASTIMO EL PIE, PERO NO SANGRABA. \par_x000D_
NO QUISO LLAMAR A LA AMBULANCIA \par_x000D_
NO INTERVINO POLICIA\par_x000D_
QUEDO EN PASARNOS FOTOS DEL AUTO, DEL REGISTRO Y T.E. DEL TERCERO \par_x000D_
\par_x000D_}</t>
  </si>
  <si>
    <t xml:space="preserve">CS-12032    </t>
  </si>
  <si>
    <t xml:space="preserve">AV. CALCHAQUI Y JUANA AZURDUY 0 LOCALIDAD: BOSQUES                                                  </t>
  </si>
  <si>
    <t>{\rtf1\ansi\ansicpg1252\deff0\deflang11274{\fonttbl{\f0\fnil\fcharset0 Arial;}{\f1\fswiss\fprq2\fcharset0 Calibri;}}_x000D_
\viewkind4\uc1\pard\fs22 CICULANDO POR CALCHAQUI AL LLEGAR A AZURDUY FRENO EL TRANSITO, YO FRENO PERO IGUALMENTE TOCO AL PEUGEOT 207 DESPLAZANDOSE E IMPACTANDO AL VW VENTO\par_x000D_
\par_x000D_
AMPLIAMOS CON V/ ASEGURADO. \par_x000D_
EN CUANTO AL HECHO CORROBOR\'d3 LA MECANICA. IMPACTA AL TERCERO EN LA PARTE TRASERA. INTENT\'d3 FRENAR Y NO LLEG\'d3 A HACERLO. \par_x000D_
MANIFIESTA QUE EN EL RODADO TERCERO IBAN 4 OCUPANTES SI BIEN NO RECUERDA EXACTO LAS CARACTER\'cdSTICAS. \par_x000D_
SOLO RECORDABA LA CARA DE DOS DE ELLOS. \par_x000D_
\f1\par_x000D_
\f0\fs20\par_x000D_}</t>
  </si>
  <si>
    <t xml:space="preserve">CS-11830    </t>
  </si>
  <si>
    <t xml:space="preserve">ALSINA  Y ABDON GARCIA                                                                              </t>
  </si>
  <si>
    <t>{\rtf1\ansi\ansicpg1252\deff0\deflang11274{\fonttbl{\f0\fnil\fcharset0 Arial;}}_x000D_
\viewkind4\uc1\pard\fs22 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par_x000D_
\par_x000D_
AMPLIAMOS CON V/ ASEGURADO. \par_x000D_
\par_x000D_
FORMALIZO EN LA OFICINA DE SAN JUSTO \par_x000D_
\par_x000D_
TERCERO CON PRIORIDAD DE PASO. ASEGURADO EMBISTENTE. \par_x000D_
\par_x000D_
LOS TERCEROS SE FUERON RAPIDAMENTE DEL LUGAR. \par_x000D_
\par_x000D_
NO HUBO PARTICIPACION DE POLICIAL NI AMBULANCIA.  \par_x000D_
\par_x000D_
NO TIENEN M\'c1S DATOS DE LOS TERCEROS QUE LOS APORTADOS. \fs20\par_x000D_
\par_x000D_}</t>
  </si>
  <si>
    <t xml:space="preserve">CS-11807    </t>
  </si>
  <si>
    <t xml:space="preserve">ENTRE CARRANZA  Y CNEL NICETO VEGA                                                                  </t>
  </si>
  <si>
    <t>{\rtf1\ansi\ansicpg1252\deff0\deflang11274{\fonttbl{\f0\fnil\fcharset0 Arial;}}_x000D_
\viewkind4\uc1\pard\fs20 VENIA CIRCULANDO POR CARRANZA DETR\'c1S DE UN CAMI\'d3N Y CUANDO ESTOY POR XCRUZAR LA ALLE EL SEMAFORO SE PONE EN ROJO POR LO QUE FRENO INMEDIATAMENTE. ACTO SEGUIDO UNA MOTO QUE VENIA POR NICETO VEGA FRENA DE GOLPE, SE RESVALA Y CAE AL PISO CERCA DE MI AUTO. LUEGO SE LEVANTA SIN PRESENTAR DA\'d1OS Y ME PATEA LA PUERTA TRASERA DE MI AUTO. DESPU\'c9S, SE ACERCA A MI VENTANILLA Y ME PEGA UNA PI\'d1A EN EL OJO IZQUIERDO. ESTACIONO MI AUTO, SALGO PARA VER COMO ESTABA A PESAR DE LA VIOLENCIA, Y TERMINAMOS INTERCAMBIANDO DATOS.- VALE DESTACAR QUE NO HUBO COLISI\'d3N ALGUNA CON LA MOTO.- DATOS DEL TERCERO: STALLION ARGENTINA SRL BAJAJ ROUSER A085DQW 32994401 TRIUNFO SEGUROS\par_x000D_
\par_x000D_
\par_x000D_
Ampliamos con el asegurado quien manifest\'f3 lo siguiente: Estaba circulando detr\'e1s de un cami\'f3n, no llega a ver que el sem\'e1foro estaba cambiando a rojo y queda mal ubicado en la intersecci\'f3n de las calles. Posterior a eso, escucha una frenada y un golpe en la calle. Mira para el costado y ve una moto tendida en el piso.\par_x000D_
El motociclista se levanta y le patea el auto. Cuando el asegurado baja la ventanilla para ver como estaba, y por qu\'e9 lo estaba agrediendo, el motociclista lo golpea en la cara. Me aclar\'f3 que NO hubo contacto entre su veh\'edculo y la moto. El tercero cay\'f3 antes del impacto con el veh\'ecculo.  \par_x000D_
\par_x000D_
\par_x000D_
\par_x000D_}</t>
  </si>
  <si>
    <t xml:space="preserve">CS-11984    </t>
  </si>
  <si>
    <t xml:space="preserve">TRIUNVIRATO 2050 LOCALIDAD: VILLA LUZURIAGA                                                         </t>
  </si>
  <si>
    <t>{\rtf1\ansi\ansicpg1252\deff0\deflang11274{\fonttbl{\f0\fnil\fcharset0 Arial;}{\f1\fswiss\fprq2\fcharset0 Calibri;}}_x000D_
\viewkind4\uc1\pard\fs20 ARRANCO EN EL SEM\'c1FORO Y SE ME CRUZ\'d3 LA MOTO. APRET\'c9 EL FRENO PERO IGUAL LLEGU\'c9 A TOCARLO DE ATR\'c1S. LE ROMP\'cd UNA LUZ Y UN PLASTICO.\f1\fs22\par_x000D_
\f0\fs20\par_x000D_}</t>
  </si>
  <si>
    <t xml:space="preserve">CS-11872    </t>
  </si>
  <si>
    <t xml:space="preserve">ANA LENA DE GUERRIERI  Y BULNES                                                                     </t>
  </si>
  <si>
    <t>{\rtf1\ansi\ansicpg1252\deff0\deflang11274{\fonttbl{\f0\fnil\fcharset0 Arial;}}_x000D_
\viewkind4\uc1\pard\fs20 VH ASEG CIRCULANDO POR CALLE ANA LENA DE GUERRIERI, CUANDO UN TERCERO (PEATON), QUE SE ENCONTRABA CRUZANDO LA CALLE, CON BASTON, CAE AL SUELO. ASEGURADO INDICA NO HABER TENIDO CONTACTO CON EL TERCERO, APARENTEMENTE CAE SOLO. HUBO INTERVENCION DE POLICIA CON ACTUACIONES Y AMBULANCIA. TERCERO ES TRASLADADO AL HOSPITAL POSADAS POR CAIDA.-\par_x000D_}</t>
  </si>
  <si>
    <t xml:space="preserve">CS-11826    </t>
  </si>
  <si>
    <t xml:space="preserve">ENTRE AV. LAS HERAS  Y REP ARABE SIRIA                                                              </t>
  </si>
  <si>
    <t>{\rtf1\ansi\ansicpg1252\deff0\deflang11274{\fonttbl{\f0\fnil\fcharset0 Arial;}}_x000D_
\viewkind4\uc1\pard\fs20 ME ENCONTRABA EN EL SEMAFORO, CUANDO ARRANCO UNA MOTO QUE CIRCULABA ADELANTE FRENA, CON MI VH NO LOGRO FRENAR Y LO TOCO CON MI PARTE DELANTERA EN SU PARTE TRASERA. UNICO OCUPANTE DE LA MOTO NO CAE AL PISO, LLEVABA CASCO. LA MOTO FUE APOYADA EN EL PISO Y EL CONDUCTOR INDIC\'d3 QUE NO LE FUNCIONABAN BIEN LOS CAMBIOS TEL. : 1532111617 SIN INTERVENCION POLICIAL NI DEL SAME. EL MOTOCICLISTA SE RETIRA DEL LUGAR ANDANDO EN MOTO DATOS DEL TERCERO: CARLOS NEGRO ZANELLA PATAGONIA 606GND 17539593 ATM\par_x000D_
.-\par_x000D_}</t>
  </si>
  <si>
    <t xml:space="preserve">CS-12351    </t>
  </si>
  <si>
    <t xml:space="preserve">IRIGOYEN BERNARDO DE 2700                                                                           </t>
  </si>
  <si>
    <t>{\rtf1\ansi\ansicpg1252\deff0\deflang11274{\fonttbl{\f0\fnil\fcharset0 Arial;}}_x000D_
\viewkind4\uc1\pard\fs20 ME ENCONTRABA SALIENDO DEL ESTACIONAMIENTO DEL SHOPPING CUANDO UN TERCERO ME IMPACTA EN MI PARTE DELANTERA DERECHA DE MI VH CON SU PARTE DELANTERA.- NO HUBO LESIONADOS NI MAS TERCEROS.- DATOS DEL TERCERO: CASTELUCCIO AGUSTIN VW VENTO KMC234 0 FEDERACION PATRONAL\par_x000D_
\par_x000D_}</t>
  </si>
  <si>
    <t xml:space="preserve">CS-11822    </t>
  </si>
  <si>
    <t xml:space="preserve">CHOEL CHOEL                                                                                         </t>
  </si>
  <si>
    <t>{\rtf1\ansi\ansicpg1252\deff0\deflang11274{\fonttbl{\f0\fnil\fcharset0 Arial;}}_x000D_
\viewkind4\uc1\pard\fs20 ASEG CIRCULABA POR CALLE CHOEL CHOEL CUANDO LLEGA A LA ESQUINA DE PAYARES PASA UN CICLISTA , ASG LO DEJA PASAR , PERO DESPUES PASA OTRO EN CONTRA MANO Y EL VHL ASEG LO IMPACTA CON SU PARTE DELANTERA IZQ CON LA PARTE DERECHA DE LA BICICLETA// \par_x000D_
CONDUCTOR DE LA BICICLETA CAE AL SUELO, ASEG LE PIDE QUE SE QUEDE HAY Y UNA PERSONA QUE LLEGO AL LUGAR BUSCA AYUDA A UNA SALITA CERCA DEL LUGAR Y VINE LA AMBULANCIA Y ES TRASLADADO AL HOSPITA EVITA DE LANUS/ SUFRE LESION EN UN PIERNA DERECHA//\par_x000D_
\par_x000D_
\par_x000D_
\par_x000D_
AMPLIAMOS CON V/ ASEGURADO \par_x000D_
FORMALIO EN LANUS \par_x000D_
El asegurado manifiesta  que el tercero ven\'eda por Payares de contramano \par_x000D_
El tercero se cae. Ten\'eda dolores en el cuerpo y piernas. \par_x000D_
A media cuadra hay una sala de primeros auxilios y fueron a buscar una ambulancia\par_x000D_
La polic\'eda no lleg\'f3\par_x000D_
La ambulancia le hizo primeros auxilios y lo trasladaron porque le dol\'eda la pierna\par_x000D_
Lo llevaron al Hospital Evita \par_x000D_
La bicicleta quedo en la sala de primeros auxilios \par_x000D_
El tercero no ten\'eda fracturas \par_x000D_
\par_x000D_
\par_x000D_}</t>
  </si>
  <si>
    <t xml:space="preserve">CS-11837    </t>
  </si>
  <si>
    <t xml:space="preserve">AV. VÃ‰LEZ SARSFIELD &amp; MARIQUITA THOMPSON SN                                                         </t>
  </si>
  <si>
    <t>{\rtf1\ansi\ansicpg1252\deff0\deflang11274{\fonttbl{\f0\fnil\fcharset0 Arial;}{\f1\fswiss\fprq2\fcharset0 Arial;}}_x000D_
\viewkind4\uc1\pard\fs20 ASEG CIRCULANDO SOBRE SARSFIELD COLISIONA CONTRA TERCERO EN MOTO (1 OCUPANTE SIN CASCO) EN SU PARTE LATERAL IZQUIERDA CON LA PARTE LATERAL IZQUIERDA. ASEG REFIERE QUE PRODUCTO DEL IMPACTO TERCERO CAE DE LA MOTO Y PRESENTA LESIONES EN MIEMBROS SUPERIORES. \par_x000D_
\par_x000D_
INTERVINE POLICIA Y AMBULANCIA QUIENES TRASLADAN A TERCERO A HOSPITAL DR. ALBERTO BALESTRINI PARA RECIBIR ASISTENCIA MEDICA.-\par_x000D_
\par_x000D_
\pard\sa200\sl360\slmult1\b\f1\par_x000D_
AMPLIAMOS CON EL ASEGURADO \f0\par_x000D_
\pard ASEG CIRCULANDO POR VELEZ SARSFIELD Y AL LLEGAR A LA INTERSECCION DE MARIQUITA SANCHEZ DE THOMPSON INTENTA GIRAR A LA IZQUIERDA Y CUANDO YA EST\'c0 HACIENDO LA MANIOBRA DE GIRO  OBSERVA QUE A 5 M SE APROXIMA UNA MOTOCICLETA Y AH\'cc SE PRODUCE LA COLISION. \par_x000D_
\par_x000D_
EL TERCERO FUE TRASLADADO EN AMBULANCIA \par_x000D_
\par_x000D_
EL TERCERO TUVO LESI\'d2N EN EL BRAZO. \par_x000D_
\par_x000D_
LE HICIERON ALCOHOLEMIA AL ASEGURADO CON ANALISIS DE SANGRE Y ORINA \par_x000D_
\par_x000D_
ESTABA DE FRANCO . SALIA DE SU DOMICILIO A UNA CASA QUE TIENE EN EZEIZA A PASAR EL FIN DE SEMANA. IBA CON SU HIJA EN EL AUTO \par_x000D_
\par_x000D_
\b0\par_x000D_}</t>
  </si>
  <si>
    <t xml:space="preserve">CS-11818    </t>
  </si>
  <si>
    <t xml:space="preserve">DARWIN 46                                                                                           </t>
  </si>
  <si>
    <t>{\rtf1\ansi\ansicpg1252\deff0\deflang11274{\fonttbl{\f0\fnil\fcharset0 Arial;}{\f1\fnil\fcharset0 Microsoft Sans Serif;}}_x000D_
\viewkind4\uc1\pard\fs20 CIRCULABA DESPACIO POR LA DERECHA DE LA CALLE, Y LEVEMENTE ESQUIVO UN POZO, EN ESO SIENTO EL RUIDO Y GOLPE  DEL LADO DEL ACOMPA\'d1ANTE DE UNA MOTO QUE ME PASABA POR LA DERECHA A VELOCIDAD. \par_x000D_
\par_x000D_
LA MOTO SIGUE DE LARGO Y EMBISTE CONTRA UN AUTO ESTACIONADO. EL CONDUCTOR DE LA MOTO QUEDO EN EL PISO Y FUE ASISTIDO POR POLICIA Y AMBULANCIA. \par_x000D_
\par_x000D_
\par_x000D_
FORMALIZO  EN CASA CENTRAL \par_x000D_
EL ASEGURADO ESQUIVO UN POZO, IBA CON SU ESPOSA Y SUS DOS HIJOS, EN ESE MOMENTO EL TERCERO IBA POR SU DERECHA, LO QUISO ESQUIVAR, LO IMPACTA Y LUEGO COLISIONA A UN AUTOM\'d2VIL ESTACIONADO.\par_x000D_
CUANDO VOLANTEA EL ASEGURADO SIENTE UN GOLPE EN EL LATERLA DERECHO, A LA ALTURA DEL ESPEJO. AH\'cc EL TERCERO PIERDE EL CONTROL Y LUEGO CAE \par_x000D_
EL ASEGURADO NO VIO AL MOTOCICLISTA PREVIAMENTE\par_x000D_
EL TERCERO FUE ATENDIDO EN EL DURAN ESGUINCE EN EL PIE, PUNTO EN LA RODILLA \par_x000D_
POLICIA TOMO DATOS INCLUSIVE DEL PROPIETARIO DEL AUTO ESTACIONADO. LLAMARON A LA AMBULANCIA \par_x000D_
ALCOHOLEMIA NO LE HICIERON \par_x000D_
\par_x000D_
\f1\fs17\par_x000D_}</t>
  </si>
  <si>
    <t xml:space="preserve">CS-11878    </t>
  </si>
  <si>
    <t xml:space="preserve">AVDA DR NICOLAS  / LOCALIDAD: VIRREYES                                                              </t>
  </si>
  <si>
    <t>{\rtf1\ansi\ansicpg1252\deff0\deflang11274{\fonttbl{\f0\fnil\fcharset0 Arial;}}_x000D_
\viewkind4\uc1\pard\fs20 ASEGURADO CIRCULANDO POR AV SOBREMONTE AL DOBLAR EN AV AVELLANEDA A LA IZQUIERDA ES COLISONADO EN LATERAL TRASERO DERECHO CON EL FRENTE DE YUNA MOTO QUE VENIA DE MANO CONTRARIA POR SOBREMONTE SIN LUZ Y SIN CASCO. NO INTERVINO POLICIA NI AMBULANCIA, SE RETIRO POR SUS PROPIOS MEDIOS.\par_x000D_
\par_x000D_}</t>
  </si>
  <si>
    <t xml:space="preserve">CS-11824    </t>
  </si>
  <si>
    <t xml:space="preserve">BUENOS AIRES 3900                                                                                   </t>
  </si>
  <si>
    <t>{\rtf1\ansi\ansicpg1252\deff0\deflang11274{\fonttbl{\f0\fnil\fcharset0 Arial;}}_x000D_
\viewkind4\uc1\pard\fs20 VEN\'cdA CIRCULANDO POR LA CALLE BUENOS AIRES Y AL LLEGAR A LA ESQUINA CON INDEPENDENCIA, ME CHOC\'d3 UNA MOTO EN MI LAT. DERECHO CON SU FRENTE. EL SE\'d1OR RESULT\'d3 CON LESIONES LEVES E INTERVINO LA POLIC\'cdA Y EL SAME. SIN DESPL.\par_x000D_
\par_x000D_}</t>
  </si>
  <si>
    <t xml:space="preserve">CS-11816    </t>
  </si>
  <si>
    <t xml:space="preserve">DRAGO L M 300                                                                                       </t>
  </si>
  <si>
    <t>{\rtf1\ansi\ansicpg1252\deff0\deflang11274{\fonttbl{\f0\fnil\fcharset0 Arial;}}_x000D_
\viewkind4\uc1\pard\fs20 ME ENCONTRABA CIRCULANDO CUANDO AL DISPONERME A GIRAR A MI DERECHA UNA MOTO INTENTANDO SOBRE PASARME IMPACTA EN MI PARTE DELANTERA DERECHA CON SU PARTE DELANTERA CAYENDOSE EL CONDUCTOR Y EL ACOMPA\'d1ANTE, EL CONDUCTOR SE LEVANTA Y PATEA MI ESPEJO RETROVISOR DERECHO, LA ACOMPA\'d1ANTE DEL TERCERO SE QUEDA EN EL SUELO Y LUEGO ES ASISTIDA POR MI.- NO HUBO LESIONADOS NI MAS TERCEROS.- DATOS DEL TERCERO: LUCAS CELEDON BAJAJ ROUSER A005XTU 0 ATM\par_x000D_}</t>
  </si>
  <si>
    <t xml:space="preserve">CS-11828    </t>
  </si>
  <si>
    <t xml:space="preserve">TERRADA Y GALICIA S/N                                                                               </t>
  </si>
  <si>
    <t>{\rtf1\ansi\ansicpg1252\deff0\deflang11274{\fonttbl{\f0\fswiss\fprq2\fcharset0 Calibri;}{\f1\fnil\fcharset0 Arial;}}_x000D_
\viewkind4\uc1\pard\f0\fs22 EL VH ASEG CIRCULABA SOBRE CALLE TERRADA, AL LLEGAR A LA INTERSECCI\'d3N CON CALLE GALICIA UN NI\'d1O BAJA CORRIENDO DE UN TAXI DETENIDO, CRUZA LA CALLE TROPEZANDO CON EL LATERAL DERECHO DEL VH ASEG. EL NI\'d1O CAE SOBRE EL PAVIMENTO, NO RESULT\'d3 LESIONADO, FUE TRASLADADO A UN CENTRO M\'c9DICO EN AMBULANCIA, INTERVINIERON POLICIAS.\par_x000D_
\f1\fs20\par_x000D_}</t>
  </si>
  <si>
    <t xml:space="preserve">CS-11839    </t>
  </si>
  <si>
    <t xml:space="preserve">AVDA CRAMER 2665                                                                                    </t>
  </si>
  <si>
    <t>{\rtf1\ansi\ansicpg1252\deff0\deflang11274{\fonttbl{\f0\fnil\fcharset0 Arial;}{\f1\fswiss\fprq2\fcharset0 Calibri;}{\f2\fswiss\fprq2\fcharset0 Arial;}}_x000D_
\viewkind4\uc1\pard\fs20  EL VH ASEG CIRCULABA SOBRE AVDA CRAMER, UNA MOTO (CON DOS OCUPANTES) QUE CIRCULABA SOBRE LA MISMA INTENT\'d3 SOBREPASARLO EMBISTIENDO CONTRA EL LATERAL DELANTERO IZQ DEL VH ASEG. EL MOTOCICLISTA UTILIZABA CASCO, CAY\'d3 SOBRE EL PAVIMENTO, NO PRESENTABA LESIONES VISIBLES. INTERVINE AMBULANCIA DEL SAME, LA ACOMPA\'d1ANTE FUE DERIVADA AL HOSPITAL PIROVANO.\f1\fs22\par_x000D_
\par_x000D_
\f2 NOS CONTACTAMOS CON V/ ASEGURADO, EL MISMO MANIFIESTA QUE LA MOTOCICLETA CIRCULABA EN SU MISMO SENTIDO Y AL QUERER SOBREPASARLO LO IMPACTA EN EL ESPEJO RETROVISOR IZQUIERDO. \par_x000D_
EL ASEGURADO DICE QUE IBA PEGADO A LA DOBLE L\'ccNEA AMARILLA. \par_x000D_
EN LA MOTO IBAN DOS PERSONAS, EL TERCERO Y SU NOVIA \par_x000D_
EL ASEGURADO QUIERE  RECLAMAR A ATM \par_x000D_
LA TERCERA FUE TRASLADADA EN AMBULANCIA\par_x000D_
LA POLICIA SE ACERCO Y SOLO TOMO DATOS \par_x000D_
NO LE HICIERON ALCOHOLEMIA\par_x000D_
\par_x000D_
VERSION DEL TERCERO: Manifiesta que  el tr\'e0nsito estaba casi frenado, que el circulaba lentamente y que en un momento en que estaba a la par del asegurado, a su lado izquierdo, el asegurado realiza una maniobra abrupta como para virar o girar a la izquierda y que ah\'ec " se los lleva puestos a \'e8l y a la novia", que ambos salieron despedidos de la motocicleta. \par_x000D_
\par_x000D_
El tercero relat\'f2 lo sucedido con enojo dado que no pod\'eda creer que la versi\'f2n del asegurado sea diferente\par_x000D_
\f0\fs20\par_x000D_}</t>
  </si>
  <si>
    <t xml:space="preserve">CS-11833    </t>
  </si>
  <si>
    <t xml:space="preserve">ENTRE ARIAS  Y AVDA PARQUE                                                                          </t>
  </si>
  <si>
    <t>{\rtf1\ansi\ansicpg1252\deff0\deflang11274{\fonttbl{\f0\fnil\fcharset0 Arial;}}_x000D_
\viewkind4\uc1\pard\fs20 TRANSITABA SOBRE ARIAS AL LLEGAR PARQUE ME DISPONGO A GIRAR A LA IZQUIERDA PARA INGRESAR A PARQUE. PERO CUANDO LO ESTOY HACIENDO ALACANZO A ROZAR LEVEMENTE A UN PEATON QUE ESTABA CRUZANDO LA ARTERIA Y NO PUDE ADVERTIR POR EL ENCANDILAMIENTO SOLAR. EL PEAT\'d3N ( SELENE ANAH\'cd CAPPMARTIN - DNI 41469569 ) MENIFEST\'d3 UN DOLOR EN UNA DE SUS PIERNAS. DATOS DEL TERCERO: 0\par_x000D_
\par_x000D_}</t>
  </si>
  <si>
    <t xml:space="preserve">CS-11841    </t>
  </si>
  <si>
    <t xml:space="preserve">LA RIOJA Y CORRIENTES                                                                               </t>
  </si>
  <si>
    <t>{\rtf1\ansi\ansicpg1252\deff0\deflang11274{\fonttbl{\f0\fnil\fcharset0 Arial;}}_x000D_
\viewkind4\uc1\pard\fs20 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par_x000D_}</t>
  </si>
  <si>
    <t xml:space="preserve">CS-11843    </t>
  </si>
  <si>
    <t xml:space="preserve">CAMARGO S/N                                                                                         </t>
  </si>
  <si>
    <t>{\rtf1\ansi\ansicpg1252\deff0\deflang11274{\fonttbl{\f0\fnil\fcharset0 Arial;}}_x000D_
\viewkind4\uc1\pard\fs20 CIRCULANDO POR LA CALLE  CAMARGO CON TRANSITO LENTO DEBIDO A QUE EL SEMAFORO DE LA ESQUINA ESCALABRINI ORTIZ NO FUNCIONABA,Y AL ENTRAR A LA BOCACALLE ME EMBISTE UN MOTO EN MI PARTE DELANTERA IZQ.(SIN LESONES APARAENTES,SIN DESPLAZAMIENTO),INTERVINO LA POLICIA PERO NO LABRO ACTA,COMO ASI TAMBIEN SE HIZO PRESENTE EL SAME(EL CONDUCTOR DE LA MOTO SE FUE POR SUS PROPIOS MEDIOS)\par_x000D_
\par_x000D_
CONTACTAMOS A V/ ASEGURADO. FORMALIZO EN CASA CENTRAL EL MISMO DIA DEL HECHO \par_x000D_
\par_x000D_
\pard\sa200\sl360\slmult1 CIRCULANDO POR LA CALLE  CAMARGO CON TRANSITO LENTO DEBIDO A QUE EL SEMAFORO DE LA ESQUINA ESCALABRINI ORTIZ NO FUNCIONABA Y AL ENTRAR A LA BOCACALLE LO  EMBISTE UN MOTO EN MI PARTE DELANTERA IZQ.\par_x000D_
INTERVINO LA POLICIA PERO NO LABRO ACTA,COMO ASI TAMBIEN SE HIZO PRESENTE EL SAME\par_x000D_
EL SEMAFORO NO FUNCIONABA DEBIDO A UN CORTE DE LUZ. EL ASEGURADO AVANZA Y DE PRONTO ESCUCHA UN RUIDO DE LA MOTOCICLETA DA\'d1OS EN OPTICA IZQUIERDA Y PARAGOLPE  LADO IZQUIERDO\b\par_x000D_
\b0 SE ACERCO LA POLICIA. EL TERCERO NO QUISO DECIR QUE TENIA LESIONES. LA POLICIA SOLO TOMO DATOS EN UN PAPEL \par_x000D_
NO LE HICIERON ALCOHOLEMIA\par_x000D_
DEL SAME LE HICIERON FIRMAR UN ACTA PARA PODER RETIRARSE \par_x000D_
NO TENIA LESIONES VISIBLES - \par_x000D_
EL CONDUCTOR DE LA MOTO SE FUE POR SUS PROPIOS MEDIOS\b\par_x000D_
\pard\b0\par_x000D_}</t>
  </si>
  <si>
    <t xml:space="preserve">CS-11845    </t>
  </si>
  <si>
    <t xml:space="preserve">AV DR RICARDO BALBIN  Y PICO                                                                        </t>
  </si>
  <si>
    <t>{\rtf1\ansi\ansicpg1252\deff0\deflang11274{\fonttbl{\f0\fswiss\fprq2\fcharset0 Calibri;}{\f1\fnil\fcharset0 Arial;}}_x000D_
\viewkind4\uc1\pard\f0\fs22 ASEGURADO CIRCULANDO POR CALLE PICO ES COLISIONADO EN EL LATERAL DERECHO POR UNA MOTO QUE CIRCULABA POR AV. BALBIN. SIN DESPLAZAMIENTOS. UNA PERSONA CIRCULABA EN LA MOTO, CON CASCO Y CAYO AL PAVIMENTO. INTERVINO AMBULANCIA Y POLICIA CIA 12A. LO DERIVARON A UN HOSPITAL QUE DESCONOZCO- \par_x000D_
\f1\fs20\par_x000D_}</t>
  </si>
  <si>
    <t xml:space="preserve">CS-11887    </t>
  </si>
  <si>
    <t xml:space="preserve">389 S/N                                                                                             </t>
  </si>
  <si>
    <t>{\rtf1\ansi\ansicpg1252\deff0\deflang11274{\fonttbl{\f0\fnil\fcharset0 Arial;}}_x000D_
\viewkind4\uc1\pard\fs20 CIRCULANDO POR CALLE 389  CUANDO  EN UNA INTERSECCION DOBLO A LA DERECHA, TOCO A UNA MOTO QUE CIRCULABA A LA PARA A MI COSTADO DERECHO. LO TOCO CON EL FRENTE DERECHO, SE CAE AL SUELO. EN LA MOTO VENIAN DOS PERSONAS CON  CASCO SIN LESIONES SOLO RASPONES NO  ASISTIO POLICIA NI  AMBULANCIA.-\par_x000D_}</t>
  </si>
  <si>
    <t xml:space="preserve">CS-11856    </t>
  </si>
  <si>
    <t xml:space="preserve">AV DR RAMON SANTAMARINA  Y DR A ALSINA                                                              </t>
  </si>
  <si>
    <t>{\rtf1\ansi\ansicpg1252\deff0\deflang11274{\fonttbl{\f0\fswiss\fprq2\fcharset0 Segoe UI;}{\f1\fnil\fcharset0 Arial;}}_x000D_
\viewkind4\uc1\pard\f0\fs20 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f1\par_x000D_}</t>
  </si>
  <si>
    <t xml:space="preserve">CS-11847    </t>
  </si>
  <si>
    <t xml:space="preserve">SARMIENTO Y NUÃ‘EZ DE ARCE                                                                           </t>
  </si>
  <si>
    <t>{\rtf1\ansi\ansicpg1252\deff0\deflang11274{\fonttbl{\f0\fnil\fcharset0 Arial;}}_x000D_
\viewkind4\uc1\pard\fs20 ASEGURADO CIRCULANDO POR CALLE SARMIENTO EN LA INTERSECCION CON NU\'d1EZ DE ARCE ES EMBESTIDO EN SU PARTE DELANTERA DERECHA POR UN TERCERO QUE CIRCULABA POR NU\'d1EZ DE ARCE EN MOTO CON DOS OCUPANTES SIN CASCO CAEN AL PAVIMENTO SON ASISTIDOS POR AMBULANCIA Y POLICIA SIN DESPLAZAMIENTOS\par_x000D_
\par_x000D_}</t>
  </si>
  <si>
    <t xml:space="preserve">CS-11864    </t>
  </si>
  <si>
    <t xml:space="preserve">: 2 DE ABRIL Y ESPORA 0                                                                             </t>
  </si>
  <si>
    <t>{\rtf1\ansi\ansicpg1252\deff0\deflang11274{\fonttbl{\f0\fnil\fcharset0 Arial;}}_x000D_
\viewkind4\uc1\pard\fs20 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par_x000D_
\par_x000D_
\par_x000D_
\par_x000D_
NOS CONTACTAMOS CON V/ ASEGURADO.  NO TIENE DATOS DEL TERCERO PARA APORTAR NI DNI DEL MISMO. \par_x000D_
 \par_x000D_
LE DIO UNA COPIA DE LOS DATOS DEL SEGURO PERO CREE QUE LO DEJO EN LA CIA.  \par_x000D_
\par_x000D_
CIRCULABA POR 2 DE ABRIL Y DOBLAN A LA IZQUIERDA PARA TOMAR AVESPORA O RUTA PROVINCIAL 210  \par_x000D_
\par_x000D_
HABIA SEMAFOROS QUE LE HABILITABAN EL GIRO \par_x000D_
\par_x000D_
LA MOTO CIRCULABA POR AVENIDA ESPORA DESDE LA IZQUIERDA. EL AUTOM\'d2VIL ASEGURADO TIENE DA\'d1OS EN EL FRENTE. \par_x000D_
\par_x000D_
NO FUE LA POLICIA NI LA AMBULANCIA \par_x000D_
\par_x000D_
\par_x000D_
RELEVAMOS EL LUGAR DEL HECHO: Es una interseccion en T, 2 de Abril es una avenida de un solo sentido paralela al Camino de Cintura que ahi tambien tiene un solo sentido y desemboca en la Av. Espora, hay semaforo, \par_x000D_
\par_x000D_}</t>
  </si>
  <si>
    <t xml:space="preserve">CS-11880    </t>
  </si>
  <si>
    <t xml:space="preserve">MALAVER A (40) 3901                                                                                 </t>
  </si>
  <si>
    <t>{\rtf1\ansi\ansicpg1252\deff0\deflang11274{\fonttbl{\f0\fnil\fcharset0 Arial;}{\f1\fswiss\fprq2\fcharset0 Segoe UI;}}_x000D_
\viewkind4\uc1\pard\fs20 SALIENDO DE ESTAR ESTACIONADA SOBRE LA CALLE MALAVER, UNA MOTO QUE CIRCULABA POR ESTA CALLE NO ME VE Y ME EMBISTE EN LA PUERTA TRASERA LADO IZQUIERDO. EL MOTOCICLISTA NO SE CAE DE LA MOTO, NO HUBO INTERVENCION DE AMBULANCIA NI POLICIA. SIN LESIONADOS. NO HUBO LESIONADOS.- DATOS DEL TERCERO: OSVALDO NORMAN MARTINEZ HONDA XR 150L A090VD 36211089 ATM.-\par_x000D_
\par_x000D_
\f1\par_x000D_
CONTACTAMOS A V/ ASEGURADO. \par_x000D_
FORMALIZO DENUNCIA  EN FLORES \par_x000D_
RATIFICA MECANICA DEL HECHO\par_x000D_
FUE UN TEMA MUY LEVE \par_x000D_
EL TERCERO TENIA ATM PERO LA ASEGURADORA LLAMO Y LE DIJERON QUE NO TENIA COBRTURA A LA FECHA DEL SINIESTRO \par_x000D_
NO TIENE T.E. DEL TERCERO SACO FOTOS A SU DNI Y NOS LA VA A REMITIR \f0\par_x000D_}</t>
  </si>
  <si>
    <t xml:space="preserve">CS-11867    </t>
  </si>
  <si>
    <t xml:space="preserve">AVENIDA KENNEDY                                                                                     </t>
  </si>
  <si>
    <t>{\rtf1\ansi\ansicpg1252\deff0\deflang11274{\fonttbl{\f0\fnil\fcharset0 Arial;}}_x000D_
\viewkind4\uc1\pard\fs20 ASEGURADO CIRCULANDO POR AV KENNEDY SOBRE MANO DERECHA PONE EL GIRO PARA GIRAR HACIA LA DERECHA Y UN TERCERO QUE CIRCULABA EN MISMO SENTIDO EN MOTO CON UN OCUPANTE (NO PUEDE PRECISAR EL USO DE CASCO) LO EMBISTE EN EL ESPEJO RETROVISOR DERECHO Y SE CAE AL PAVIMENTO SE LEVANTA POR SUS PROPIOS MEDIOS NO ASISTE POLICIA NI AMBULANCIA SIN DESPLAZAMIENTOS.-\par_x000D_}</t>
  </si>
  <si>
    <t xml:space="preserve">CS-12444    </t>
  </si>
  <si>
    <t xml:space="preserve">AV 9 DE JULIO  Y MEXICO                                                                             </t>
  </si>
  <si>
    <t>{\rtf1\ansi\ansicpg1252\deff0\deflang11274{\fonttbl{\f0\fnil\fcharset0 Arial;}}_x000D_
\viewkind4\uc1\pard\fs20 CIRCULANDO POR 9 DE JULIO Y MEXICO CUANDO EMBISTO CON MI PARTE DELANTERA EN LA PARTE TRASERA DE UN 3ERO QUE DETIENE LA MARCHA POR CAMBIO DEL SEMAFORO. SIN DESPLAZAMIENTOS NI LESIONADOS.-\par_x000D_}</t>
  </si>
  <si>
    <t xml:space="preserve">CS-11907    </t>
  </si>
  <si>
    <t xml:space="preserve">ENTRE AVDA DEL LIBERTADOR  Y SILVIO L RUGGIERI                                                      </t>
  </si>
  <si>
    <t>{\rtf1\ansi\ansicpg1252\deff0\deflang11274{\fonttbl{\f0\fnil\fcharset0 Arial;}}_x000D_
\viewkind4\uc1\pard\fs20 :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par_x000D_
\par_x000D_
\fs22 AMPLIAMOS CON V/ ASEGURADO. FORMALIZO EN EL ACA DE PILAR\par_x000D_
\par_x000D_
RATIFICA MECANICA, MANIOBRA DE GIRO A LA DERECHA, EL MOTOCICLISTA IBA EN EL MISMO SENTIDO Y NO PUEDE EVITAR IMPACTARLO. \par_x000D_
\par_x000D_
EL TERCERO FUE TRASLADADO EN AMBULANCIA, LESIONES LEVES \par_x000D_
 \par_x000D_
NO LE HICIERON ALCOHOLEMIA \par_x000D_
\par_x000D_
HABRIA CAUSA PENAL PERO NO TIENE EL CERTIFICADO DE ACTUACIONES\par_x000D_
\par_x000D_
QUEDO EN PASAR MAYORES DATOS PARA PODER CONTACTAR AL TERCERO. \fs20\par_x000D_}</t>
  </si>
  <si>
    <t xml:space="preserve">CS-11862    </t>
  </si>
  <si>
    <t xml:space="preserve">AV ALBERDI Y MARTINEZ CASTRO SN                                                                     </t>
  </si>
  <si>
    <t>{\rtf1\ansi\ansicpg1252\deff0\deflang11274{\fonttbl{\f0\fnil\fcharset0 Arial;}}_x000D_
\viewkind4\uc1\pard\fs20 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par_x000D_
\par_x000D_}</t>
  </si>
  <si>
    <t xml:space="preserve">CS-11882    </t>
  </si>
  <si>
    <t xml:space="preserve">LAGO GARCIA Y ALVARO BARROS S/N  - 9 DE ABRIL                                                       </t>
  </si>
  <si>
    <t>{\rtf1\ansi\ansicpg1252\deff0\deflang11274{\fonttbl{\f0\fnil\fcharset0 Arial;}}_x000D_
\viewkind4\uc1\pard\fs20 EL ASEGURADO CIRCULANDO POR GARCIA DOBLA HACIA LA DERECHA POR BARROS CUANDO UNA MOTO QUE VENIA POR BARROS LO COLISIONA EN PARTE DELANTERA IZQUIERDA ( GUARDABARRO ). LA MOTO MOTO Y EL MOTOCICLISTA CAYERON AL PISO. LLEVABA CASCO. EL ASEGURADO LO TRASLADA A HTAL. DE MONTE GRANDE.-\par_x000D_
\par_x000D_
AMPLIACION\par_x000D_
Finalmente hablo con el asegurado, me comenta que es chofer de colectivo y cuando tienen un siniestro, ellos mismos intentan trasladar al Htal al lesionado para obtener un comprobante de la lesiones y presentarlo en su Empresa. Por esa razon, se ofrecio a llevarlo, el tercero llamo a unos amigos o familiares y se llevaron la moto.\par_x000D_
Puede decirme que NO hubo fracturas , pero si varios raspones en pierna, brazo y cara. La motocicleta tambien estaba raspada en el tanquey se reventouna cubierta.\par_x000D_
Quedo en proporcionar mayores datos del tercero para poder contactarlo. \par_x000D_
\par_x000D_}</t>
  </si>
  <si>
    <t xml:space="preserve">CS-11860    </t>
  </si>
  <si>
    <t xml:space="preserve">AV SIR ALEXANDER FLEMING  Y RODRIGUEZ PEÃ‘A                                                          </t>
  </si>
  <si>
    <t>{\rtf1\ansi\ansicpg1252\deff0\deflang11274{\fonttbl{\f0\fswiss\fprq2\fcharset0 Calibri;}{\f1\fnil\fcharset0 Arial;}}_x000D_
\viewkind4\uc1\pard\f0\fs22 ASEGURADO CIRCULANDO POR AV FLEMING MANO A PROVINCIA  CUANDO UN TERCERO MOTO QUE CIRCLABA  POR LA MISMA LO SOBREPASA POR EL LADO  IZQUIERDO IMPACTANDO  EN  DICHO LATERAL PUNTA DELNATERA.-\par_x000D_
UN OCUPANTE, SIN CASCO, CAE AL PISO, INTERVINO POLICIA Y  AMBULANCIA,  ES TRANSLADADO A HTAL DE SAN ISIDRO.-\par_x000D_
\f1\fs20\par_x000D_}</t>
  </si>
  <si>
    <t xml:space="preserve">CS-12181    </t>
  </si>
  <si>
    <t xml:space="preserve">YERBAL 2500                                                                                         </t>
  </si>
  <si>
    <t>{\rtf1\ansi\ansicpg1252\deff0\deflang11274{\fonttbl{\f0\fnil\fcharset0 Arial;}{\f1\fswiss\fprq2\fcharset0 Calibri;}}_x000D_
\viewkind4\uc1\pard\fs20 ASEGURADO ESTABA POR ESTACIONAR EL MOTOQUERO ESTABA SUBIENDO LA MOTO A LA VEREDA EL ASEGURADO NO LO VE SIGUE ESTACIONANDO Y LE CHOCA A LA MOTO QUE SE CAE AL PISO Y EL CONDUCTOR TAMBIEN SIN DESPLAZAMIENTOS\f1\fs22\par_x000D_
\par_x000D_
\f0\fs20 CONTACTAMOS A V/ ASEGURADO. \par_x000D_
\par_x000D_
FORMALIZO DENUNCIA EN CONGRESO \par_x000D_
RATIFICA LA MECANICA \par_x000D_
LLEGA A VER QUE EL TERCERO TENIA LASTIMADA LA RODILLA \par_x000D_
NO PARTICIPO POLICIA NI AMBULANCIA \par_x000D_
LA MOTO NO ANDABA SE FUE CAMINANDO CON LA MOTO \par_x000D_
\par_x000D_}</t>
  </si>
  <si>
    <t xml:space="preserve">CS-11875    </t>
  </si>
  <si>
    <t xml:space="preserve">L N ALEM  Y DR EUGENIO ASCONAPE                                                                     </t>
  </si>
  <si>
    <t>{\rtf1\ansi\ansicpg1252\deff0\deflang11274{\fonttbl{\f0\fnil\fcharset0 Arial;}{\f1\fswiss\fprq2\fcharset0 Segoe UI;}}_x000D_
\viewkind4\uc1\pard\fs20 CIRCULABA POR ALEM, AL CRUZAR LA CALLE ASCONAPE COLISIONO A UNA MOTO QUE CIRCULABA POR ESTA ULTIMA DESDE MI DERECHA CON MI PARTE DELANTERA DERECHA. EL MOTOCICLISTA Y SU ACOMPA\'d1ANTE, AMBOS CON CASCO, CAEN AL SUELO. INTERVIENE POLICIA Y AMBULANCIA. AMBOS TRASLADADOS AL HTAL MORENO.-\par_x000D_
\par_x000D_
\f1\par_x000D_
AMPLIAMOS CON V/ ASEGURADO, EL MISMO FORMALIZO EN CIA. \par_x000D_
SE FORMO CAUSA PENAL  PERO NO TIENE DATOS PORQUE NO FIRMO LA DECLARACION DE DERECHOS Y GARANTIAS \par_x000D_
NO LE HICIERON ALCOHOLEMIA \par_x000D_
MANIESTA QUE LA POLICIA LE COMENT\'d2 QUE QUIEN CONDUC\'cdA LA MOTO ESTAR\'cdA ALCOHOLIZADO \par_x000D_
LOS TERCEROS FUERON TRASLADADOS EN AMBULANCIA \par_x000D_
LA ACOMPA\'d1ANTE ESTABA M\'c1S DOLORIDA \par_x000D_
NO TIENE INFORMACION DE LAS LESIONES, CREE QUE EL CONDUCTOR TUVO LESIONES LEVES \par_x000D_
\par_x000D_
\f0\par_x000D_}</t>
  </si>
  <si>
    <t xml:space="preserve">CS-11911    </t>
  </si>
  <si>
    <t xml:space="preserve">SOURDEAUX Y RICCHIERI SN                                                                            </t>
  </si>
  <si>
    <t>{\rtf1\ansi\ansicpg1252\deff0\deflang11274{\fonttbl{\f0\fnil\fcharset0 Arial;}}_x000D_
\viewkind4\uc1\pard\fs20 VH ASEG CIRCULANSO SOBRE SOURDEAUX (TUNEL DEBAJO DE LAS VIAS DEL TREN , VH TERCERO DETENIDO POR TRAFICO EN LA MISMA CALLE, VH ASEG PASA EL TUENEL Y EN LA SALIDA DEL MISMO COLISIONA SU PARTE DELNATERA CON LA PARTE TRASERA DEL VH TERCERO // SIN LESIOANDOS // SIN DESPLAZAMIEN TOS.\par_x000D_
\par_x000D_}</t>
  </si>
  <si>
    <t xml:space="preserve">CS-11888    </t>
  </si>
  <si>
    <t xml:space="preserve">DORREGO ANGELA 1600                                                                                 </t>
  </si>
  <si>
    <t>{\rtf1\ansi\ansicpg1252\deff0\deflang11274{\fonttbl{\f0\fnil\fcharset0 Arial;}}_x000D_
\viewkind4\uc1\pard\fs20 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par_x000D_
\par_x000D_
\par_x000D_
AMPLIAMOS CON V/ ASEGURADO. \par_x000D_
FORMALIZO EN  EL ACA  DE RAMOS MEJIA \par_x000D_
NO INTERCAMBIO DATOS CON EL TERCERO \par_x000D_
NO LE PASO SUS DATOS NI EL LE PASO LOS SUYOS \par_x000D_
LUEGO TAMPOCO TUVO NOVEDADES \par_x000D_
FUE UN TEMA MUY LEVE \par_x000D_
\par_x000D_}</t>
  </si>
  <si>
    <t xml:space="preserve">CS-11894    </t>
  </si>
  <si>
    <t xml:space="preserve">SAN JUAN AV 4200                                                                                    </t>
  </si>
  <si>
    <t>{\rtf1\ansi\ansicpg1252\deff0\deflang11274{\fonttbl{\f0\fnil\fcharset0 Arial;}}_x000D_
\viewkind4\uc1\pard\fs20 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par_x000D_
\par_x000D_
\par_x000D_
EL ASEGURADO FORMALIZO EN SERVICLUB DE LA CALLE NAZCA \par_x000D_
RATIFICA MECANICA DEL HECHO\par_x000D_
ES UNA PERSONA MUY MAYOR\par_x000D_
NO TOMO CELULAR DEL TERCERO \par_x000D_
NO TIENE MAS DATOS \par_x000D_
TERCERO VIVE EN CLAYPOLE, MZA 26 CD C5 ALTURA S/N DEPTO D PISO 1\par_x000D_
NO PUEDE APORTAR MAS DATOS DEL TERCERO\par_x000D_
\par_x000D_}</t>
  </si>
  <si>
    <t xml:space="preserve">CS-11884    </t>
  </si>
  <si>
    <t xml:space="preserve">GRAL PAZ Y LINIERS                                                                                  </t>
  </si>
  <si>
    <t>{\rtf1\fbidis\ansi\ansicpg1252\deff0\deflang11274{\fonttbl{\f0\fswiss\fprq2\fcharset0 Calibri;}{\f1\fswiss\fprq2\fcharset0 Verdana;}{\f2\fswiss\fprq2\fcharset0 Segoe UI;}{\f3\fnil\fcharset0 Arial;}{\f4\fswiss\fprq2\fcharset0 Tahoma;}{\f5\froman\fprq2\fcharset0 Times New Roman;}{\f6\fswiss\fprq2\fcharset0 Arial;}}_x000D_
{\colortbl ;\red0\green0\blue0;\red192\green192\blue192;\red0\green0\blue128;\red33\green33\blue33;\red0\green0\blue255;\red31\green73\blue125;}_x000D_
\viewkind4\uc1\pard\ltrpar\cf1\b\f0\fs22 De:\b0  Celeste Danila Favala\line\b Enviado:\b0  martes, 16 de abril de 2019 12:22\line\b Para:\b0  Ilmar Fabian Orliacq; Juan Alejandro Giacobbo\line\b Asunto:\b0  Siniestro: 10 454002 RIZZI, MARCELA CLAUDIA AD128SY RIZZI, MARCELA CLAUDIA\fs24  \par_x000D_
 \par_x000D_
Buenos d\'edas Fabian, Juan\par_x000D_
\par_x000D_
Adjunto documentaci\'f3n del asegurado por el siniestro en referencia.\par_x000D_
\par_x000D_
El tercero circulaba en moto, y aparentemente no sufri\'f3 lesiones, pero le tom\'f3 los datos al asegurado.\par_x000D_
\par_x000D_
No intervino asistencia m\'e9dica y fue ayer a las 18.15 en Gral Paz.\par_x000D_
\par_x000D_
Les pido en cuento puedan me confirmen si existen causales o le podemos dar curso.\par_x000D_
\par_x000D_
Muchas gracias!\par_x000D_
\par_x000D_
\pard\ltrpar\sa240\cf2\b\f1\fs15 __________________________________________ \cf1\b0\f0\fs24\par_x000D_
\pard\ltrpar\cf3\b\f1\fs20 Celeste Favala\cf1\b0\f0\fs24\par_x000D_
\cf4\f1\fs15 Siniestros\f2\fs23\line\f1\fs15\line Zurich \line Av San Juan 2743 \line CP: C1232AAJ Buenos Aires \line Argentina \line +54 11 4308 5929 int.2003 (direct)\cf1\f0\fs24\par_x000D_
\par_x000D_
\cf4\f1\fs15 celeste.favala@zurich.com\cf1\f0\fs24\par_x000D_
\par_x000D_
\cf4\f1\fs15\line\cf5\ul &lt;http://www.zurich.com.ar/&gt;\cf4\ulnone  \cf1\f0\fs24\par_x000D_
\pard\ltrpar\cf0\f3\fs20\par_x000D_
\par_x000D_
\pard\ltrpar\lang3082\b\f4\fs20 De:\b0  Ilmar Fabian Orliacq [mailto:ilmar.orliacq@zurich.com] \line\b Enviado el:\b0  martes, 16 de abril de 2019 01:16 p.m.\line\b Para:\b0  \{Lista\} QBE Ingresos\line\b Asunto:\b0  Derivaci\'f3n \par_x000D_
\lang11274\f5\fs24\par_x000D_
\cf1\f0 Buenas tardes\par_x000D_
\par_x000D_
Adjunto PDF y doc por caso nuevo.\par_x000D_
Por favor informar si hay causales.\par_x000D_
\par_x000D_
Muchas gracias\par_x000D_
Saludos \par_x000D_
\par_x000D_
\cf3\b\f1\fs15 Fabian Orliacq\cf1\b0\f0\fs24\par_x000D_
\cf3\b\f1\fs15 Siniestros P&amp;C\cf1\b0\f0\fs24\line\f1\fs15 Direcci\'f3n de Siniestros\line\line Zurich  \line Av Del Libertador N\'aa6350 Piso 10\f0\fs24\par_x000D_
\f1\fs15 1428 - Ciudad Autonoma de Buenos Aires\line Argentina \f0\fs24\par_x000D_
\pard\ltrpar\sa240\f1\fs15\line  +54 11 4896-9594\line ilmar.orliacq@zurich.com \line\pard\ltrpar\cf5\ul &lt;http://www.zurich.com.ar/&gt;\cf1\ulnone  \f0\fs24\par_x000D_
\pard\ltrpar\cf0\f3\fs20\par_x000D_
\par_x000D_
\par_x000D_
\pard\ltrpar\b\f6\fs20 ABOGADO  O TERCERO DIRECTO:\par_x000D_
\cf6\f5\fs22\par_x000D_
\cf0\f6\fs20 LESIONADOS: \par_x000D_
1- \par_x000D_
\cf6\f5\fs22\par_x000D_
\cf0\f6\fs20 TIENE ART? \cf6\f5\fs22\par_x000D_
\fs20\par_x000D_
\cf0\f6 RESULTADO CRUCE DE CESVI:\par_x000D_
DA\'d1OS MATERIALES COTIZADOS: \par_x000D_
C\'cdA DE SEGS DEL TERCERO:\par_x000D_
DA\'d1OS MATERIALES RECLAMADOS:\par_x000D_
DOCUMENTACION DEL ASEGURADO:\par_x000D_
CAUSA PENAL: \cf6\f5\par_x000D_
\cf0\f6 CAUSALES DE EXCLUSI\'d3N: \par_x000D_
SUSPENSI\'d3N DE PLAZOS: \par_x000D_
EXTRACCION DE SANGRE:  \par_x000D_
PAUTAS DE FRAUDE (IRSCO):\par_x000D_
MECANICA DEL HECHO S/ VS ASEGURADO: \par_x000D_
MECANICA DEL HECHO S/ TERCERO: \par_x000D_
RESPONSABILIDAD: \cf6\f5\par_x000D_
\cf0\f6 RIESGO JUDICIAL:\par_x000D_
PROPUESTA:\par_x000D_
AUTORIZACION C\'cdA: \par_x000D_
RESULTADO DE GESTION:\par_x000D_
\pard\ltrpar\sa200\sl120\slmult1\f5\par_x000D_
\pard\ltrpar\b0\f3\fs20\par_x000D_}</t>
  </si>
  <si>
    <t>{\rtf1\ansi\ansicpg1252\deff0\deflang11274{\fonttbl{\f0\froman\fcharset0 Times New Roman;}{\f1\fnil\fcharset0 Arial;}}_x000D_
\viewkind4\uc1\pard\f0\fs18 CIRCULANDO POR GRAL PAZ, ASEG SE QUIERE CAMBIAR DE CARRIL, UNA MOTO\par_x000D_
PASA POR EL MEDIO DE LSO DOS CARRILES, QUIERE ESQUIVAR AL ASEGURADO\par_x000D_
Y LO ROZA EN LATERAL DELANTERO DERECHO, ASEG CREE QUE EL ESPEJO, Y\par_x000D_
LUEGO DE IMPACTARLO LA MOTO CHOCA CON OTRO VH QUE ESTABA DELANTE.\par_x000D_
\pard SIN LESIONES.-\f1\fs20\par_x000D_}</t>
  </si>
  <si>
    <t xml:space="preserve">CS-11892    </t>
  </si>
  <si>
    <t xml:space="preserve">PRES MARCELO TORCUATO DE ALVEAR 1942                                                                </t>
  </si>
  <si>
    <t>SIN RESPONSABILIDAD</t>
  </si>
  <si>
    <t>{\rtf1\ansi\ansicpg1252\deff0\deflang11274{\fonttbl{\f0\fnil\fcharset0 Arial;}}_x000D_
\viewkind4\uc1\pard\fs20 VH. ASEG. ESTABA DETENIDO ESPERANDO A SU ESPOSA CUANDO UNA PERSONA QUE CORRIA HACIA SU AUTO Y LO IMPACTA EN LA PARTE TRASERA. \par_x000D_
INTERVIENE LA AMBULANCIA DEL SAME Y POLICIA. LA PERSONA SE LASTINA LA CEJA Y EL POMULO.\par_x000D_}</t>
  </si>
  <si>
    <t xml:space="preserve">CS-11885    </t>
  </si>
  <si>
    <t xml:space="preserve">GRANADA Y JURAMENTO SN                                                                              </t>
  </si>
  <si>
    <t>{\rtf1\ansi\ansicpg1252\deff0\deflang11274{\fonttbl{\f0\fnil\fcharset0 Arial;}}_x000D_
\viewkind4\uc1\pard\fs20 ASEGURADO CIRCULANDO POR JURAMENTO COLISIONA CON RUEDA DELANTERA A MANUBRIO DE UNA BICI QUE CIRCULABA POR GRANADA. LA PERSONA DE LA BICI SE LEVANTO Y SE RETIRO, NO INTERVINO POLICIA NI AMBULANCIA.\par_x000D_}</t>
  </si>
  <si>
    <t xml:space="preserve">CS-11917    </t>
  </si>
  <si>
    <t xml:space="preserve">PEDRO IGNACIO CASTRO BARROS 345                                                                     </t>
  </si>
  <si>
    <t>{\rtf1\ansi\ansicpg1252\deff0\deflang11274{\fonttbl{\f0\fnil\fcharset0 Arial;}{\f1\fswiss\fprq2\fcharset0 Segoe UI;}}_x000D_
\viewkind4\uc1\pard\fs22 ASEGURADO LUEGO DE SALIR DE SU DOMICILIO FUE IMPACTADO EN LATERAL DERECHO POR UN TERCERO (MOTO) QUE CIRCULABA POR LA MISMA Y APARENTEMENTE SE PATINA EN EL ASFALTO. EN LA MOTO UNA SOLA PERSONA CON CASCO SE CAE AL ASFALTO. NO INTERVINE POLICIA NI AMBULANCIA. \par_x000D_
\f1\fs20\par_x000D_
AMPLIAMOS CON V/ ASEGURADO. \par_x000D_
EL HECHO OCURRE CUANDO SALE DE SU COCHERA. \par_x000D_
CASTRO BARROS Y GUEMES,  SAN ANTONIO DE PADUA \par_x000D_
EL TERCERO ES VECINO DEL ASEGURADO \par_x000D_
NO TIENE DIRECCION PRECISA, NI DNI NI T.E. PERO QUEDO EN OBTENERLO. \par_x000D_
LUEGO DE VARIOS D\'ccAS NOS PASO LA DIRECCION DEL TERCERO \par_x000D_
\f0\par_x000D_}</t>
  </si>
  <si>
    <t xml:space="preserve">CS-11898    </t>
  </si>
  <si>
    <t xml:space="preserve">CALLE TRONADOR ENTRE AVALOS Y DEL CAMPO                                                             </t>
  </si>
  <si>
    <t>{\rtf1\ansi\ansicpg1252\deff0\deflang11274{\fonttbl{\f0\fnil\fcharset0 Arial;}}_x000D_
\viewkind4\uc1\pard\fs22 DETENIDA EN LA CALLE TRONADOR ENTRE AVALOS Y DEL CAMPO CUANDO ABRO LA PUERTA PASA UNA MOTO Y ME EMBISTE LA PUERTA DEL IZQ, EL MOTOCICLISTA NO CAE AL PISO , LOS DOS EN LA MOTO TENIAN CASCO, SIN INTERVENCION POLICIAL NI MEDICA.-\fs20\par_x000D_}</t>
  </si>
  <si>
    <t xml:space="preserve">CS-11909    </t>
  </si>
  <si>
    <t xml:space="preserve">JUAN SEBASTIAN ELCANO 440 LOCALIDAD: ACASUSSO                                                       </t>
  </si>
  <si>
    <t>{\rtf1\ansi\ansicpg1252\deff0\deflang11274{\fonttbl{\f0\fnil\fcharset0 Arial;}}_x000D_
\viewkind4\uc1\pard\fs20 IVH ASEGURADO REALIZANDO MANIOBRAS DE ESTACIONAMIENTO MANO DERECHA EN CALLE DOBLE MANO CUANDO OTRO VH, UNA MOTO CONDUCTOR CON CASCO UNA SOLA PERSONA COLISIONA EN EL LATERAL IZQUIERDO DEL VH ,ASEGURADO\par_x000D_
\par_x000D_
SIN INTERV DE AMBULANCIA NI POLICIA\par_x000D_
\par_x000D_}</t>
  </si>
  <si>
    <t xml:space="preserve">CS-11914    </t>
  </si>
  <si>
    <t xml:space="preserve">DOMINGO F SARMIENTO  Y AV 9 DE JULIO                                                                </t>
  </si>
  <si>
    <t>{\rtf1\ansi\ansicpg1252\deff0\deflang11274{\fonttbl{\f0\fswiss\fprq2\fcharset0 Calibri;}{\f1\fnil\fcharset0 Arial;}}_x000D_
\viewkind4\uc1\pard\f0\fs22 CIRCULABA POR CALLE SARMIENTO Y AL GIRAR HACIA LA IZQUIERDA IMPREVISTAMENTE TOCO A UN PEATON QUE IBA CRUZANDO..-\f1\fs20\par_x000D_}</t>
  </si>
  <si>
    <t xml:space="preserve">CS-11928    </t>
  </si>
  <si>
    <t xml:space="preserve">CNEL RAMON LORENZO FALCON 6635                                                                      </t>
  </si>
  <si>
    <t>{\rtf1\ansi\ansicpg1252\deff0\deflang11274{\fonttbl{\f0\fnil\fcharset0 Arial;}{\f1\fswiss\fprq2\fcharset0 Calibri;}}_x000D_
\viewkind4\uc1\pard\fs20 LUGAR DE OCURRENCIA, SAN PEDRITO Y RIVADAVIA. CIRCULANDO POR SAN PEDRITO, COLOCO LUZ DE GIRO PARA DOBLAR, CUANDO SOY COLISIONADO POR UNA MOTO QUE VENIA POR LA MISMA DA\'d1ANDO LA PUERTA DELANTERA DERECHA.- \par_x000D_
\par_x000D_
EN LA MOTO IBA UNA SOLA PERSONA, CON CASCO, NO CAYO AL PISO, SE LASTIMO LA RODILLA IZQUIERDA, INTERVINO EL SAME Y LA POLICIA.- \par_x000D_
\par_x000D_
SE RETIRO DEL LUGAR ANDANDO CON LA MOTO.- 1541783139. SAME PATENTE OJS217 INT 326\par_x000D_
\f1\fs22\par_x000D_
\f0\fs20 .-\par_x000D_}</t>
  </si>
  <si>
    <t xml:space="preserve">CS-11919    </t>
  </si>
  <si>
    <t xml:space="preserve">BOYACA  Y DR JUAN F ARANGUREN                                                                       </t>
  </si>
  <si>
    <t>{\rtf1\ansi\ansicpg1252\deff0\deflang11274{\fonttbl{\f0\fnil\fcharset0 Arial;}}_x000D_
\viewkind4\uc1\pard\fs20 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par_x000D_
\par_x000D_
\par_x000D_
AMPLIACION CON EL ASEGURADO\par_x000D_
El asegurado es motociclista. Ambos circulaban en el mismo sentido. Arrancan luego de que el  sem\'e0foro da verde. Y luego hay un sem\'e0foro que habilita el giro a la izquierda. La otra moto comienza a realizar el giro por delante del asegurado. Cuando est\'e0n por doblar el sem\'e0foro se pone en amarillo, la otra moto frena y  el asegurado no llega a frenar y la toca detr\'e1s. Caen los dos ocupantes de la moto. \par_x000D_
A la chica le dol\'eca el hombro. No quisieron llamar a la ambulancia. \par_x000D_
La moto cay\'f3 de costado. Raspones y da\'f1os en el ca\'f1o de escape. \par_x000D_
Ayudo a los terceros e intercambiaron datos. \par_x000D_
El asegurado manifiesta que en la moto eran dos personas, un masculino y un femenino \par_x000D_
El asegurado  no va a reclamar \par_x000D_
\par_x000D_
\par_x000D_}</t>
  </si>
  <si>
    <t xml:space="preserve">CS-11922    </t>
  </si>
  <si>
    <t xml:space="preserve">GRAL VILLEGAS  Y SANTIAGO TEMPLE                                                                    </t>
  </si>
  <si>
    <t>{\rtf1\ansi\ansicpg1252\deff0\deflang11274{\fonttbl{\f0\fnil\fcharset0 Arial;}}_x000D_
\viewkind4\uc1\pard\fs20 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par_x000D_
.-\par_x000D_}</t>
  </si>
  <si>
    <t xml:space="preserve">CS-12024    </t>
  </si>
  <si>
    <t xml:space="preserve">SAENZ A 600                                                                                         </t>
  </si>
  <si>
    <t>{\rtf1\ansi\ansicpg1252\deff0\deflang11274{\fonttbl{\f0\fnil\fcharset0 Arial;}{\f1\fswiss\fprq2\fcharset0 Calibri;}}_x000D_
\viewkind4\uc1\pard\fs20 ME ENCONTRABA DETENIDA SOBRE EL CARRIL DERECHO, CUANDO EL SEMAFORO SE PONE EN VERDE, YO ARRANCO Y DOBLO HACIA MI DERECHA. EN ESE MOMENTO UNAMOTO PASA ENTRE MEDIO DE MI AUTO Y EL CORDON (ESPACIO MUY REDUCIDO) Y TERMINA IMPACTANDO CONTRA LA PUNTA DELANTERA DERECHA DE MI VH,EL MISMO SALIO DESPEDIDO DE LA MOTO, AL BAJAR Y VERLO NO MANIFESTO NINGUNA**** NINGUNA DOLENCIA LEVANTO SU MOTO, INTECAMBIAMOS LOS DATOS Y SE FUE ANDANDO EN LA MOTO. NO HAY OTROS VH INVOLUCRADOS NI LESIONES DATOS DEL TERCERO: DE CATALDO NICOLAS DARIO DUKE 200 A089ITO 37868690 ZURICH\f1\fs22\par_x000D_
\f0\fs20\par_x000D_}</t>
  </si>
  <si>
    <t xml:space="preserve">CS-12070    </t>
  </si>
  <si>
    <t xml:space="preserve">PAVON  Y SARANDI                                                                                    </t>
  </si>
  <si>
    <t>{\rtf1\ansi\ansicpg1252\deff0\deflang11274{\fonttbl{\f0\fnil\fcharset0 Arial;}{\f1\fswiss\fprq2\fcharset0 Segoe UI;}}_x000D_
\viewkind4\uc1\pard\fs20 VH. ASEG. CIRCULANDO SOBRE PAVON. AL GIRAR HACIA CALLE SARANDI POR LA IZQUIERDA  ES COLISIONADO EN SU PUERTA DELANTERA IZQUIERDA POR EL VH. DEL TERCERO (MOTO) QUE CIRCULABA SOBRE PAVON. EN LA MOTO CIRCULABA UNA SOLA PERSONA CON CASCO COLOCADO, LA CUAL SE CAYO AL ASFALTO. SE LEVANTO Y RETIRO POR SUS PROPIOS MEDIOS. SIN DESPLAZAMIENTOS.\par_x000D_
\par_x000D_
\par_x000D_
\f1 EL ASEGURADO RATIFICA LA MECANICA\par_x000D_
FUE UN TEMA LEVE NO LE TOMARON T.E. AL TERCERO \par_x000D_
FORMALIZO EN LA OFICIA DE LANUS \par_x000D_
NO PARTICIPO POLICIA NI AMBULANCIA \f0\par_x000D_}</t>
  </si>
  <si>
    <t xml:space="preserve">CS-11925    </t>
  </si>
  <si>
    <t xml:space="preserve">CALLE AVELLANEDA Y CALLE BIBILONI // LOCALIDAD: RICARDO ROJAS                                       </t>
  </si>
  <si>
    <t>{\rtf1\ansi\ansicpg1252\deff0\deflang11274{\fonttbl{\f0\fnil\fcharset0 Arial;}}_x000D_
\viewkind4\uc1\pard\fs20 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par_x000D_
\par_x000D_}</t>
  </si>
  <si>
    <t xml:space="preserve">CS-12978    </t>
  </si>
  <si>
    <t xml:space="preserve">MIRALLA ESQ. DIRECTORIO                                                                             </t>
  </si>
  <si>
    <t>{\rtf1\ansi\ansicpg1252\deff0\deflang11274{\fonttbl{\f0\fnil\fcharset0 Arial;}}_x000D_
\viewkind4\uc1\pard\fs20 VH. ASEG. CIRCULANDO POR CALLE MIRALLA, MATADEROS, AL LLEGAR A AV. MATADEROS, CUANDO UN TERCERO FRENA DE GOLPE PARA NO PASAR CON EL SEMAFORO EN ROJO, ES COLISIONADO POR LA PARTE TRASERA CON LA PARTE DELANTERA DEL VH. ASEG. SIN DESPLAZAMIENTOS Y SIN LESIONES.\par_x000D_}</t>
  </si>
  <si>
    <t xml:space="preserve">CS-11967    </t>
  </si>
  <si>
    <t xml:space="preserve">BOATTI Y ENTRE RIOS 0                                                                               </t>
  </si>
  <si>
    <t>{\rtf1\ansi\ansicpg1252\deff0\deflang11274{\fonttbl{\f0\fswiss\fprq2\fcharset0 Calibri;}{\f1\fnil\fcharset0 Arial;}{\f2\froman\fprq2\fcharset0 Times New Roman;}{\f3\fnil\fcharset0 Calibri;}}_x000D_
{\colortbl ;\red0\green0\blue0;}_x000D_
\viewkind4\uc1\pard\f0\fs22 ASEG CIRCULABA POR CALLE BOATTI, CUANDO SE LE APARECE UNA MOTO Y DE ESTE MODO EL ASEGURADO LA IMPACTA CON LA PARTE DELANTERA DE LA UNIDAD, CAYENDO EL COND DE LA MOTO Y ACOMPA\'d1ANTE. AMBOS LLEVABAN CASCO. NO INTERV POLICIA, NI AMBULANCIA.  EL COND DE LA MOTO SE RETIRA POR SUS PROPIOS MEDIOS DEL LUGAR. \par_x000D_
\par_x000D_
\ul\b\f1\fs20 AMPLIACION\ulnone\b0\par_x000D_
\lang3082\b\f0\fs22 De:\b0  Juan cruz Montero [mailto:juancruzmontero94@hotmail.com] \line\b Enviado el:\b0  mi\'e9rcoles, 8 de mayo de 2019 10:04\line\b Para:\b0  Alejandra Noem\'ed Carrera &lt;acarrera@segem.com.ar&gt;\line\b Asunto:\b0  RE: Lesiones GSL 53302233013 (PARA AMPLIAR)\lang11274\f2\fs24\par_x000D_
\cf1\f0 Te comento como fue el percance que tuve, a eso de las 19:00 del d\'eda \b\f3 25/04/19 \b0\f0 iba manejando por la calle boatti cuando estoy cruzando la calle entre r\'edos a mi derecha r\'e1pido se me aparece una moto  que venia por la derecha , no pude frenar ya que estaba medio mojado esa parte de la esquina y termino toc\'e1ndolo un poco con la trompa de el auto parte derecha , por lo que terminan cay\'e9ndose  a la calle , no se hicieron casi nada, el que manejaba tenia un poco raspada la pierna pero nada mas que eso, les pregunte si quer\'edan ir al hospital que los acompa\'f1aba pero no quisieron , me pidieron los datos y se fueron .\par_x000D_
\cf0\f1\fs20\par_x000D_
\f0\fs22\par_x000D_
\f1\fs20\par_x000D_}</t>
  </si>
  <si>
    <t xml:space="preserve">CS-11986    </t>
  </si>
  <si>
    <t xml:space="preserve">ASUNCION 2900                                                                                       </t>
  </si>
  <si>
    <t>{\rtf1\ansi\ansicpg1252\deff0\deflang11274{\fonttbl{\f0\fnil\fcharset0 Arial;}}_x000D_
\viewkind4\uc1\pard\fs20 YO CIRCULABA POR ASUNCI\'d3N, LLEGADO AL CRUCE DE NAZCA, LA MISMA SE ENCONTRABA CONGESTIONADA, EL VEHICULO QUE IBA DELANTE MIO EN LUGAR DE CRUZAR NAZCA, GIRA A LA DERECHA, PERO AL HABER CONGESTI\'d3N, QUEDO CASI EN LA ESQUINA, SIN DEJARME VER HACIA LA DERECHA, CUANDO PASO YO, UNA MOTO COLISIONA CONMIGO, PEGANDO DE COSTADO A LA ALTURA DEL , GUARDABARRO DELANTERO. CAE AL SUELO, INTERVIENE POLICIA Y AMBULANCIA. SE LO LLEVA EL SAME AL HTAL ZUBIZARRETA\par_x000D_
\par_x000D_
HABLAMOS CON EL ASEGURADO \par_x000D_
FORMALIZO EN CASA CENTRAL \par_x000D_
CIRCULABA POR ASUNCION, LA MOTO CIRCULABA POR NAZCA DESDE LA DERECHA. RODADO ASEGURADO CON DA\'d1OS EN GUARFABARRO LADO DERECHO. \par_x000D_
NO HAY SEM\'c1FOROS \par_x000D_
EL TERCERO FUE TRASLADADO EN AMBULANCIA \par_x000D_
AL ASEGURADO LE RETUVIERON EL AUTOMOVIL PERO NO LO TRASLADARON A \'c9L \par_x000D_
NO LE HICIERON ALCOHOLEMIA \par_x000D_
HAY CP \par_x000D_
\par_x000D_}</t>
  </si>
  <si>
    <t xml:space="preserve">CS-11955    </t>
  </si>
  <si>
    <t xml:space="preserve">GENERAL PAZ COLECTORA LADO CAPITAL 8130                                                             </t>
  </si>
  <si>
    <t>{\rtf1\ansi\ansicpg1252\deff0\deflang11274{\fonttbl{\f0\fnil\fcharset0 Arial;}}_x000D_
\viewkind4\uc1\pard\fs20 AL ENTRAR EL AUTO EN EL GARAGE DE MI CASA VENIA CIRCULANDO UN CICLISTA QUE CHOCO EL ESPEJO Y GUARDABARRO LADO DERECHO DE MI AUTO\par_x000D_
\par_x000D_
\par_x000D_
CONTACTAMOS AL ASEGURADO: EL MISMO MANIFIESTA QUE CIRCULABA POR COLECTORA GENERAL PAZ, QUE LUEGO DE  PASAR EL SEM\'c1FORO DE LOPE DE VEGA SE ABRE PAR LA IQUIERDA PARA LUEGO ENTRAR EN EL GARAGE A LA DERECHA. SU CASA QUEDA SOBRE LA COLECTORA\par_x000D_
EL CICLISTA VENIA CIRCULANDO DESDE SU DERECHA POR LA COLECTORA \par_x000D_
EL NO HAB\'cdA VISTO A LA BICICLETA  PORQUE LE ESTABA PRESTANDO ATENCI\'d3N A UNA MOTO. \par_x000D_
CUANDO REALIZA LA MANIOBRA PARA ENTRAR AL GARAGE SE PRODUCE EL IMPACTO. \par_x000D_
EL TERCERO SE GOLPEO MUCHO, TEN\'cdA CASCO, VOLO POR ENCIMA DEL PARABRISAS \par_x000D_
CONCURRO EL SAME LO LLEVARON AL VELEZ SARFIELD \par_x000D_
LA POLICIA SE ACERC\'d3 Y TOMO DATOS \par_x000D_
NO LE HICIERON ALCOHOLEMIA \par_x000D_
SE LE ROMPIO EL ESPEJO DERECHO \par_x000D_
\par_x000D_}</t>
  </si>
  <si>
    <t xml:space="preserve">CS-12026    </t>
  </si>
  <si>
    <t xml:space="preserve">DOMINGO F SARMIENTO  Y AGUERO                                                                       </t>
  </si>
  <si>
    <t>{\rtf1\ansi\ansicpg1252\deff0\deflang11274{\fonttbl{\f0\fnil\fcharset0 Arial;}}_x000D_
\viewkind4\uc1\pard\fs20 VH ASEG DETENIDO SOBRE CALLE SARMIENTO, CONDUCTOR ABRE LA PUERTA DELANTERA IZQUIERDA PARA DESCENDER DEL MISMO, Y COLISIONA EN EL MANUBRIO DE UN TERCERO QUE CIRCULABA SOBRE LA MISMA EN BICI. TERCERO: UN OCUPANTE, SIN CASCO COLOCADO, SE CAE, MANIFESTO DOLOR EN MU\'d1ECA DERECHA, NO FUE TRASLADADO, NO INTERVINO POLICIA NI AMBULANCIA Y SE RETIRO POR SUS MEDIOS. SIN DESPLAZAMIENTOS.\par_x000D_
\par_x000D_
AMPLIAMOS CON V/ ASEGURADO. \par_x000D_
CORROBORA LA MEC\'c0NICA\par_x000D_
SE TRATA DE UN CASO MUY LEVE. \par_x000D_
NO PARTICIPO POLICIA NI AMBULANCIA\par_x000D_
FORMALIZO EN LA CIA. \par_x000D_
NOS PROPORCIONA M\'c0S DATOS DEL TERCERO PARA PODER CONTACTARLO. \par_x000D_
MENCIONA QUE AL TERCERO LE DOL\'cdA LA MU\'d1ECA, PERO ESTABA BIEN, CONSCIENTE Y NO QUISO LLAMAR A LA AMBULANCIA. \par_x000D_
\par_x000D_
\par_x000D_}</t>
  </si>
  <si>
    <t xml:space="preserve">CS-11947    </t>
  </si>
  <si>
    <t xml:space="preserve">AZCUENAGA 3200                                                                                      </t>
  </si>
  <si>
    <t>{\rtf1\ansi\ansicpg1252\deff0\deflang11274{\fonttbl{\f0\fnil\fcharset0 Arial;}}_x000D_
\viewkind4\uc1\pard\sa200\sl360\slmult1\fs20 D\'cdA 28/04/19 ALREDEDOR DE LAS 12 PM EL ASEGURADO CONDUC\'cdA POR LA CALLE AZCUENAGA \par_x000D_
EN DIRECCI\'d3N A LA CALLE 331 AL QUERER DOBLAR A LA DERECHA ENCIERRA UNA BICICLETA QUE CIRCULABA POR AZCUENAGA EN MISMA \par_x000D_
DIRECCI\'d3N, EL TERCERO CAE DE LA BICICLETA Y EL ASEGURADO OFRECE ASISTENCIA PARA QUE SEA REVISADO PERO EL MISMO RECHAZA \par_x000D_
LA ATENCI\'d3N, SE PASAN LOS DATOS DEL VEH\'cdCULO Y SE RETIRA DEL LUGAR\par_x000D_
\pard\par_x000D_}</t>
  </si>
  <si>
    <t xml:space="preserve">CS-11961    </t>
  </si>
  <si>
    <t xml:space="preserve">TOSCANINI A 1901                                                                                    </t>
  </si>
  <si>
    <t>{\rtf1\ansi\ansicpg1252\deff0\deflang11274{\fonttbl{\f0\fnil\fcharset0 Arial;}}_x000D_
\viewkind4\uc1\pard\fs20 CIRCULABA POR TOSCANINI, YA TERMINANDO DE CRUZAR LA INTERSECCION MOZART,SIENTO EL IMPACTO DE UNA MOTO EN MI LATERAL DERECHO, AL DETENERME OBSEVO QUE EL CONDUCTOR SE ENCONTRABA EN EL PISO Y SU ACOMPA\'d1ANTE ESTABA PARADO, LE INDIQUE QUE SE QUEDARA QUIETO QUE IBA A LLAMAR AL 911, PERO EN ESO SE ACERCABA UN PATRULLERO Y AL VER LAS LUCES AMBAS PERSONAS NO HUBO MAS VH INVOLUCRADOS, NI LESIONADOS. DATOS DEL TERCERO: DESCONOZCO 0\par_x000D_
\par_x000D_}</t>
  </si>
  <si>
    <t xml:space="preserve">CS-11988    </t>
  </si>
  <si>
    <t xml:space="preserve">PRES HIPOLITO YRIGOYEN 2359                                                                         </t>
  </si>
  <si>
    <t>{\rtf1\ansi\ansicpg1252\deff0\deflang11274{\fonttbl{\f0\fnil\fcharset0 Arial;}}_x000D_
\viewkind4\uc1\pard\fs20 ASEGURADO CIRCULANDO POR CALLE YRIGOYEN AL TOCAR UNA RAMA QUE SOBRESALIA DE UNA VEREDA, LA MISMA IMPACTA A UNA PERSONA.\par_x000D_
\par_x000D_}</t>
  </si>
  <si>
    <t xml:space="preserve">CS-11964    </t>
  </si>
  <si>
    <t xml:space="preserve">AVDA HIPOLITO YRIGOYEN 21700                                                                        </t>
  </si>
  <si>
    <t>{\rtf1\ansi\ansicpg1252\deff0\deflang11274{\fonttbl{\f0\fnil\fcharset0 Arial;}{\f1\fswiss\fprq2\fcharset0 Calibri;}}_x000D_
\viewkind4\uc1\pard\fs20 EL ASEGURADO IBA CIRCULANDO POR LA AV. CUANDO EL VEHICULO DE ADELANTE FRENA REPENTINAMENTE Y EL ASEGURADO LO COLISIONA EN PARTE TRASERA CON LA PARTE DELANTERA. INTERVINO POLICIA TOMANDO DATOS. EL CONDUCTOR DEL OTRO VEHICULO SUFRIO LATIGAZO CERVICAL LO MISMO QUE UN ACOMPA\'d1ANTE.\f1\fs22\par_x000D_
\f0\fs20\par_x000D_}</t>
  </si>
  <si>
    <t xml:space="preserve">CS-11945    </t>
  </si>
  <si>
    <t xml:space="preserve">ELCANO S                                                                                            </t>
  </si>
  <si>
    <t>{\rtf1\ansi\ansicpg1252\deff0\deflang11274{\fonttbl{\f0\fnil\fcharset0 Arial;}{\f1\fswiss\fprq2\fcharset0 Calibri;}}_x000D_
\viewkind4\uc1\pard\fs20 ASEGURADA CIRCULANDO POR AV ELCANO CON GIRO A LA DERECHA Y EN ESE MOMENTO UNA MOTO LA COLISIONA EN LATERAL DERECHO SIN CAERSE. SIN INTERVENCION POLICIAL.\f1\fs22\par_x000D_
\f0\fs20\par_x000D_}</t>
  </si>
  <si>
    <t xml:space="preserve">CS-11943    </t>
  </si>
  <si>
    <t xml:space="preserve">AV  LAMADRID  Y MANUEL QUINTANA                                                                     </t>
  </si>
  <si>
    <t>{\rtf1\ansi\ansicpg1252\deff0\deflang11274{\fonttbl{\f0\fnil\fcharset0 Arial;}}_x000D_
\viewkind4\uc1\pard\fs20 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par_x000D_
\par_x000D_}</t>
  </si>
  <si>
    <t xml:space="preserve">CS-12149    </t>
  </si>
  <si>
    <t xml:space="preserve">MONS A BLOIS Y INTE JUAN IRIGOIN                                                                    </t>
  </si>
  <si>
    <t>{\rtf1\ansi\ansicpg1252\deff0\deflang11274{\fonttbl{\f0\fswiss\fprq2\fcharset0 Calibri;}{\f1\fnil\fcharset0 Arial;}}_x000D_
\viewkind4\uc1\pard\f0\fs22 CIRCULANDO POR BLOIS CUANDO AL CRUZAR LA BOCACALLE UNA MOTO DESDE IRIGOYN  ME COLISIONA EN MI LATERAL DERECHO  UNA SOLA PERSONA EN LA MOTO, NO LE VI CAZCO COLOCADO, CAE AL SUELO NO PRESENTABA LESIONES VISIBLES, SIN POLICIA NI AMBULANCIA, SE RETIRAR POR SUS MEDIOS\par_x000D_
\f1\fs20\par_x000D_}</t>
  </si>
  <si>
    <t xml:space="preserve">CS-11949    </t>
  </si>
  <si>
    <t xml:space="preserve">AVDA CALCHAQUI S/N                                                                                  </t>
  </si>
  <si>
    <t>{\rtf1\ansi\ansicpg1252\deff0\deflang11274{\fonttbl{\f0\fnil\fcharset0 Arial;}}_x000D_
\viewkind4\uc1\pard\fs20 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par_x000D_
CONDUCTOR: DANIEL SAUL CAMPOS\par_x000D_
28265972\par_x000D_
DOMICILIO: CALLE 202 223,BERAZATEGUI-\par_x000D_
MOTO: YAMAHA YBR 125-PAT:A000IFN\par_x000D_
\par_x000D_}</t>
  </si>
  <si>
    <t xml:space="preserve">CS-11951    </t>
  </si>
  <si>
    <t xml:space="preserve">: CENTENARIO URUGUAYO  Y LUCIO V MANSILLA                                                           </t>
  </si>
  <si>
    <t>{\rtf1\ansi\ansicpg1252\deff0\deflang11274{\fonttbl{\f0\fnil\fcharset0 Arial;}{\f1\fswiss\fprq2\fcharset0 Calibri;}}_x000D_
\viewkind4\uc1\pard\fs20 IBA CIRCULANDO POR CALLE CENTENARIO URUGUAYO DE MANO IZQUIERDA PARA GIRAR A LA IZQUIERDA EN MANSILLA. AL ESTAR REALIZANDO LA MANIOBRA DE GIRO SOY COLISIONADO EN LA PARTE TRASERA DERECHA POR UNA MOTO QUE CIRCULABA DETRAS E INTENTA SOBRE PASARME. EN LA MOTO IBA UNA SOLA PERSONA SIN CASCO LA CUAL CAE AL PISO. HUBO INTERVENSION POLICIAL Y DE AMBULANCIA QUIENES TRASLADAN AL TERCERO AL HOSPITAL FINOCCHIETO DE AVELLANEDA DONDE LE PUSIERON UN YESO EN LA PIERNA. SIN DESPLAZAMIENTOS.\f1\fs22\par_x000D_
\f0\fs20\par_x000D_}</t>
  </si>
  <si>
    <t xml:space="preserve">CS-11973    </t>
  </si>
  <si>
    <t xml:space="preserve">ROSALES Y MAIPU                                                                                     </t>
  </si>
  <si>
    <t>{\rtf1\ansi\ansicpg1252\deff0\deflang11274{\fonttbl{\f0\fnil\fcharset0 Arial;}}_x000D_
\viewkind4\uc1\pard\fs20 CIRCULANDO POR CALLE ROSALES AL LLEGAR AL CRUCE CON CALLE MAIPU, SOY IMPACTADO POR UN TERCERO EN MI LATERAL DELANTERO DERECHO. EL TERCERO NO CAYO AL PISO, NO HUBO INTERVENCI\'d3N POLICIAL NI DE AMBULANCIA. EL TERCERO SE RETIRO DEL LUGAR POR SUS PROPIOS MEDIOS.\par_x000D_
\par_x000D_
\par_x000D_
AMPLIAMOS CON V/ ASEGURADO. \par_x000D_
FORMALIZO DENUNCIA EN LA CIA. \par_x000D_
NO TIENE MAS DATOS DEL TERCERO\par_x000D_
SEGUN EL NO PASO NADA, FUE UN TEMA MUY LEVE. \par_x000D_
MANIFIESTA QUE EL TERCERO NI SE HABR\'ccA CAIDO DE LA MOTOCICLETA\par_x000D_
DE TODOS MODOS NO SE MUESTRA COLABORADOR, DICE QUE YA HIZO TODO LO QUE TENIA QUE HACER\par_x000D_}</t>
  </si>
  <si>
    <t xml:space="preserve">CS-11970    </t>
  </si>
  <si>
    <t xml:space="preserve">SALADILLO Y IBAÃ‘EZ SN                                                                               </t>
  </si>
  <si>
    <t>{\rtf1\ansi\ansicpg1252\deff0\deflang11274{\fonttbl{\f0\fnil\fcharset0 Arial;}}_x000D_
\viewkind4\uc1\pard\fs20 ASEG POR SALADILLO Y TERCERO QUE APARECE POR EL COSTADO IZQUIERDO POR IBA\'d1EZ, ASEG LE COLISIONA  EN LA PUERTA TRASERA DERECHA CON LA TROMPA DEL VH ASEG. TERCERO  LESIONADO QUE IBA EN LA PARTE DE ATRAS DEL VH TERCERO. INTERVIENE POLICIA.TEL DE ASEG 1521742221\par_x000D_
\par_x000D_}</t>
  </si>
  <si>
    <t xml:space="preserve">CS-11977    </t>
  </si>
  <si>
    <t xml:space="preserve">EL TORDO  Y TTE CNEL MIGUEL CAXARAVILLE                                                             </t>
  </si>
  <si>
    <t>{\rtf1\ansi\ansicpg1252\deff0\deflang11274{\fonttbl{\f0\fnil\fcharset0 Arial;}{\f1\fswiss\fprq2\fcharset0 Calibri;}}_x000D_
{\colortbl ;\red31\green73\blue125;\red0\green0\blue0;}_x000D_
\viewkind4\uc1\pard\fs20 VH ASEG SALIENDO DE ESTACIONADO SOBRE CALLE EL TORDO,. MARCHA ATRAS, SIENTE UN GOLPE DEL LATERAL DERECHO TRASERO , POR UN PEATON, QUE LE ARROJA UN BOLSO, EL PEATON SE CAE AL PAVIMENTO, SE LEVANTO , SE RETIRO YA QUE ESTABA EN OTRA DISCUSION PREVIA ANTERIOR CON OTRA PERSONA. NO INTERVINO POLICIA NI AMB.\par_x000D_
\par_x000D_
\ul\b AMPLIACION\cf1\ulnone\b0\par_x000D_
\par_x000D_
\cf0\lang3082 De: Carlos Tillet [mailto:carloncho.t@hotmail.com] \line Enviado el: jueves, 9 de mayo de 2019 17:30\line Para: Alejandra Noem\'ed Carrera &lt;acarrera@segem.com.ar&gt;\line Asunto: RE: Siniestro 54500036513 (PARA AMPLIAR)\lang11274\par_x000D_
\cf2 Estimada, a su requerimiento de ampliaci\'f3n informo lo siguiente:\par_x000D_
El d\'eda 01 de mayo del corriente a\'f1o, en circunstancia en que trasladaba a mi hija a su domicilio particular, calle el Tordo 206 Ituzaingo Bs As, saliendo del lugar estacionado marcha atr\'e1s por el termino de unos cinco o  seis metros aproximadamente para dirigirme a la Av Rivadavia, escucho un golpe y observo que del lado derecho contra la ventanilla trasera impacta un bolso mediano no recuerdo el color, detengo la marcha, mi esposa (ubicada en el asiento del acompa\'f1ante)  Norma G Orozco y yo nos desabrochamos de inmediato el/los cinturones de seguridad y bajamos, Norma observa una persona que se levanta (dado que se cayo e impacto contra el guardabarros derecho abollandolo cosa que observe despu\'e9s) esta aduc\'eda  que venia discutiendo con otra persona de sexo masculino en bicicleta, la misma lo empujo e impacto contra el veh\'edculo, observando que dicho ciclista  se alejaba, al preguntarle si se sent\'eda bien y si quer\'eda que lo llev\'e1ramos a un hospital para su evaluaci\'f3n, dijo que no que estaba bien, pidi\'f3 disculpa y se alejo en forma r\'e1pida del lugar (pese a mi insistencia para trasladarlo a un hospital o inclusive a su domicilio) dijo que no reitero sus disculpa y r\'e1pidamente se alejo, permanezco en el lugar evaluando los da\'f1os al veh\'edculo y una vez finalizado retomo mi camino. \par_x000D_
Los ocupantes del rodado asegurado en el momento del siniestro (ya hab\'eda bajado mi hija) eramos mi esposa y yo, dos (2) personas.\par_x000D_
No hubo otro rodado.\par_x000D_
No realice denuncia policial, la misma la hice en la aseguradora.\par_x000D_
No tengo datos del tercero dado que como ya lo expuse no me permiti\'f3 siquiera que lo llevara (a los lugares ya expuestos) evito en todo momento entablar una conversaci\'f3n alej\'e1ndose r\'e1pidamente del lugar.\par_x000D_
Estimo que la/las lesiones sufrida por el tercero fueron leves, dado que se alejo presuroso caminado normalmente y pidiendo disculpa.\par_x000D_
Debido a su prisa no me permitio tomarle ningun dato.\par_x000D_
No me realizaron control de alcoholemia.\cf0\f1\fs22\par_x000D_
\f0\fs20\par_x000D_}</t>
  </si>
  <si>
    <t xml:space="preserve">CS-11953    </t>
  </si>
  <si>
    <t xml:space="preserve">LIBERTADOR  Y PAMPA                                                                                 </t>
  </si>
  <si>
    <t>{\rtf1\ansi\ansicpg1252\deff0\deflang11274{\fonttbl{\f0\fswiss\fprq2\fcharset0 Calibri;}{\f1\fnil\fcharset0 Arial;}}_x000D_
\viewkind4\uc1\pard\f0\fs22 EL VH ASEGURADO CIRCULABA POR  LIBERTADOR , AL ESTAR CRUZANDO  PAMPA   SE PRODUCE LA COLISION CON LA PART EDELANTERA  Y UN CICLISTA  QUE CIRCULABA PAMPA  DE DERECHA A IZQUIERDA. EL CICLISTA CAE  PISO ,  LESIONES VISIBLES EN BRAZOS Y CABEZA, FUE TRASLADADO POR AMBULANCIA\par_x000D_
\f1\fs20\par_x000D_}</t>
  </si>
  <si>
    <t xml:space="preserve">CS-12057    </t>
  </si>
  <si>
    <t xml:space="preserve">FIGUEROA ALCORTA S/N                                                                                </t>
  </si>
  <si>
    <t>{\rtf1\ansi\ansicpg1252\deff0\deflang11274{\fonttbl{\f0\fnil\fcharset0 Arial;}}_x000D_
\viewkind4\uc1\pard\fs20 DETENIDA PARA INGRESAR AL ESTACIONAMIENTO EN LA CANCHA DE RIVER CUANDO UNA MOTO QUE CIRCULABA, ME TOCA EN MI PARTE DELANTERA DERECHA. EL MOTOCICLISTA NO CAE AL PISO. NO HAY INTERVENCI\'d3N POLICIAL NI DE AMBULANCIA.-\par_x000D_}</t>
  </si>
  <si>
    <t xml:space="preserve">CS-11959    </t>
  </si>
  <si>
    <t xml:space="preserve">DEL VALLE IBERLUCEA  Y SUAREZ                                                                       </t>
  </si>
  <si>
    <t>{\rtf1\ansi\ansicpg1252\deff0\deflang11274{\fonttbl{\f0\fnil\fcharset0 Arial;}}_x000D_
\viewkind4\uc1\pard\fs20 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par_x000D_
\par_x000D_}</t>
  </si>
  <si>
    <t xml:space="preserve">CS-12018    </t>
  </si>
  <si>
    <t xml:space="preserve">ARENGREEN 1300                                                                                      </t>
  </si>
  <si>
    <t>{\rtf1\ansi\ansicpg1252\deff0\deflang11274{\fonttbl{\f0\fnil\fcharset0 Arial;}}_x000D_
\viewkind4\uc1\pard\fs20 VENIA CIRCULANDO POR LA CALLE ESPINOSA. EN EL CRUCE DE ESTA CON LA CALLE ARENGREEN, VINIENDO YO POR LA MANO DERECHA IMPACTO CONTRA UN VEH\'cdCULO CONTRA SU PUERTA DELANTERA DERECHA Y PARTE DE SU GUARDABARROS DELANTERO DERECHO. LUEGO DEL IMPACTO EL OTRO AUTO SE SUBI\'d3 A LA VEREDA IMPACTANDO CONTRA LA PARED. LUEGO DEL CHOQUE, EL VEHICULO SE SUBI\'d3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par_x000D_
\par_x000D_}</t>
  </si>
  <si>
    <t xml:space="preserve">CS-12003    </t>
  </si>
  <si>
    <t xml:space="preserve">CRISOSTOMO ALVAREZ 3190                                                                             </t>
  </si>
  <si>
    <t>{\rtf1\ansi\ansicpg1252\deff0\deflang11274{\fonttbl{\f0\fnil\fcharset0 Arial;}}_x000D_
\viewkind4\uc1\pard\fs20 YO VENIA POR CRISOSTOMO ALVARES AL 3190, CUANDO ESTABA LLEGANDO A LA CALLE PORTELA, CHOQUE A UNA MOTO EN LA CUAL \par_x000D_
VEN\'cdAN DOS PERSONAS CON CASCO LOS DOS Y SIN SEGURO DEL VEH\'cdCULO. \par_x000D_
\par_x000D_
LA MOTO FRENA DE GOLPE PORQUE LE FRENA UN AUTO POR PORTELA Y YO LA IMPACTO DE ATR\'c1S EN EL LUGAR NO CONCURRI\'d3 NI LA POLIC\'cdA NI LA AMBULANCIA ,TAMPOCO HABIA SEMAFOROS SOBRE LAS CALLES \par_x000D_
\par_x000D_
AMPLIAMOS CON EL ASEGURADO. \par_x000D_
RATIFICA LA MECANICA. CHOC\'d2 EN LA PARTE TRASERA A LA MOTOCICLETA.  \par_x000D_
\par_x000D_
FUE UN CHOQUE LEVE NO LLAMARON A LA POLICIA NI A LA AMBULANCIA \par_x000D_
\par_x000D_
LOS TERCEROS CRUZARON DATOS QY SE FUERON DEL LUGAR \par_x000D_
\par_x000D_}</t>
  </si>
  <si>
    <t xml:space="preserve">CS-12034    </t>
  </si>
  <si>
    <t xml:space="preserve">AV MARCONI Y GUALEGUAY SN                                                                           </t>
  </si>
  <si>
    <t>{\rtf1\ansi\ansicpg1252\deff0\deflang11274{\fonttbl{\f0\fnil\fcharset0 Arial;}}_x000D_
{\colortbl ;\red0\green0\blue0;}_x000D_
\viewkind4\uc1\pard\cf1\fs20 VH ASEG CIRCULANDO SOBRE CALLE MARCONI,AL GIRAR HACIA INTERSECCION CON GUI\'d1O PUESTO,ES COLISIONADO EN EL LATERAL TRASERO DERECHO  CON LA PARTE DELANTERA DEL TERCERO,QUE CIRCULABA SOBRE GUALEGUAY.(UN OCUPANTE,CON CASCO,NO SE CAE AL PISO,NO INTERVIENE AMBULANCIA NI POLICIA,SE RETIRA POR SUS PROPIOS MEDIOS)\par_x000D_
\par_x000D_
\ul\b AMPLIACION\ulnone\b0\par_x000D_
Yo circulaba por la Av Marconi desde Palomar hacia la Autopista del Oeste y el transito se detuvo (creo que hubo un problema con un cami\'f3n). Puse el gui\'f1o y gire hacia la derecha  por la calle Gualeguay. Por la derecha ven\'eda una moto pasando los autos detenidos que no llegu\'e9 a ver y \'e9l no lleg\'f3 a frenar. Me choc\'f3 en la puerta trasera del lado del acompa\'f1ante. El joven de la moto, no se cay\'f3, ni se hizo nada, al igual que la moto que qued\'f3 intacta, incluso el joven lamentaba que no pudo frenar (aclaro que yo doble algo r\'e1pido desde que puse el gui\'f1o). El horario fue a las 18:30. \par_x000D_
Con el conductor de la moto nos pasamos los celulares y tengo audios que confirman que todo estaba bien,  fue un accidente menor y la \'fanica consecuencia del choque es el ray\'f3n en mi puerta trasera. \cf0\par_x000D_}</t>
  </si>
  <si>
    <t xml:space="preserve">CS-12007    </t>
  </si>
  <si>
    <t xml:space="preserve">DON CRISTOBAL Y CIUDADELA SN                                                                        </t>
  </si>
  <si>
    <t>{\rtf1\ansi\ansicpg1252\deff0\deflang11274{\fonttbl{\f0\fnil\fcharset0 Arial;}}_x000D_
{\colortbl ;\red0\green0\blue0;}_x000D_
\viewkind4\uc1\pard\fs20 ASEG CIRCULANDO POR CIUDADELA, DOBLA POR DON CRISTOBALHACI ALA IZQUIERDA  Y COLISIONA A PERSONA  CON EL ESPEJO IZQUIERDO, TERCERA CAE AL PISO, ASEG LA TRASLADA HASTA SU CASA. TENIA EL BRAZO HINCHADO.  NO INTERVIENE POLICIA NI AMBULANCIA. LUEGO HABLA CON EL HIJO DE ESTA PERSONA Y LE DICE QUE FUERON A JOSP DE HAEDO Y LE HICIERON PLACAS-\par_x000D_
\par_x000D_
\cf1\par_x000D_
EL ASEGURADO FORMALIZO DENUNCIA  EN MORON  \par_x000D_
\par_x000D_
ASEG CIRCULANDO POR CIUDADELA, DOBLA A LA IZQUIERDA POR DON CRISTOBAL Y COLISIONA A PERSONA  CON EL ESPEJO IZQUIERDO, TERCERA CAE AL PISO, ASEG LA TRASLADA HASTA SU CASA. \par_x000D_
TENIA EL BRAZO HINCHADO\par_x000D_
DICE QUE NO VIO A LA TERCERA, QUE LA SER\'d1OA ESTABA CRUZANDO POR LA ESQUINA \par_x000D_
LA CASA DE LA TERCERA ES SOBRE LA CALLE DON CRISTOBAL. \par_x000D_
LA ASEGURADA DICE QUE LA LA TERCERA ES UNA PERSONA MAYOR, CON ALGUNOS PROBLEMAS DE SALUD, QUE ESTABA ASUSTADA. QUE LA QUISO LLEVA A UNA GUARDIA PERO LA SE\'d1ORA NO QUISO \par_x000D_
DICE QUE LE DEJO LO DATOS A LA SE\'d1ORA. LUEGO LA LLAMO EL HIJO DE LA TERCERA QUE LE DIJO QUE LA HAB\'cdA LLEVADO AL HOSPITAL DE HAEDO \par_x000D_
NO TUVO FRACTURA SOLO POLITRAUMATISMOS. GOLPE EN BRAZO \par_x000D_
\par_x000D_
\cf0\par_x000D_
\par_x000D_}</t>
  </si>
  <si>
    <t xml:space="preserve">CS-11996    </t>
  </si>
  <si>
    <t xml:space="preserve">. ESCALADA DE SAN MARTIN                                                                            </t>
  </si>
  <si>
    <t>{\rtf1\fbidis\ansi\ansicpg1252\deff0\deflang11274{\fonttbl{\f0\fswiss\fprq2\fcharset0 Calibri;}{\f1\fnil\fcharset0 Arial;}}_x000D_
\viewkind4\uc1\pard\ltrpar\f0\fs22 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par_x000D_
\pard\ltrpar\f1\fs20\par_x000D_}</t>
  </si>
  <si>
    <t xml:space="preserve">CS-11981    </t>
  </si>
  <si>
    <t xml:space="preserve">MEXICO  Y DEAN FUNES                                                                                </t>
  </si>
  <si>
    <t>{\rtf1\ansi\ansicpg1252\deff0\deflang11274{\fonttbl{\f0\fnil\fcharset0 Arial;}}_x000D_
\viewkind4\uc1\pard\fs20 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par_x000D_
\par_x000D_
NOS COMUNICAMOS CON V/ ASEGURADO.  \par_x000D_
RATIFICA MECANICA DEL HECHO.  ASEGURADO EMBISTE EN EL LATERAL TRASERO DERECHO A LA MOTOCICLETA  \par_x000D_
AMBOS OCUPANTES DE LA MOTOCICLETA FUERON TRASLADADOS EN AMBULANCIA\par_x000D_
NO TIENE DATOS DE LOS TERCEROS. \par_x000D_
INTERVINO COMISARIA 20 \par_x000D_
EL CONDUCTOR TUVO FRACTURA EXPUESTA DE TIBIA Y PERONE  \par_x000D_
NO LE HICIERON ALCOHOLEMIA.  LO REVISARON LOS MEDICOS Y NO LO CONSIDERARON NECESARIO\par_x000D_
EL ASEGURADO SE DIRIG\'cdA A SU TRABAJO CUANDO OCURRI\'d3 EL HECHO. \par_x000D_
\par_x000D_}</t>
  </si>
  <si>
    <t xml:space="preserve">CS-11979    </t>
  </si>
  <si>
    <t xml:space="preserve">AV. TRIUNVIRATO 1600                                                                                </t>
  </si>
  <si>
    <t>{\rtf1\ansi\ansicpg1252\deff0\deflang11274{\fonttbl{\f0\fswiss\fprq2\fcharset0 Calibri;}{\f1\fnil\fcharset0 Arial;}}_x000D_
\viewkind4\uc1\pard\f0\fs22 CIRCULANDO POR AV. TRIUNVIRATO 1600 Y UNA MOTO QUE CIRCULABA A MI IZQUIERDA ME EMBSITE EN MI PARTE LATERAL TRASERA IZQUIERDA, EN LA MOTO IBA UNA SOLA PERSONA, CAE AL PISO, NO INTERVIENE POLICIA NI POLICIA.- SE RETIRO POR SUS PROPIOS MEDIOS.-\par_x000D_
\f1\fs20\par_x000D_}</t>
  </si>
  <si>
    <t xml:space="preserve">CS-11990    </t>
  </si>
  <si>
    <t xml:space="preserve">ESMERALDA Y ALEM                                                                                    </t>
  </si>
  <si>
    <t>{\rtf1\ansi\ansicpg1252\deff0\deflang11274{\fonttbl{\f0\fnil\fcharset0 Arial;}{\f1\fswiss\fprq2\fcharset0 Calibri;}}_x000D_
\viewkind4\uc1\pard\fs20 EL VEHICULO ASEGURADO CIRCULABA POR ESMERALDA GIRANDO A LA IZQUIERDA EMBISTE A UNA MOTO DE LA IZQUIERDA-CON EL GUARDABARRO \par_x000D_
DELANTERO IZQUIERDO-\par_x000D_
\par_x000D_
LOS OCUPANTES DE LA MOTOCICLETA SE CAEN, LUEGO SE  LEVANTAN POR SUS MEDIOS. LLEVABAN CASCO. \par_x000D_
\par_x000D_
NO INTERVIENE NADIE-INTERCAMBIAN DATOS-RETIRANDOSE EL ASEGURADO \par_x000D_
\par_x000D_
EL ASEGURADO AYER LO LLAMA AL MOTOCICLISTA INFORMANDOLE QUE TUVO LESIONES Y EL ACOMPA\'d1ANTE FISURAS\par_x000D_
\par_x000D_
DESCONOCE DONDE FUERON ATENDIDOS\par_x000D_
\pard\sa200\sl360\slmult1\par_x000D_
\pard\f1\fs22\par_x000D_
\f0\fs20\par_x000D_}</t>
  </si>
  <si>
    <t xml:space="preserve">CS-11993    </t>
  </si>
  <si>
    <t xml:space="preserve">AV DR RICARDO BALBIN  Y AV PTE D F SARMIENTO                                                        </t>
  </si>
  <si>
    <t>{\rtf1\ansi\ansicpg1252\deff0\deflang11274{\fonttbl{\f0\fnil\fcharset0 Arial;}{\f1\fswiss\fprq2\fcharset0 Calibri;}}_x000D_
\viewkind4\uc1\pard\fs20 MANIOBRABA MARCHA ATRAS PARA SALIR DE LA VEREDA HACIA LA AVENIDA BALBIN CUANDO AL VER QUE VEN\'cdA UNA MOTO CIRCULABDO POR LA MISMA ME DETENGO, PERO ESTA ME IMPACTA EN LA PARTE TRASERA IZQUIERDA. EN LA MOTO IBA UN SOLO OCUPANTE, EL CUAL TEN\'cdA CASCO, EL MISMO CAE AL PAVIMENTO. \par_x000D_
INTERVIENE PERSONAL POLICIAL, NO INTERVIENE AMBULANCIA, EL MISMO SE RETIRA DEL LUGAR POR SUS PROPIOS MEDIOS. SIN DESPLAZAMIENTO.\f1\fs22\par_x000D_
\f0\fs20\par_x000D_}</t>
  </si>
  <si>
    <t xml:space="preserve">CS-12143    </t>
  </si>
  <si>
    <t xml:space="preserve">BOGOTA  Y PEDRO CARRASCO                                                                            </t>
  </si>
  <si>
    <t>{\rtf1\ansi\ansicpg1252\deff0\deflang11274{\fonttbl{\f0\fnil\fcharset0 Arial;}{\f1\fswiss\fprq2\fcharset0 Calibri;}}_x000D_
\viewkind4\uc1\pard\fs20 ASEG CIRCULABA POR BOGOTA CUANDO ESTA COMENZANDO A CRUZAR POR CARRASCO  ES IMPACTADO EN SU PARTE DELANTERA DERECHA POR TERCERO QUE CIRCULABA POR ESTA, CON LA PARTE FRONTAL DEL TERCERO// SIN LESIONES\par_x000D_
\par_x000D_
EL ASEGURADO AMPLIO POR ESCRITO Y EL ORIGINAL FUE DEJADO EN UNA OFICINA DE V/ CIA. HEMOS ANTICIPADO LA COPIA DE LA AMPLIACION\f1\fs22\par_x000D_
\par_x000D_
\f0\fs20\par_x000D_}</t>
  </si>
  <si>
    <t xml:space="preserve">CS-12012    </t>
  </si>
  <si>
    <t xml:space="preserve">PAMPA 100                                                                                           </t>
  </si>
  <si>
    <t>{\rtf1\ansi\ansicpg1252\deff0\deflang11274{\fonttbl{\f0\fnil\fcharset0 Arial;}{\f1\fswiss\fprq2\fcharset0 Calibri;}}_x000D_
\viewkind4\uc1\pard\fs20 CIRCULABA POR LA CALLE PAMPA DELANTE M\'cdO CIRCULABA UNA MOTO QUE AL LLEGAR A LA CALLE OTAMENDI FRENA BRUSCAMENTE YO INTENTO FRENAR Y EL VEH\'cdCULO PATINA PRODUCTO DE LA LLUVIA Y CHOCO SU RUEDA TRASERA CALLENDO SUS OCUPANTES AL PISO SIN PRESENTAR LECIONES A SIMPLE VISTA\par_x000D_
\par_x000D_
CONTACTAMOS A V/ ASEGURADO QUIEN AMPLIO INFORMACION DEL SINIESTRO Y DATOS DE LOS TERCEROS. MANIFEST\'d2 QUE: \par_x000D_
\par_x000D_
"El conductor se  llama Juan Ram\'f3n D\'edaz dni 30662777 el acompa\'f1ante Jos\'e9 Mariano ( no tengo m\'e1s datos)  el accidente fue el d\'eda 05/05/2019 a las 19 horas aprox en la calle pampa al 1100 Valent\'edn alsina lanus  , la moto es una honda xr 250 patente 946hxu la moto circulaba delante m\'edo freno bruscamente yo freno el auto patina debido a la fuerte lluvia q habia en ese monento y los golpeo en la rueda de atr\'e1s el celular del conductor  de la moto es 1126247877. No participo polic\'eda ni ambulancia, intercambios datos y todos nos fuimos del lugar del hecho" \par_x000D_
\par_x000D_
\f1\fs22\par_x000D_
\f0\fs20\par_x000D_}</t>
  </si>
  <si>
    <t xml:space="preserve">CS-12040    </t>
  </si>
  <si>
    <t xml:space="preserve">ALVARADO E/ GONCALVEZ                                                                               </t>
  </si>
  <si>
    <t>{\rtf1\ansi\ansicpg1252\deff0\deflang11274{\fonttbl{\f0\fnil\fcharset0 Arial;}}_x000D_
{\colortbl ;\red0\green0\blue0;}_x000D_
\viewkind4\uc1\pard\fs20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par_x000D_
\par_x000D_
\ul\b AMPLIACION\ulnone\b0\par_x000D_
\cf1 Circulaba por la calle albarado  pongo la luz de giro para doblar a la derecha hacia calle goncalvez una moto que venia atras mio quiere pasar por mi derecha y colisiona en la puerta delantera derecha de mi vehiculo. nos fuimos cada uno por nuestros medios. \par_x000D_
en el vehiculo asegurado. 1 persona\par_x000D_
vehiculo del tercero . 1 persona \par_x000D_
lesiones. ninguna\par_x000D_
prueba de alcoholemia. no hubo\par_x000D_
accion policial. solo el policia de custodia la cuadra. vio que estaba todo bien y se retiro\par_x000D_
ORTIZ GASTON 1135878821\cf0\par_x000D_}</t>
  </si>
  <si>
    <t xml:space="preserve">CS-11999    </t>
  </si>
  <si>
    <t xml:space="preserve">ENTRE SOLIS  Y PERITO FRANCISCO MORENO                                                              </t>
  </si>
  <si>
    <t>{\rtf1\ansi\ansicpg1252\deff0\deflang11274{\fonttbl{\f0\fnil\fcharset0 Arial;}}_x000D_
\viewkind4\uc1\pard\fs20 CIRCULABA POR SOLIS Y AL LLEGAR A LA INTERSECCI\'d3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d1ANTE, SOLO NOT\'c9 QUE TEN\'cdA UN RASPON EN LA RODILLA NO HAY OTROS TERCEROS INVOLUCRADOS NI LESIONADOS DATOS DEL TERCERO: FERNANDO RAUL PERALTA SUZUKI 125 H A036BGJ 22875238 GALENO\par_x000D_}</t>
  </si>
  <si>
    <t xml:space="preserve">CS-12001    </t>
  </si>
  <si>
    <t xml:space="preserve">RAMON FALCON Y MEDINA S/N                                                                           </t>
  </si>
  <si>
    <t>{\rtf1\ansi\ansicpg1252\deff0\deflang11274{\fonttbl{\f0\fnil\fcharset0 Arial;}}_x000D_
\viewkind4\uc1\pard\fs20 ASEG CIRCULABA SOBRE CALLE MEDINA CUANDO UN NI\'d1O QUE CRUZABA LA CALLE CORRIENDO UNOS METROS ANTES DE LA ESQUINA TOCA EL DELANTERO IZQ DEL VH ASEGURADO, EL NENE CAE SOBRE LA VEREDA, PRESENTABA UN RASP\'d3N EN SU PIERNA, FUE TRASLADADO AL COLEGIO POR LA ASEGURADA Y ALL\'cd LLAMARON A UN AMBULANCIA Y POLICIAS,  NO FUE NECESARIO TRASLADARLO A UN CENTRO M\'c9DICO.\par_x000D_
\par_x000D_}</t>
  </si>
  <si>
    <t xml:space="preserve">CS-12020    </t>
  </si>
  <si>
    <t xml:space="preserve">LIBERTADOR Y LAPRIDA SN                                                                             </t>
  </si>
  <si>
    <t>{\rtf1\ansi\ansicpg1252\deff0\deflang11274{\fonttbl{\f0\fswiss\fprq2\fcharset0 Calibri;}{\f1\fnil\fcharset0 Arial;}}_x000D_
\viewkind4\uc1\pard\f0\fs22 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d1O A MI PERSONA.  INTERVIENE AMBULANCIA Y POLICIA.\par_x000D_
\par_x000D_
\f1\fs20\par_x000D_}</t>
  </si>
  <si>
    <t xml:space="preserve">CS-12042    </t>
  </si>
  <si>
    <t xml:space="preserve">ENTRE CIUDAD DE LA PAZ  Y GARCIA DEL RIO                                                            </t>
  </si>
  <si>
    <t>{\rtf1\ansi\ansicpg1252\deff0\deflang11274{\fonttbl{\f0\fnil\fcharset0 Arial;}}_x000D_
\viewkind4\uc1\pard\fs20 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c1PIDO. NO HUBO INTERVENCION POLICIAL NI MEDICA. EL MOTOCICLISTA ERA DE SEXO MASCULINO.\par_x000D_}</t>
  </si>
  <si>
    <t xml:space="preserve">CS-12029    </t>
  </si>
  <si>
    <t xml:space="preserve">BARILOCHE LOCALIDAD: BARRIO PARQUE BARON                                                            </t>
  </si>
  <si>
    <t>{\rtf1\ansi\ansicpg1252\deff0\deflang11274{\fonttbl{\f0\fnil\fcharset0 Arial;}}_x000D_
\viewkind4\uc1\pard\fs20 ASEG CIRCULANDO DETRAS DE UNA MOTO QUE FRENA  Y EL ASEG  LO COLICIONO DE ATRAS DOS PERSONAS  SE CAEN  DE LA MOTO SIN LESIONES VISIBLES SIN MAS VHS\par_x000D_
\par_x000D_
NOS CONTACTAMOS CON V/ ASEGURADO A EFECTOS DE OBTENER MAYORES DATOS DE LOS TERCEROS. \par_x000D_
EL MISMO RATIFIC\'d3 LA MEC\'c0NICA DEL HECHO, COLISION\'d2 LEVEMENTE A LA MOTO QUE LE PRECED\'cdA PORQUE NO LLEG\'d3 A FRENAR. \par_x000D_
INTERCAMBIARON DATOS Y SE RETIRARON DEL LUGAR POR SUS PROPIOS MEDIOS. \par_x000D_
FORMALIZO DENUNCIA EN LA OFICINA DE LOMAS DE ZAMORA. \par_x000D_
NO INTERVINO POLICIA NI AMBULANCIA \par_x000D_
\par_x000D_}</t>
  </si>
  <si>
    <t xml:space="preserve">CS-12036    </t>
  </si>
  <si>
    <t xml:space="preserve">YATAY  Y B MITRE                                                                                    </t>
  </si>
  <si>
    <t>{\rtf1\ansi\ansicpg1252\deff0\deflang11274{\fonttbl{\f0\fnil\fcharset0 Arial;}}_x000D_
\viewkind4\uc1\pard\fs20  : VEHICULO ASEGURADO DETENIDO POR SEMAFORO AL COMENZAR LA MARCHA COLISIONA CON SU PARTE DELANTERA LA PARTE TRASERA DE UNA MOTO. A RAIZ DEL GOLPE LA MOTO GOLPEA A OTRO VEHICULO ADELANTE. MOTO NO CAE AL PISO. NO INTERVINO POLICIA NI AMBULANCIA\par_x000D_}</t>
  </si>
  <si>
    <t xml:space="preserve">CS-12047    </t>
  </si>
  <si>
    <t xml:space="preserve">CNEL BRANDSEN  Y PERGAMINO                                                                          </t>
  </si>
  <si>
    <t>{\rtf1\ansi\ansicpg1252\deff0\deflang11274{\fonttbl{\f0\fnil\fcharset0 Arial;}}_x000D_
\viewkind4\uc1\pard\fs20 EL VEHICULO ASEGURADO CIRCULABA POR BRANDSEN. AL CRUZAR PERGAMINO, UNA MOTO QUE CIRDULABA POR ESTA ULTIMA LO COLISIONA EN EL LATERAL DERECHO. EL MOTOCICLISTA CAE AL PISO . LLEVABA CASCO. NO INTERVIENE AMBULANCIA NI POLICIA . SE LEVANTA Y SE RETIRA POR SUS PROPIOS MEDIOS\par_x000D_
\par_x000D_
\par_x000D_
EL ASEGURADO FORMALIZO EN LA OFICINA DE QUILMES\par_x000D_
DA\'d1O LOCALIZADO EN PUERTA TRASERA DERECHA \par_x000D_
EL TERCERO NO TENIA REGISTRO DE MOTO\par_x000D_
EL SEGURO NO ESTABA A SU NOMBRE \par_x000D_
TODO RIESGO CON FRANQUICIA \par_x000D_
QUEDO EN PASARNOS DATOS DEL TERCERO\par_x000D_
TEMA LEVE EL TERCERO SE RETIRA POR SUS PROPIOS MEDIOS \par_x000D_
\par_x000D_
\par_x000D_}</t>
  </si>
  <si>
    <t xml:space="preserve">CS-12038    </t>
  </si>
  <si>
    <t xml:space="preserve">ROCA Y OLAVARRIA                                                                                    </t>
  </si>
  <si>
    <t>{\rtf1\ansi\ansicpg1252\deff0\deflang11274{\fonttbl{\f0\fnil\fcharset0 Arial;}}_x000D_
\viewkind4\uc1\pard\fs20 CIRCULABA POR AV ROCA UN AUTO SE ME VIENE ENCIMA VOLANTEO HACIA LA IZQUIERDA Y TOQUE A UNA MOTO, EN LA MOTO IBAN DOS PERSONAS, CON CASCO SE CAEN AL SUELO SE LEVANTAN NO INTERVINO NI POLICIA NI AMBULANCIA INTERCAMBIAMOS DATOS Y SE FUERON CON LA MOTO ANDANDO.\par_x000D_
\par_x000D_
\par_x000D_
AMPLIAMOS CON V/ ASEGURADO. \par_x000D_
FORMALIZO EN LA CIA. \par_x000D_
NO CUENTA CON MAYORES DATOS DEL TERCERO NO TOMO SU T.E. \par_x000D_
EN CUANTO A LA MECANICA MANIFIESTA QUE VOLANTEO HACIA LA IZQUIERDA PORQUE UN VEHICULO LA ENCERR\'d3 Y AL REALIZAR \par_x000D_
ESA MANIOBRA ROZ\'d3 A UNA MOTOCICLETA. \par_x000D_
LOS DOS OCUPANTES DE LA MOTO SE LEVANTARON , CRUZO DATOS CON EL CONDUCTOR Y SE RETIRARON DEL LUGAR. \par_x000D_
\par_x000D_
SIN PARTICIPACION DE POLICIA NI AMBULANCIA\par_x000D_
\par_x000D_}</t>
  </si>
  <si>
    <t xml:space="preserve">CS-12045    </t>
  </si>
  <si>
    <t xml:space="preserve">MARTIN RODRIGUEZ S/N                                                                                </t>
  </si>
  <si>
    <t>{\rtf1\ansi\ansicpg1252\deff0\deflang11274{\fonttbl{\f0\fnil\fcharset0 Arial;}}_x000D_
{\colortbl ;\red0\green0\blue0;}_x000D_
\viewkind4\uc1\pard\fs20 ASEGURADO CIRCULANDO POR MARTIN RODRIGUEZ ES COLISIONADO EN EL FRENTE IZQUIERDO POR UNA MOTO QUE CIRCULABA POR BLANCO ENCALADA. SIN DESPLAZAMIENTOS. DOS PERSONAS CIRCULABAN EN LA MOTO, CON CASCOS Y CAYERON AL PISO. INTERVINO AMBULANCIA Y POLICIA.\par_x000D_
\par_x000D_
\cf1\par_x000D_
AMPLIAMOS CON V/ ASEGURADO. \par_x000D_
\par_x000D_
MANIFEST\'d3 QUE HAB\'cdA FORMALIZADO EN SAN ISIDRO \par_x000D_
RATIFICA LA MEC\'c1NICA DEL HECHO. \par_x000D_
LUEGO DE LA COLISION LLEGA LA POLICIA \par_x000D_
LLAMARON A LA AMBULANCIA QUE TRASLADO A LA CONDUCTORA DE LA MOTO \par_x000D_
TIENE DA\'d1O  EN EL LATERAL DELANTERO IZQUIERDO. \par_x000D_
COMISARIA 4 DE SAN FERNANDO \par_x000D_
NO LE HICIERON ALCOHOLEMIA \par_x000D_
EL ASEGURADO IBA A TRABAJAR, EN LA ESQUINA DE SU TRABAJO OCURRI\'d3 EL HECHO. \par_x000D_
SE FORMA CAUSA PENAL POR LESIONES CULPOSAS \par_x000D_
\cf0\par_x000D_}</t>
  </si>
  <si>
    <t xml:space="preserve">CS-12051    </t>
  </si>
  <si>
    <t xml:space="preserve">AV BICENTENARIO Y PERU                                                                              </t>
  </si>
  <si>
    <t>{\rtf1\ansi\ansicpg1252\deff0\deflang11274{\fonttbl{\f0\fnil\fcharset0 Arial;}{\f1\fswiss\fprq2\fcharset0 Calibri;}}_x000D_
\viewkind4\uc1\pard\fs20 : ME ENCONTRABA DETENIDO SOBRE CARRIL DERECHO DE AV BICENTENARIO POR EL SEMAFORO CUANDO HABILITA COMIENZO A GIRAR A LA DERECHA PARA INGRESAR A PERU, Y UNA MOTO ME PASAR POR LA DERECHA Y ME COLISIONA EN MI LATERAL DERECHO. SIN DESPLAZAMIENTOS. DOS OCUPANTES SIN CASCO, CAEN AL PISO. NO INTERVINO POLICIA NI AMBULANCIA. SE RETIRAN POR SUS PROPIOS MEDIOS..-\f1\fs22\par_x000D_
\f0\fs20\par_x000D_}</t>
  </si>
  <si>
    <t xml:space="preserve">CS-12073    </t>
  </si>
  <si>
    <t xml:space="preserve">CALLE 197 S/N LOCALIDAD: JOSE MARMOL                                                                </t>
  </si>
  <si>
    <t>{\rtf1\ansi\ansicpg1252\deff0\deflang11274{\fonttbl{\f0\fnil\fcharset0 Arial;}}_x000D_
\viewkind4\uc1\pard\fs20 ASEG CIRCULABA SOBRE CALLE 197 CUANDO EMBISTE CON LA PARTE DELANTERA EN LA PARTE TRASERA DE UN TERCERO (RENAULT CLIO GRIS) QUE SE DETUVO DELANTE, \'c9STE PRODUCTO DEL IMPACTO SE DESPLAZA EMBISTIENDO A OTRO VH  (RENAULT CLIO AZUL) DETENIDO DELANTE. EL CONDUCTOR DEL VEH\'cdCULO RENAULT CLIO GRIS RESULT\'d3 LESIONADO\par_x000D_
\par_x000D_}</t>
  </si>
  <si>
    <t xml:space="preserve">CS-12242    </t>
  </si>
  <si>
    <t xml:space="preserve">GARZON                                                                                              </t>
  </si>
  <si>
    <t>{\rtf1\ansi\ansicpg1252\deff0\deflang11274{\fonttbl{\f0\fswiss\fprq2\fcharset0 Calibri;}{\f1\fnil\fcharset0 Arial;}}_x000D_
\viewkind4\uc1\pard\f0\fs22 EL ASEG ESTACIONADO EN CALLE GARZON, AL DAR MARCHAS ATRAS PARA SALIR, IMPACTA CON PARTE TRASERA A  UNA BICICLETA QUE CIRCULABA POR ESTA ULTIMA.\par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par_x000D_
\f1\fs20\par_x000D_}</t>
  </si>
  <si>
    <t xml:space="preserve">CS-12054    </t>
  </si>
  <si>
    <t xml:space="preserve">SAN MARTIN GRAL 3184     LOCALIDAD        : LOS POLVORINES                                          </t>
  </si>
  <si>
    <t>{\rtf1\ansi\ansicpg1252\deff0\deflang11274{\fonttbl{\f0\fnil\fcharset0 Arial;}}_x000D_
\viewkind4\uc1\pard\fs20 ME ENCONTRABA ARRANCANDO CON MI VH POR LA CALLE SAN MART\'cdN, Y LA INTERSECCI\'d3N CON LA AVDA, HUERGO, PORQUE EL SEM\'c1FORO HAB\'cdA CAMBIADO A VERDE, CUANDO ESTOY CRUZANDO ESTA \'daLTIMA AVENIDA QUE ES DOBLE MANO, DE MANERA IMPREVISTA UNA MOTO QUE VEN\'cd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par_x000D_}</t>
  </si>
  <si>
    <t xml:space="preserve">CS-12414    </t>
  </si>
  <si>
    <t xml:space="preserve">MONTEVERDE                                                                                          </t>
  </si>
  <si>
    <t>{\rtf1\ansi\ansicpg1252\deff0\deflang11274{\fonttbl{\f0\fswiss\fprq2\fcharset0 Calibri;}{\f1\fnil\fcharset0 Arial;}}_x000D_
\viewkind4\uc1\pard\f0\fs22 CIRCULABA MONTEVERDE UNICA MANO AL ABRIRME PARA SOBREPASAR UN VH QUE CIRCULABA DELANTE MIO SALE POR UNA CALLE LATERAL UNA MOTO Y ME EMBISTE EN MI LATERAL IZQUIERDO, CONDUCTOR DE LA MOTO CAE AL PISO, NO LLEVABA CASACO. NO QUISO SER ASISTIDO Y SE RETIR\'d3 CIRCULANDO CON SU MOTO.\par_x000D_
\f1\fs20\par_x000D_}</t>
  </si>
  <si>
    <t xml:space="preserve">CS-12498    </t>
  </si>
  <si>
    <t xml:space="preserve">AV ALTE FRANCISCO SEGUI  Y SARRATEA                                                                 </t>
  </si>
  <si>
    <t>{\rtf1\ansi\ansicpg1252\deff0\deflang11274{\fonttbl{\f0\fswiss\fprq2\fcharset0 Calibri;}{\f1\fnil\fcharset0 Arial;}}_x000D_
\viewkind4\uc1\pard\f0\fs22 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par_x000D_
\f1\fs20 .-\par_x000D_}</t>
  </si>
  <si>
    <t xml:space="preserve">CS-12080    </t>
  </si>
  <si>
    <t xml:space="preserve">GIRIBONI Y TRIUNVIRATO                                                                              </t>
  </si>
  <si>
    <t>{\rtf1\ansi\ansicpg1252\deff0\deflang11274{\fonttbl{\f0\fswiss\fprq2\fcharset0 Calibri;}{\f1\fnil\fcharset0 Arial;}}_x000D_
\viewkind4\uc1\pard\f0\fs22 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par_x000D_
\f1\fs20\par_x000D_}</t>
  </si>
  <si>
    <t xml:space="preserve">CS-12116    </t>
  </si>
  <si>
    <t xml:space="preserve">RUTA 40 CASI HORNOS 1  - GENERAL HORNOS                                                             </t>
  </si>
  <si>
    <t>{\rtf1\ansi\ansicpg1252\deff0\deflang11274{\fonttbl{\f0\fswiss\fprq2\fcharset0 Calibri;}{\f1\fnil\fcharset0 Arial;}}_x000D_
\viewkind4\uc1\pard\f0\fs22 CUANDO CIRCULABA POR LA RUTA 40 EN DIRECCI\'d3N A GRAL. HORNOS UNA BICICLETA QUE VENIA DELANTE MIO SE CRUZA CUANDO VOY PASANDO  LA TRATO DE ESQUIVAR PERO ME COLISIONA EN MI LATERAL DERECHO Y GOLPEA EN EL PARABRISAS.\f1\fs20\par_x000D_}</t>
  </si>
  <si>
    <t xml:space="preserve">CS-12108    </t>
  </si>
  <si>
    <t xml:space="preserve">GRAL PAZ ANTES DE ACCESO OESTE                                                                      </t>
  </si>
  <si>
    <t>{\rtf1\fbidis\ansi\ansicpg1252\deff0\deflang11274{\fonttbl{\f0\fswiss\fprq2\fcharset0 Tahoma;}{\f1\froman\fprq2\fcharset0 Times New Roman;}{\f2\fswiss\fprq2\fcharset0 Calibri;}{\f3\fswiss\fprq2\fcharset0 Verdana;}{\f4\fnil\fcharset0 Arial;}{\f5\fswiss\fprq2\fcharset0 Arial;}}_x000D_
{\colortbl ;\red0\green0\blue0;\red0\green0\blue128;\red0\green0\blue255;\red31\green73\blue125;}_x000D_
\viewkind4\uc1\pard\ltrpar\lang3082\b\f0\fs20 De:\b0  Lucas Massollo [mailto:lucas.massollo@zurich.com] \line\b Enviado el:\b0  jueves, 23 de mayo de 2019 09:04 a.m.\line\b Para:\b0  \{Lista\} Ingresos Z Libertador RCC\line\b CC:\b0  Alejandro D'Esposito\line\b Asunto:\b0  DERIVACI\'d3N DE SINIESTROS (DA\'d1OS MATERIALES)\par_x000D_
\lang11274\f1\fs24\par_x000D_
\cf1\f2 Estimados,\par_x000D_
\par_x000D_
Buen d\'eda, hago env\'edo de los siguientes siniestros. Adjunto las denuncias.\par_x000D_
\par_x000D_
\trowd\cellx1200\cellx2400\pard\intbl\ltrpar\cf0\f1 AUT1\cell 492155\cell\fs20\row_x000D_
\fs24\trowd\cellx1200\cellx2400\intbl APL1\cell 309594\cell\fs20\row_x000D_
\fs24\trowd\cellx1200\cellx2400\intbl AUT1\cell 492153\cell\fs20\row_x000D_
\fs24\trowd\cellx1200\cellx2400\intbl AUT1\cell 492149\cell\fs20\row_x000D_
\fs24\trowd\cellx1200\cellx2400\intbl AUT1\cell 492147\cell\fs20\row_x000D_
\fs24\trowd\cellx1200\cellx2400\intbl AUT1\cell 492140\cell\fs20\row_x000D_
\fs24\trowd\cellx1200\cellx2400\intbl AUT1\cell 492131\cell\fs20\row_x000D_
\fs24\trowd\cellx1200\cellx2400\intbl AUS1\cell 455789\cell\fs20\row_x000D_
\pard\ltrpar\cf1\f2\fs24\par_x000D_
Saludos atentamente,\par_x000D_
\par_x000D_
\cf2\b\f3\fs15 Lucas Massollo\cf1\b0\f2\fs24\line\f3\fs15 Siniestros P&amp;C\f2\fs24\par_x000D_
\f3\fs15 Direcci\'f3n de Siniestros\f2\fs24\par_x000D_
\f3\fs15\line Zurich  \line Av. Libertador 6350\line C1428ART, Buenos Aires \line Argentina \f2\fs24\line\f3\fs15\line +54 11 48969607 (direct) \line\f2\fs24\line\f3\fs15 lucas.massollo@zurich.com \line\cf3\ul &lt;http://www.zurich.com.ar/&gt;\cf1\ulnone  \f2\fs24\par_x000D_
\par_x000D_
\pard\ltrpar\cf0\f4\fs20\par_x000D_
\pard\ltrpar\b\f5\fs20 ABOGADO  O TERCERO DIRECTO:\par_x000D_
\cf4\f1\fs22\par_x000D_
\cf0\f5\fs20 LESIONADOS: \par_x000D_
\par_x000D_
1-\par_x000D_
\cf4\f1\fs22\par_x000D_
\cf0\f5\fs20 TIENE ART? \cf4\f1\fs22\par_x000D_
\fs20  \par_x000D_
\cf0\f5 RESULTADO CRUCE DE CESVI:\par_x000D_
DA\'d1OS MATERIALES COTIZADOS: \par_x000D_
C\'cdA DE SEGS DEL TERCERO:\par_x000D_
DA\'d1OS MATERIALES RECLAMADOS:\par_x000D_
DOCUMENTACION DEL ASEGURADO:\par_x000D_
CAUSA PENAL: \cf4\f1\par_x000D_
\cf0\f5 CAUSALES DE EXCLUSI\'d3N: \par_x000D_
SUSPENSI\'d3N DE PLAZOS: \par_x000D_
EXTRACCION DE SANGRE:  \par_x000D_
PAUTAS DE FRAUDE (IRSCO):\par_x000D_
MECANICA DEL HECHO S/ VS ASEGURADO\par_x000D_
MECANICA DEL HECHO S/ TERCERO: \par_x000D_
RESPONSABILIDAD: CONCURRENTE\cf4\f1\par_x000D_
\cf0\f5 RIESGO JUDICIAL:\par_x000D_
PROPUESTA:\par_x000D_
AUTORIZACION C\'cdA: \par_x000D_
RESULTADO DE GESTION:\par_x000D_
\pard\ltrpar\sa200\sl276\slmult1\b0\f1\fs22\par_x000D_
\pard\ltrpar\f4\fs20\par_x000D_}</t>
  </si>
  <si>
    <t>{\rtf1\ansi\ansicpg1252\deff0\deflang11274{\fonttbl{\f0\froman\fcharset0 Times New Roman;}{\f1\fnil\fcharset0 Arial;}}_x000D_
\viewkind4\uc1\pard\f0\fs18 VEHICULO ASEGURADO CIRCULANDO POR GRAL PAZ CUANDO CORT\'d3 LOS\par_x000D_
BULONES DE UNA RUEDA LA RUEDA SALIO DESPLAZADA E IMPACT\'d3 A UN\par_x000D_
\pard VEHICULO..-\f1\fs20\par_x000D_}</t>
  </si>
  <si>
    <t xml:space="preserve">CS-12064    </t>
  </si>
  <si>
    <t xml:space="preserve">GURRUCHAGA F D 1300                                                                                 </t>
  </si>
  <si>
    <t>{\rtf1\ansi\ansicpg1252\deff0\deflang11274{\fonttbl{\f0\fswiss\fprq2\fcharset0 Calibri;}{\f1\fnil\fcharset0 Arial;}}_x000D_
\viewkind4\uc1\pard\f0\fs22 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f1\fs20\par_x000D_}</t>
  </si>
  <si>
    <t xml:space="preserve">CS-12145    </t>
  </si>
  <si>
    <t xml:space="preserve">PARIS Y SEGUI                                                                                       </t>
  </si>
  <si>
    <t>{\rtf1\ansi\ansicpg1252\deff0\deflang11274{\fonttbl{\f0\fnil\fcharset0 Arial;}{\f1\fswiss\fprq2\fcharset0 Calibri;}}_x000D_
\viewkind4\uc1\pard\fs20 ASEGURADO ESTACIONADO SOBRE CORDON DERECHO DE CALLE PARIS, CON LA PUERTA DELANTERA IZQUIERDA ABIERTA PORQUE ESTABA BUSCANDO PAPELES (SENTADO DENTRO DE LA UNIDAD). UNA MOTO QUE VENIA CIRCULANDO POR LA MISMA EMBISTI\'d3 CON FRENTE A LA PUERTA ABIERTA. \par_x000D_
UN OCUPANTE EN LA MOTO, NO RECUERDA SI LLEVABA CASCO, SE CAY\'d3 AL ASFALTO, \par_x000D_
\par_x000D_
NO HUBO DESPLAZAMIENTOS. \par_x000D_
\par_x000D_
SIN INTERVENCION POLICIAL NI AMBULANCIA.-\f1\fs22\par_x000D_
\f0\fs20 .-\par_x000D_}</t>
  </si>
  <si>
    <t xml:space="preserve">CS-12068    </t>
  </si>
  <si>
    <t xml:space="preserve">NTRA SRA DEL ROSARIO 800  - CORONEL FRANCISCO LYNCH                                                 </t>
  </si>
  <si>
    <t>{\rtf1\ansi\ansicpg1252\deff0\deflang11274{\fonttbl{\f0\fnil\fcharset0 Arial;}{\f1\fswiss\fprq2\fcharset0 Calibri;}}_x000D_
\viewkind4\uc1\pard\fs20 CIRCULANDO POR NTRA SRA DEL  ROSARIO Y AL LLEGAR A LA ESQUINA DE CARRANZA CHOCO CON UNA MOTO CON MI PARTE DELAN TERA EN SU LATERAL IZQ. EN LA MOTO 1 SOLA PERSONA CON CASCO, SE CAE AL PISO , SE PRESENTO AMBULANCIA DEL SEM Y POLICIA 1\'b0 DE SAN MARTIN. EL MOTOCICLISTA NO FUE TRASLADADO Y FUE ATENDIDO EN LUGAR , SIN LESIONES APARENTE Y REIRANDONOS TODOS DEL LUGAR SIN SER DERIVADOS A LA COMISARIA NI HOSPITAL\f1\fs22\par_x000D_
\f0\fs20 ,.-\par_x000D_}</t>
  </si>
  <si>
    <t xml:space="preserve">CS-12066    </t>
  </si>
  <si>
    <t xml:space="preserve">CURAPALIGUE Y SANTA MARIA DE  ORO                                                                   </t>
  </si>
  <si>
    <t>{\rtf1\ansi\ansicpg1252\deff0\deflang11274{\fonttbl{\f0\fnil\fcharset0 Arial;}}_x000D_
\viewkind4\uc1\pard\fs20 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par_x000D_
\par_x000D_}</t>
  </si>
  <si>
    <t xml:space="preserve">CS-12102    </t>
  </si>
  <si>
    <t xml:space="preserve">TTE PRUDAN 515                                                                                      </t>
  </si>
  <si>
    <t>{\rtf1\ansi\ansicpg1252\deff0\deflang11274{\fonttbl{\f0\fnil\fcharset0 Arial;}}_x000D_
\viewkind4\uc1\pard\fs20 VH ASEG SALIENDO EN REVERSA DE GGE, IMPACTA CON SU PARTE TRASERA EN EL LATERAL IZQUIERDO DE UN TERCERO QUE ESTABA DETENIDO CON EL CONDUCTOR ARRIBA. SIN DESPLAZAMIENTOS\par_x000D_
EL CONDUCTOR DEL VH TERCERO INFORM\'d3 QUE SE RASP\'d3 LA MANO.\par_x000D_}</t>
  </si>
  <si>
    <t xml:space="preserve">CS-12124    </t>
  </si>
  <si>
    <t xml:space="preserve">AV GRAL LEMOS 4400                                                                                  </t>
  </si>
  <si>
    <t>{\rtf1\ansi\ansicpg1252\deff0\deflang11274{\fonttbl{\f0\fnil\fcharset0 Arial;}{\f1\fswiss\fprq2\fcharset0 Calibri;}}_x000D_
\viewkind4\uc1\pard\fs20 ASEGURADO CIRCCULANDO A BAJA VELOCIDAD SOBRE LEMOS ES EMBESTIDO POR UNA MOTO LA CUAL LO SOBREPASA POR LA DERECHA. 1 OCUP - CAE AL PAVIMENTO- INTERV AMB Y POLICIA - ES TRASLADADO AL HOSP MALVINAS - CON DOLOR EN LAS PIERNAS.\f1\fs22\par_x000D_
\f0\fs20 .-\par_x000D_}</t>
  </si>
  <si>
    <t xml:space="preserve">CS-12076    </t>
  </si>
  <si>
    <t xml:space="preserve">CNO CINT PTE H YRIGOYEN  Y SUCRE                                                                    </t>
  </si>
  <si>
    <t>{\rtf1\ansi\ansicpg1252\deff0\deflang11274{\fonttbl{\f0\fnil\fcharset0 Arial;}{\f1\fmodern\fprq1\fcharset0 Courier New;}{\f2\fswiss\fprq2\fcharset0 Calibri;}}_x000D_
{\colortbl ;\red0\green0\blue0;\red51\green51\blue255;}_x000D_
\viewkind4\uc1\pard\fs20 EL ASEGURADO CIRCULABA POR H. YRIGOYEN. CUANDO ESTA DOBLANDO A LA DERECHA, UNA MOTO QUE INTENTA PASAR POR LA DERECHA, CHOCA AL ASEGURADO EN EL GUARDABARROS DELANTERO DERECHO. EL MOTOCICLISTA, QUE LLEVABA CASCO, CAE AL PISO SIN PERDIDA DE CONOCIMIENTO. INTERVINO POLICIA Y AMBULANCIA - TERCERO ES TRASLADADO A LA CLINICA MODELO DE MORON -\par_x000D_
\par_x000D_
\cf1\ul\b AMPLIACION POR EL ASEGURADO\cf0\lang3082\ulnone\b0\par_x000D_
\par_x000D_
\pard\qj 08:50\tab Hora aproximada, en que ocurre la colisi\'f3n. \par_x000D_
\pard\fi708\qj El autom\'f3vil asegurado (Siena EL - PQO348) circulaba por la Av. Hip\'f3lito Yrigoyen en direcci\'f3n oeste, desde Mor\'f3n hacia Ituzaing\'f3, cuando al llegar a la intersecci\'f3n con la calle Sucre se dispone a doblar a su derecha, luz de giro encendida y previo haber mirado por el espejo retrovisor de la puerta derecha, comienza la maniobra. Unos segundos despu\'e9s escucho un motor de motocicleta a mi derecha seguido de un golpe fuerte en la parte delantera derecha del rodado. Posteriormente se verificar\'eda que el impacto fue en la rueda y guardabarros delantero derecho. Comprendo de inmediato lo sucedido deteniendo la marcha del rodado, mientras veo a la moto y su conductor caer sobre su costado izquierdo, derrapando velozmente en l\'ednea recta hasta el otro lado de la bocacalle donde se detuvieron. El motociclista quedo tendido en la calzada oprimido por la motocicleta.\par_x000D_
\pard\qj De inmediato reinicie la marcha, cruce la bocacalle y estacione el auto apenas superado el punto donde se encontraba el motociclista ca\'eddo. Me acerque al motociclista y le pregunte c\'f3mo se sent\'eda. Ya se hab\'edan acercado varias personas que trabajan en un negocio de la esquina y le hab\'edan quitado la moto de encima entre tres. En ese momento me dijo que estaba dolorido en la pierna e intent\'f3 levantarse, a lo cual -con otro se\'f1or- le respondimos dici\'e9ndole que deb\'eda esperar a que llegara la asistencia m\'e9dica para prevenir un mal mayor.\par_x000D_
El insist\'eda en levantarse e irse, porque era tarde y deb\'eda ir a trabajar, refiri\'f3 que entraba al trabajo a las 9:00 y que debido a que se hab\'eda desviado por una diligencia estaba demorado. No le permitimos levantarse.\par_x000D_
\par_x000D_
08:54\tab Lam\'e9 al 911 desde mi celular y ped\'ed asistencia m\'e9dica explicando la situaci\'f3n. Me respondieron que de \par_x000D_
\tab Inmediato transmitir\'edan la novedad al SAME y a Polic\'eda. (adjunto imagen de captura de pantalla con detalles de esta llamada)\par_x000D_
\par_x000D_
09:05\tab Hora aproximada, llegan -a pi\'e9- los Bomberos Voluntarios de Mor\'f3n. Ellos tienen el cuartel a escasas dos cuadras del lugar del choque. All\'ed prestan los primeros auxilios, lo ponen sobre una tabla  r\'edgida para inmovilizarlo y le colocan un collarete inmovilizador de cuello. (Adjunto 2 im\'e1genes)\par_x000D_
\par_x000D_
09:15\tab Hora aproximada, llega un m\'f3vil policial con dos efectivos. Toman nota de las identidades de los conductores de ambos veh\'edculos, sacan fotos de toda la escena y me retienen la c\'e9dula del auto y la licencia de conducir. La ambulancia estaba retrazada. El conductor de la moto -Edgardo Barraza- hace una llamada y unos minutos despu\'e9s llega un hombre conocido suyo que le da contenci\'f3n y hace llamadas telef\'f3nicas.\par_x000D_
\par_x000D_
09:42\tab El conductor de la moto se encontraba a bordo de la ambulancia (la que lleg\'f3 aproximadamente 5 minutos \tab antes). En ese momento me acerqu\'e9 y le ped\'ed el n\'famero de su celular, me lo dio y de inmediato le hice una llamada para corroborar el n\'famero y a la vez le inform\'e9 que esa llamada perdida era de mi celular, que m\'e1s tarde me comunicar\'eda para saber de su estado de salud.\par_x000D_
En ese punto el hombre que lleg\'f3 a acompa\'f1arlo se hab\'eda comunicado con la ART y le informaba al m\'e9dico de la ambulancia que lo trasladar\'edan a la Cl\'ednica Modelo de Mor\'f3n por disposici\'f3n de la ART.\par_x000D_
\par_x000D_
10:00\tab Hora aproximada. Llego a la Comisar\'eda Primera de Mor\'f3n. All\'ed me indican que aguarde a ser llamado en la sala de espera de la guardia. Pasadas la hora 12:00 me solicitan firmar un papel donde reconozco haber sido atendido en el lugar del hecho por los dos ocupantes del m\'f3vil, lo le\'ed detenidamente y lo firm\'e9, si bien era casi una carilla completa dec\'eda esencialmente eso. Entend\'ed que posteriormente me dar\'edan copia, por lo que no le tome una foto, llegado el momento de retirarme no obtuve copia de ese escrito..\par_x000D_
Seguidamente soy llamado a una oficina donde me presentan dos actas, las que leo y firmo, de ambas me dieron copia sellada y firmada por el oficial actuante. Se trata, una de darme por notificado de mis derechos ante la acusaci\'f3n penal conforme al Art. 60 del C\'f3digo Procesal Penal; y la otra documentaba la devoluci\'f3n del auto y mi condici\'f3n de depositario judicial provisorio del mismo. (Adjunto im\'e1genes de ambos escritos)\par_x000D_
\par_x000D_
11:04 y \par_x000D_
11:49\tab Estando en la sala de espera de la guardia, realice sendas llamadas telef\'f3nicas al celular de Edgardo \tab Barraza para saber de su estado de salud, en ambas ocasiones la llamada no fue respondida. (Adjunto  imagen de captura de pantalla donde se documentan)\par_x000D_
\par_x000D_
12:20\tab Hora aproximada. Sal\'ed de la Comisar\'eda Primera de Mor\'f3n, \par_x000D_
\par_x000D_
12:34\tab Realic\'e9 una llamada telef\'f3nica a la Cl\'ednica Modelo de Mor\'f3n, y, luego de derivar la llamada en dos \tab ocasiones, finalmente una se\'f1orita muy amable me informa que la pol\'edtica de la cl\'ednica impide dar informaci\'f3n de manera telef\'f3nica. Por tal motivo me dirig\'ed a la Cl\'ednica.\par_x000D_
\par_x000D_
12:45\tab Hora aproximada. Me  presente en recepci\'f3n de la Cl\'ednica Modelo de Mor\'f3n, y solicit\'e9 informaci\'f3n \tab sobre el estado de salud de Edgardo Barraza. Me preguntaron qu\'e9 relaci\'f3n ten\'eda con \'e9l, a lo que respond\'ed que era el conductor del auto con el que \'e9l hab\'eda chocado, y en el momento hicieron una consulta interna y se me dijo que no me pod\'edan dar informaci\'f3n por no ser familiar directo.\par_x000D_
\par_x000D_
13:18\tab Como \'faltima medida. Envi\'e9 un mensaje de texto al celular de Edgardo Barraza pregunt\'e1ndole por su \tab estado de salud. Di por finalizada mi intenci\'f3n de obtener datos de su estado de salud y regres\'e9 a mi domicilio a descansar. Hasta este momento no he recibido respuesta alguna.\par_x000D_
\pard\tx916\tx1832\tx2748\tx3664\tx4580\tx5496\tx6412\tx7328\tx8244\tx9160\tx10076\tx10992\tx11908\tx12824\tx13740\tx14656\cf1\lang11274\par_x000D_
\par_x000D_
2- Cantidad de ocupantes del rodado asegurado. Uno, solo yo.\par_x000D_
\par_x000D_
3- Cantidad de ocupantes del rodado tercero. Uno, solo Edgardo Barraza.\par_x000D_
\par_x000D_
4- Qu\'e9 comisar\'eda intervino/N\'famero de causa penal.\par_x000D_
Comisar\'eda Primera de Mor\'f3n, no se mencion\'f3 n\'famero de causa penal alguno, seguramente porque el sistema\par_x000D_
inform\'e1tico que usan para cargar las denuncias estaba ca\'eddo. No obstante esto, en el escrito donde me notifico\par_x000D_
lo del Art. 60 de CPP mencionan que en la causa caratulada como LESIONES CULPOSAS \cf2 interviene la UFIJ Nro. 8 del Departamento Judicial Mor\'f3n\cf1\par_x000D_
\par_x000D_
5- Lesiones sufridas de las cuales haya tenido conocimiento.\par_x000D_
No me constan lesiones, intent\'e9 varias veces comunicarme para intersarme por el estado de salud de E. Barraza,\par_x000D_
telefonicamente a su celular, telefonicamente a la Cl\'ednica Modelo de Mor\'f3n y personalmente en la cl\'ednica. No\par_x000D_
tuve \'e9xito en esa empresa.\par_x000D_
Puedo sitarle lo que refer\'eda Edgardo Barraza mientras yac\'eda en el piso esperando asistencia del SAME:\par_x000D_
Dec\'eda que sent\'eda mucho dolor en el tobillo izquierdo pero lo mov\'eda, con dificultad y quej\'e1ndose, cuando el\par_x000D_
bombero lo revisaba. Tambi\'e9n refer\'eda dolor en la pierna izquierda a la altura del muslo, y por \'faltimo se\par_x000D_
quejaba de dolor en la cadera del mismo lado. De ese lado fue el impacto contra el auto asegurado y\par_x000D_
posteriormente derrap\'f3 sobre ese costado del cuerpo con la motocicleta encima por m\'e1s de 15 metros a alta\par_x000D_
velocidad.\par_x000D_
\par_x000D_
6- Datos y tel\'e9fono del tercero. El tel\'e9fono celular es \cf2 54 11 6594-1716\cf1 , y su n\'fameero de DNI/Licencia para coducir es 33.739.048, adjunto imagen de la misma.\par_x000D_
\par_x000D_
7- NO me realizaron ning\'fan control de alcoholemia, tampoco encuesta o cuestionario alguno sobre mi estado\par_x000D_
de salud. Unicamente uno de los bomberos me pregunt\'f3 -en el momento en que llegaron al lugar de accidente- si\par_x000D_
me sent\'eda bien o ten\'eda alguna molestia, a lo que respond\'ed que NO.\par_x000D_
\par_x000D_
8- Incluyo imagen de mi Licencia para conducir y de la C\'e9dula del veh\'edculo asegurado.\par_x000D_
\par_x000D_
Tengo fotos de ambos veh\'edculos en el lugar del hecho, de Edgardo Barraza siendo atendido, de captura de pantalla\par_x000D_
por el llamado al 911 desde mi celular, as\'ed como de la c\'e9dula de identificaci\'f3n de la moto de Barraza y de la\par_x000D_
tarjeta de su compa\'f1\'eda de seguros. Tambi\'e9n de los escritos que firm\'e9 en la comisar\'eda, y foto de las notas que\par_x000D_
tom\'f3 la polic\'eda en el lugar del hecho.\par_x000D_
\f1\par_x000D_
\pard\cf0\f2\fs22\par_x000D_
\par_x000D_
\f0\fs20\par_x000D_}</t>
  </si>
  <si>
    <t xml:space="preserve">CS-12438    </t>
  </si>
  <si>
    <t xml:space="preserve">SAN JUAN SN                                                                                         </t>
  </si>
  <si>
    <t>{\rtf1\ansi\ansicpg1252\deff0\deflang11274{\fonttbl{\f0\fnil\fcharset0 Arial;}{\f1\fswiss\fprq2\fcharset0 Calibri;}}_x000D_
\viewkind4\uc1\pard\fs20 CIRCULANDO POR CALLE CASN JUAN AL LLEGAR A LA INTERSECCION CON CALLE INTENENTE ALVEAR SE PRODUCE LA COLISION CON MI PARTE DELANTERA  Y LA PARTE LATERAL IZQUIERDA DEL TERCERO.- SIN DESPLAZAMIENTOS.- \par_x000D_
\par_x000D_
EN EL VH DEL TERCERO SUFRE LESIONES UNA PERSONA.\par_x000D_
\par_x000D_
NO INTERVIENE POLICIA NI AMBULANCIA\f1\fs22\par_x000D_
\f0\fs20\par_x000D_}</t>
  </si>
  <si>
    <t xml:space="preserve">CS-12078    </t>
  </si>
  <si>
    <t xml:space="preserve">AVDA BERNARDINO RIVADAVIA 5800                                                                      </t>
  </si>
  <si>
    <t>{\rtf1\ansi\ansicpg1252\deff0\deflang11274{\fonttbl{\f0\fnil\fcharset0 Arial;}}_x000D_
\viewkind4\uc1\pard\fs20 ASEGURADO CIRCULANDO CON BALIZAS SOBRE AV. RIVADAVIA , CUANDO AL MOMENTO DE MANIOBRAR A MANO DERECHA PARA INGRESAR EN GARAGE SOBRE LA MISMA , SE PRODUCE COLISION CON UN TERCERO (MOTO) QUE INTENT\'d3 SOBREPASAR AL ASEG. Y TERMINA IMPACTANDO EL LATERAL DERECHO DEL AUTO. DOS OCUPANTES EN MOTO , SE CAEN AL PISO Y SE LEVANTA POR SUS MEDIOS - NO HUBO INTERVENCION DE AMBULANCIA , NI POLICIAL - SE RETIRARON CON LA MOTO - TERC. SIN REGISTRO ( " PEDIDOS YA " ) .-\par_x000D_
\par_x000D_}</t>
  </si>
  <si>
    <t xml:space="preserve">CS-12126    </t>
  </si>
  <si>
    <t xml:space="preserve">AV BERNARDINO RIVADAVIA  Y CNEL JUAN TERRADA                                                        </t>
  </si>
  <si>
    <t>{\rtf1\ansi\ansicpg1252\deff0\deflang11274{\fonttbl{\f0\fswiss\fprq2\fcharset0 Calibri;}{\f1\fnil\fcharset0 Arial;}}_x000D_
\viewkind4\uc1\pard\f0\fs22 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par_x000D_
\f1\fs20 .-\par_x000D_}</t>
  </si>
  <si>
    <t xml:space="preserve">CS-12103    </t>
  </si>
  <si>
    <t xml:space="preserve">MONROE 2275                                                                                         </t>
  </si>
  <si>
    <t>{\rtf1\ansi\ansicpg1252\deff0\deflang11274{\fonttbl{\f0\fswiss\fprq2\fcharset0 Segoe UI;}{\f1\fnil\fcharset0 Arial;}}_x000D_
\viewkind4\uc1\pard\f0\fs20 AL LLEGAR A LA DIRECCION INDICADA, ESTACIONO Y AL ABRIR LA PUERTA DEL CONDUCTOR PARA DESCENDER SE PRODUCE LA COLISION CON UNA BICICLETA A LA MITAD DE LA MISMA\f1\par_x000D_}</t>
  </si>
  <si>
    <t xml:space="preserve">CS-12087    </t>
  </si>
  <si>
    <t xml:space="preserve">MUÃ‘OZ Y CHARLONE                                                                                    </t>
  </si>
  <si>
    <t>{\rtf1\ansi\ansicpg1252\deff0\deflang11274{\fonttbl{\f0\fnil\fcharset0 Arial;}}_x000D_
\viewkind4\uc1\pard\fs20 ASEGURADO CIRCULABA POR MU\'d1OZ POR DOBLAR A LA IZQ EN CHARLONE CUANDO UNA MOTO QUE VENIA MU\'d1OZ ME EMBISTE EN MI PUERTA DELANTERA IZQUEIRDA, EN LA MOTO IBA SOLA PERSONA, NO RECUERDO SI TENIA CASCO, SE CAE AL SUELO Y LA MOTO CAYO  ARRIBA DE EL, EL ASEG LO LLLEVO A LA CLINICA SARMIENTO CEL 1166666660\par_x000D_}</t>
  </si>
  <si>
    <t xml:space="preserve">CS-12189    </t>
  </si>
  <si>
    <t xml:space="preserve">AV CNEL MANUEL DORREGO  Y AV PRES J FIGUEROA ALCORTA                                                </t>
  </si>
  <si>
    <t>{\rtf1\ansi\ansicpg1252\deff0\deflang11274{\fonttbl{\f0\fswiss\fprq2\fcharset0 Calibri;}{\f1\fnil\fcharset0 Arial;}}_x000D_
\viewkind4\uc1\pard\f0\fs22 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par_x000D_
\f1\fs20 .-\par_x000D_}</t>
  </si>
  <si>
    <t xml:space="preserve">CS-12121    </t>
  </si>
  <si>
    <t xml:space="preserve">VILLEGAS Y OMBU                                                                                     </t>
  </si>
  <si>
    <t>{\rtf1\ansi\ansicpg1252\deff0\deflang11274{\fonttbl{\f0\fnil\fcharset0 Arial;}}_x000D_
\viewkind4\uc1\pard\fs20 ASEGURADO CIRCULABA POR  VILLEGAS CUANDO SE DISPONE A DOBLAR UNA MOTO LA CUAL VENIA DETRAS SE ADELANTA Y ROZA EL ESPEJO RETROVISOR DEL AUTO ASEGURADO, HABIA OTRO AUTO CON EL CUAL GOLPEA\par_x000D_
\par_x000D_
\par_x000D_
EL ASEGURADO FORMALIZO A LA OFICINA SAN JUSTO \par_x000D_
CIRCULABA POR VILLEGAS Y AL LLEGAR A OMBU IBA A GIRAR A LA IZQUIERDA . EL GIRA JUNTO A OTRO AUTO, LA MOTO SE METIO EN EL MEDIO DE LOS DOS AUTOS \par_x000D_
LA MOTOCICLETA CIRCULABA A SU DERECHA Y LE ROMPE EL ESPEJO RETROVISOR DERECHO. \par_x000D_
NO TIENE MAS DATOS DEL TERCERO \par_x000D_
SE RETIRO POR SUS PROPIOS MEDIOS\par_x000D_
NO PARTICIPO POLICIA NI AMBULANCIA\par_x000D_
\par_x000D_}</t>
  </si>
  <si>
    <t xml:space="preserve">CS-12967    </t>
  </si>
  <si>
    <t xml:space="preserve">AV CENTENARIO  Y AV INTE TOMKINSON                                                                  </t>
  </si>
  <si>
    <t>{\rtf1\ansi\ansicpg1252\deff0\deflang11274{\fonttbl{\f0\fswiss\fprq2\fcharset0 Calibri;}{\f1\fnil\fcharset0 Arial;}}_x000D_
\viewkind4\uc1\pard\f0\fs22 VH ASEG MANIOBRA PARA CAMBIAR DE CARRIL SOBRE AV CENTENARIO COLISIONA CON SU LATERAL TRASERO DERECHO CON EL LATERAL TRASERO IZQUIERDO DE UN TERCERO DETENIDO SOBRE LA MISMA POR SEMAFORO.- SIN LESINOADOS NI DESPLAZAMIENTOS\f1\fs20\par_x000D_}</t>
  </si>
  <si>
    <t xml:space="preserve">CS-12089    </t>
  </si>
  <si>
    <t xml:space="preserve">AVDA MITRE Y ASCASUBI                                                                               </t>
  </si>
  <si>
    <t>{\rtf1\ansi\ansicpg1252\deff0\deflang11274{\fonttbl{\f0\fnil\fcharset0 Arial;}{\f1\fswiss\fprq2\fcharset0 Calibri;}{\f2\fswiss\fprq2\fcharset0 Arial;}}_x000D_
\viewkind4\uc1\pard\fs20 VH ASEGURADO DETENIDO EN EL SEMAFORO ES IMPACTADO POR UN UNA MOTO EN LA PARTE TRASERA IZQUIERDA CON LA PARTE FRONTAL DE LA MOTO,SOLO UNA PERSONA EN LA MOTO CAE AL PISO TENIA CASCO ,PRSENTO LESION EN LA PIERNA DERECHA .ASISTE LA AMBULANCIA DESCONOCE SI LO TRASLADAN A CENTRO MEDICO YA QUE EL ASEGURADO SE RETIRA .INTERVINO LA POLICIA .SIN LDESPLAZAMIENTOS .\par_x000D_
\par_x000D_
\f1\fs22\par_x000D_
\f0\fs20 AMPLIACION. LA ASEGURADA FORMALIZO  EN QUILMES \par_x000D_
LA ASEGURADA E\lang3082\f2 STABA PARADA EN UN SEMAFORO EN ROJO POR MITRE. HABIA DOS CARRILES Y UN LUGAR EN EL MEDIO. CUANDO PONE BALIZAS PORQUE IBA A BAJAR UN ACOMPA\'d1ANTE DEL LADO IZQUIERDO. Y AL ABRIR LA PUERTA PASA LA MOTO Y SE PRODUCE EL CHOQUE, LUEGO LA MOTO CAE Y GOLPEA A OTRO AUTO \par_x000D_
\lang11274\f0 LA MOTO IMPACTA EN EL LATERAL TRASERO IZQUIERDO Y CONTRA EL  ESPEJO RETROVISOR IZQUIERDO Y LUEGO CAE CONTRA OTRO AUTOM\'d2VIL QUE ESTABA A LA PAR DE LA ASEGURADA, TAMBIEN DETENIDO ESPERANDO EL SEM\'c0FORO. \par_x000D_
CONCURRIO POLICIA Y AMBULANCIA. \par_x000D_
TENIA DOLOR EN PIERNA, CODO Y RODILLA. \par_x000D_
LA POLICIA LE PIDIO LOS DATOS PERO NO LA TRASLAD\'d3. SOLO TOMO DATOS. \par_x000D_
LA AMBULANCIA LO TRASLADO \par_x000D_
NO LE HICIERON ALCOHOLEMIA \par_x000D_
LUEGO NO TUVO NOVEDADES. \par_x000D_
NO SABE SI VA A RECLAMAR DICE QUE EN CAJA LE DIERON UNOS NUMEROS DE OTROS ESTUDIOS PARA PODER RECLAMAR \par_x000D_
\par_x000D_
\f1\fs22\par_x000D_
\f0\fs20 .-\par_x000D_}</t>
  </si>
  <si>
    <t xml:space="preserve">CS-12092    </t>
  </si>
  <si>
    <t xml:space="preserve">ENTRE AVDA CORRIENTES  Y EDUARDO ACEVEDO                                                            </t>
  </si>
  <si>
    <t>{\rtf1\ansi\ansicpg1252\deff0\deflang11274{\fonttbl{\f0\fswiss\fprq2\fcharset0 Calibri;}{\f1\fnil\fcharset0 Arial;}}_x000D_
\viewkind4\uc1\pard\f0\fs22 TRANSITABA SOBRE LA IZQUIERDA DE LA AV CORRIENTES ( AL 5500 ), METROS ANTES DE LLGAR A ACEVEDO OBSERV OUN LUGAR PARA ESTACIONADO Y ME DESPLAZO HACIA LA VEREDA PARA ESTACIONAR PERO CUANDO REALIZO LA MANIOBRA ALCANZO A TENER UN CONTACTO CON UNA MOTO. AL ENCERRAR A LA MOTO LA MOTO NO TUVO OTRA OPCION DE PEGAR CONTRA EL LATERAL DELANT IZQUIERDO Y ESPEJCABE ACLARAR QUE NO TUVE DA\'d1OS EN EL GDI Y ESPEJO PESE A QUE POR EL CONTACTO LO HIZO DAR VUELTA. ASISTI RAPIDAMENTE AL CONDUCTOR DE LA MOTO PERO AL VERLO NO PRESETANBA NINGUN TIPO DE LESION VISIBLE SOLO TENIA DOLOR EN UNA DE SUS PIERNAS CON LA QUE SE GOLPEO AL CAER LA MOTO. DATOS DEL TERCERO: COSTA JULIAN EDUARDO HONDA CB190R A067JPL 0 ATM.-\f1\fs20\par_x000D_}</t>
  </si>
  <si>
    <t xml:space="preserve">CS-12100    </t>
  </si>
  <si>
    <t xml:space="preserve">ENTRE AVDA DONATO ALVAREZ  Y DR LUIS BELAUSTEGUI                                                    </t>
  </si>
  <si>
    <t>{\rtf1\ansi\ansicpg1252\deff0\deflang11274{\fonttbl{\f0\fswiss\fprq2\fcharset0 Calibri;}{\f1\fnil\fcharset0 Arial;}}_x000D_
\viewkind4\uc1\pard\f0\fs22 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f1\fs20\par_x000D_}</t>
  </si>
  <si>
    <t xml:space="preserve">CS-12133    </t>
  </si>
  <si>
    <t xml:space="preserve">ARCE 512                                                                                            </t>
  </si>
  <si>
    <t>{\rtf1\ansi\ansicpg1252\deff0\deflang11274{\fonttbl{\f0\fnil\fcharset0 Arial;}{\f1\fswiss\fprq2\fcharset0 Calibri;}}_x000D_
\viewkind4\uc1\pard\fs20 ESTABA ESTACIONADO DE LA MANO DERECHA CON LA INTENCION DE INGRESAR A MI COCHERA QUE ESTABA ENFRENTE. EN ESE MOMENTO, PASA UN A MOTO A GRAN VELOCIDAD Y ME COLISIONA EN LA PARTE DELANTERA IZQUIERDA DE MI AUTO. \par_x000D_
\par_x000D_
PRODUCTO DEL HECHO LA MOTO NO CAE AL PISO. LUEGO DE UNOS METROS SE DETEIENE, INTERCAMBIAMOS DATOS Y LUEGO SE RETIRA POR SUS PROPIOS MEDIOS.- \par_x000D_
\par_x000D_
NO HAY INTERVENCION MEDICA NI POLICIAL. NO PRESENTABA LESIONES A SIMPLE VISTA.- \par_x000D_
\par_x000D_
DATOS DEL TERCERO: NIZ CRISTIAN JESUS YAMAHA 532IXE 27090359 LA NUEVA SEGUROS\par_x000D_
\f1\fs22\par_x000D_
\f0\fs20\par_x000D_}</t>
  </si>
  <si>
    <t xml:space="preserve">CS-12128    </t>
  </si>
  <si>
    <t xml:space="preserve">CONGRESO DE TUCUMAN Y HOLMBERG                                                                      </t>
  </si>
  <si>
    <t>{\rtf1\ansi\ansicpg1252\deff0\deflang11274{\fonttbl{\f0\fnil\fcharset0 Arial;}}_x000D_
\viewkind4\uc1\pard\fs20 EL ASEGURADO CIRCULABA SOBRE CALLE HOLMBERG , MANIOBRA PARA GIRAR A LA IZQUIERDA HACIA CALLE CONGRESO DE TUCUMAN IMPACTA CON SU LATERAL DELANTERO DERECHO A UN PEATON QUE CRUZABA CONGRESO DE TUCUMAN . SIN DESPLAZAMIENTOS . EL PEATON CAE AL PISO . NO PRESENTABA LESIONES . NO QUIERE SER TRASLADADO AL HOSPITAL POR EL ASEGURADO , POR LO TANTO EL ASEGURADO LO LLEVA HASTA SU DOMICILIO . NO INTERVINO POLICIA .\par_x000D_}</t>
  </si>
  <si>
    <t xml:space="preserve">CS-12095    </t>
  </si>
  <si>
    <t xml:space="preserve">LIMAY Y AGUERO                                                                                      </t>
  </si>
  <si>
    <t>{\rtf1\ansi\ansicpg1252\deff0\deflang11274{\fonttbl{\f0\fnil\fcharset0 Arial;}}_x000D_
{\colortbl ;\red0\green0\blue0;}_x000D_
\viewkind4\uc1\pard\fs20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par_x000D_
\par_x000D_
\cf1\par_x000D_
EL ASEGURADO FORMALIZO EN QUILMES \par_x000D_
\par_x000D_
LA CALLE TIENE MANO Y CONTRAMANO. MANIFIESTA  QUE EL TERCERO IBA POR SU MANO Y QUE DE GOLPE  SE LE VEN\'cdA DE FRENTE. \par_x000D_
EL ASEGURADO MANIOBRA HACIA LA IZQUIERDA PARA NO CHOCAR DE FRENTE CON EL TERCERO. \par_x000D_
CONCURRI\'d3  POLICIA Y AMBULANCIA \par_x000D_
LO TRASLADO LA AMBULANCIA AL TERCERO. IBA SOLO. \par_x000D_
EL ASEGURADO NO FUE TRASLADADO  A LA COMISARIA. NO LE HICIERON ALCOHOLEMIA.  \par_x000D_
\par_x000D_
TERCERO  TEN\'cdA SEGURO EN FEDERACION PATRONAL \par_x000D_
\par_x000D_
TENDRIA FOTOS Y DATOS DE LA CAUSA PENAL. INSISTE EN QUE EL TERCERO VENIA DE CONTRAMANO. \par_x000D_
\par_x000D_
NO SABE SI HAR\'c1 RECLAMO PORQUE QUIZAS TENGA DESTRUCCION TOTAL \par_x000D_
\cf0\par_x000D_}</t>
  </si>
  <si>
    <t xml:space="preserve">CS-12098    </t>
  </si>
  <si>
    <t xml:space="preserve">FRAY JOSE LEON TORRES 289                                                                           </t>
  </si>
  <si>
    <t>{\rtf1\ansi\ansicpg1252\deff0\deflang11274{\fonttbl{\f0\fnil\fcharset0 Arial;}}_x000D_
\viewkind4\uc1\pard\fs20 ASEGURADO CIRCULANDO POR CALLE FRAY TORRES DOBLE MANO AL GIRAR A LA IZQUIERDA EN LA ESQUINA, ES COLISIONADO EN EL FRENTE POR UNA MOTO QUE CIRCULABA POR CALLE TORRES EN SENTIDO CONTRARIO. SIN DESPLAZAMIENTOS. UNA PERSONA CIRCULABA EN LA MOTO, SIN CASCO Y CAYO AL PISO. INTERVINO AMBULANCIA Y POLICIA.-\par_x000D_
\par_x000D_
EL ASEGURADO FORMALIZO EN OFICINA DE TRELEW\par_x000D_
EN CUANTO A LA MECANICA MANIFIESTA QUE REALIZA UNA MANIOBRA DE GIRO A LA IZQUIERDA PARA RETOMAR EN FORMA CONTRARIA A LA DIRECCION EN QUE SE DIRIG\'cdA, COMIENZA A GIRAR SINTIENDO UN FUERTE IMPACTO EN LA TROMPA DEL VEHICULO. PREVIAMENTE NO VIO AL MOTOCICLISTA \b  \b0\par_x000D_
\par_x000D_
LO LLEVARON A LA COMISARIA LUEGO DEL HECHO\par_x000D_
LE SACARON SANGRE \lang3082 CASI A LAS TRES HORAS DLE HECHO EN EL HOSPITAL \lang11274\par_x000D_
VENIA DESDE GUALEGUAYCHU HACIA CHUBUT IBA A SU DOMICILIO \par_x000D_
EL ASEGURADO VIVE EN CHUBUT \par_x000D_
NO TIENE MAS DATOS DEL TERCERO \par_x000D_
\lang3082 NO HAB\'cdA SEM\'c0FOROS NI SE\'d1ALIZACION \par_x000D_
EL TERCERO SUFRI\'d3 FRACTURA EN LA PIERNA IZQUIERDA \par_x000D_
EL TERCERO  TENDRIA 17 A\'d1OS EL TERCERO \par_x000D_
\lang11274\par_x000D_
\par_x000D_}</t>
  </si>
  <si>
    <t xml:space="preserve">CS-12119    </t>
  </si>
  <si>
    <t xml:space="preserve">AV GRAL PAZ S/N                                                                                     </t>
  </si>
  <si>
    <t>{\rtf1\ansi\ansicpg1252\deff0\deflang11274{\fonttbl{\f0\fswiss\fprq2\fcharset0 Calibri;}{\f1\fnil\fcharset0 Arial;}}_x000D_
\viewkind4\uc1\pard\f0\fs22 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par_x000D_
MOTOCICLISTA CON CASCO/UNICO TRIPULANTE/NO SE CAE AL PISO(SE AGARRA DE LA CAMIONETA)/SIN LESIONES VISIBLES/ASEG LE OFRECE LLEVARLO AL HOSPITAL/SE RETIRA POR SUS PROPIOS MEDIOS/CREE QUE CIRCULANDO CON LA MOTO/SIN CONTROL DE ALCOHOLEMIA/SIN TRASLADO AMBULACIA O  POLICIAL.\par_x000D_
\f1\fs20\par_x000D_}</t>
  </si>
  <si>
    <t xml:space="preserve">CS-12193    </t>
  </si>
  <si>
    <t xml:space="preserve">AV DE LOS LAGOS  Y AV DEL GOLF - NORDELTA                                                           </t>
  </si>
  <si>
    <t>{\rtf1\fbidis\ansi\ansicpg1252\deff0\deflang11274{\fonttbl{\f0\fswiss\fprq2\fcharset0 Tahoma;}{\f1\froman\fprq2\fcharset0 Times New Roman;}{\f2\fswiss\fprq2\fcharset0 Calibri;}{\f3\fswiss\fprq2\fcharset0 Verdana;}{\f4\fnil\fcharset0 Arial;}{\f5\fswiss\fprq2\fcharset0 Arial;}}_x000D_
{\colortbl ;\red0\green0\blue0;\red0\green0\blue128;\red0\green0\blue255;\red31\green73\blue125;}_x000D_
\viewkind4\uc1\pard\ltrpar\lang3082\b\f0\fs20 De:\b0  Lucas Massollo [mailto:lucas.massollo@zurich.com] \line\b Enviado el:\b0  viernes, 07 de junio de 2019 02:18 p.m.\line\b Para:\b0  \{Lista\} Ingresos Z Libertador RCC\line\b CC:\b0  Alejandro D'Esposito\line\b Asunto:\b0  DERIVACI\'d3N DE SINIESTROS (DA\'d1OS MATERIALES)\par_x000D_
\lang11274\f1\fs24\par_x000D_
\cf1\f2 Estimados,\par_x000D_
\par_x000D_
Buenas tardes, hago env\'edo de los siguientes siniestros. Adjunto las denuncias.\par_x000D_
\par_x000D_
\trowd\cellx1200\cellx2400\pard\intbl\ltrpar\cf0\f1 AUS1\cell 456271\cell\fs20\row_x000D_
\fs24\trowd\cellx1200\cellx2400\intbl AUT1\cell 492587\cell\fs20\row_x000D_
\fs24\trowd\cellx1200\cellx2400\intbl AUS1\cell 456262\cell\fs20\row_x000D_
\fs24\trowd\cellx1200\cellx2400\intbl AUS1\cell 456256\cell\fs20\row_x000D_
\pard\ltrpar\cf1\f2\fs24\par_x000D_
Saludos atentamente,\par_x000D_
\par_x000D_
\cf2\b\f3\fs15 Lucas Massollo\cf1\b0\f2\fs24\line\f3\fs15 Siniestros P&amp;C\f2\fs24\par_x000D_
\f3\fs15 Direcci\'f3n de Siniestros\f2\fs24\par_x000D_
\f3\fs15\line Zurich  \line Av. Libertador 6350\line C1428ART, Buenos Aires \line Argentina \f2\fs24\line\f3\fs15\line +54 11 48969607 (direct) \line\f2\fs24\line\f3\fs15 lucas.massollo@zurich.com \line\cf3\ul &lt;http://www.zurich.com.ar/&gt;\cf1\ulnone  \f2\fs24\par_x000D_
\par_x000D_
\pard\ltrpar\cf0\f4\fs20\par_x000D_
\pard\ltrpar\sa200\sl276\slmult1\f1\fs22\par_x000D_
\pard\ltrpar\b\f5\fs20 ABOGADO  O TERCERO DIRECTO:\par_x000D_
\cf4\f1\fs22\par_x000D_
\cf0\f5\fs20 LESIONADOS: \par_x000D_
\par_x000D_
1-\par_x000D_
\cf4\f1\fs22\par_x000D_
\cf0\f5\fs20 TIENE ART? \cf4\f1\fs22\par_x000D_
\fs20  \par_x000D_
\cf0\f5 RESULTADO CRUCE DE CESVI:\par_x000D_
DA\'d1OS MATERIALES COTIZADOS: \par_x000D_
C\'cdA DE SEGS DEL TERCERO:\par_x000D_
DA\'d1OS MATERIALES RECLAMADOS:\par_x000D_
DOCUMENTACION DEL ASEGURADO:\par_x000D_
CAUSA PENAL: \cf4\f1\par_x000D_
\cf0\f5 CAUSALES DE EXCLUSI\'d3N: \par_x000D_
SUSPENSI\'d3N DE PLAZOS: \par_x000D_
EXTRACCION DE SANGRE:  \par_x000D_
PAUTAS DE FRAUDE (IRSCO):\par_x000D_
MECANICA DEL HECHO S/ VS ASEGURADO:\par_x000D_
MECANICA DEL HECHO S/ TERCERO: \par_x000D_
RESPONSABILIDAD: \cf4\f1\par_x000D_
\cf0\f5 RIESGO JUDICIAL:\par_x000D_
PROPUESTA:\par_x000D_
AUTORIZACION C\'cdA: \par_x000D_
\pard\ltrpar\sa200\sl276\slmult1 RESULTADO DE GESTION:\line\pard\ltrpar\b0\f4\fs20\par_x000D_}</t>
  </si>
  <si>
    <t>{\rtf1\ansi\ansicpg1252\deff0\deflang11274{\fonttbl{\f0\froman\fcharset0 Times New Roman;}{\f1\fnil\fcharset0 Arial;}}_x000D_
\viewkind4\uc1\pard\f0\fs18 HAB\'cdA TRAFICO EN LA ROTONDA, ASEG SE ABRE HACIA LA DERECHA PARA\par_x000D_
INTENTAR PASAR, CUANDO OTRO VH INGRESANDO EN LA ROTONDA ROZA CON\par_x000D_
SU LATERAL, A VH ASEG EN PARTE FRONTAL- LADO DERECHO SOLRBALLESTER\par_x000D_
\pard @GMAIL.COM.-\f1\fs20\par_x000D_}</t>
  </si>
  <si>
    <t xml:space="preserve">CS-12229    </t>
  </si>
  <si>
    <t xml:space="preserve">SANTA SOFIA 1                                                                                       </t>
  </si>
  <si>
    <t>{\rtf1\ansi\ansicpg1252\deff0\deflang11274{\fonttbl{\f0\fnil\fcharset0 Arial;}{\f1\fswiss\fprq2\fcharset0 Calibri;}}_x000D_
\viewkind4\uc1\pard\fs20 CIRCULO POR LA CALLE SANTA SOFIA. AL LLEGAR A LA INTERSECCION CON JOSE MARIA PEREZ UNA MOTO QUE VENIA A GRAN VELOCIDAD POR ESTA ME CHOCA EN EL LATERAL DERECHO DE MI VEHICULO.\f1\fs22\par_x000D_
\f0\fs20\par_x000D_}</t>
  </si>
  <si>
    <t xml:space="preserve">CS-12169    </t>
  </si>
  <si>
    <t xml:space="preserve">DE LA PEÃ‘A S/N                                                                                      </t>
  </si>
  <si>
    <t>{\rtf1\ansi\ansicpg1252\deff0\deflang11274{\fonttbl{\f0\fnil\fcharset0 Arial;}}_x000D_
\viewkind4\uc1\pard\fs20 VHL ASEG. CIRCULANDO POR DE LA PE\'d1A,VHL DE TERCERO CIRCULANBDO POR CAMINO GRAL. BELGRANO. EL ASEGURADO INDICA QUE ASOMA PARA CRUZAR,NO HAY SEMAFORO; Y EL TERCERO LO COLISIONA CON SU LATERAL DERECHO EN EL LATERAL IZQUIERDO DEL VHL ASEGURADO.  LESIONES CONDUCTOR DEL VH DEL 3\'b0  LUIS GONZALO AGUSTIN \par_x000D_
\par_x000D_}</t>
  </si>
  <si>
    <t xml:space="preserve">CS-12131    </t>
  </si>
  <si>
    <t xml:space="preserve">GRAL JUAN LAVALLE 2800                                                                              </t>
  </si>
  <si>
    <t>{\rtf1\ansi\ansicpg1252\deff0\deflang11274{\fonttbl{\f0\fnil\fcharset0 Arial;}}_x000D_
\viewkind4\uc1\pard\fs20 CIRCULANDO POR CALLE GRAL JUAN LAVALLE 2800 A LA ALTURA DE INTERSECCION CON CALLE JEAN JAURES (CABA - BS AS) CUANDO UN PEATON QUE SE ENCONTRABA CRUZANDO LA CALLE AL MOMENTO DE NO TENER PASO POR SEMAFORO, circulando en verde mientras cruzaba la bocacalle EMBESTO CON mi PARTE FRONTAL aL TERCERO, NO SUBE AL CAPOT y cae al suelo sobre el asfalto. SUFRE UN GOLPE EN LA CABEZA. NO PIERDE EL CONOCIMIENTO- bajo para asistirla, SE REINCORPORA POR SUS MEDIOS. tenia raspones en la mano y raspon en la frente- INTERVIENE POLICIA Y AMBULANCIA. la trasladan a htal ramos mejia- cel 1131463383\par_x000D_
\par_x000D_
AMPLIACION\par_x000D_
\par_x000D_
CIRCULABA SOLA SOBRE CALLE LAVALLE AL 2800, EN LA INTERSECCION CON JEAN JAURES, CON LUZ DE SEMAFORO EN VERDE SIGO MI CAMINO, CUANDO UNA MUJER MAYOR INICIA EL CRUCE DE LA CALLE. NO LOGRO DETENERME A TIEMPO E IMPACTO A LA MISMA .\par_x000D_
LA SE\'d1ORA CAE AL PISO, SE GOLPEA LA CABEZA, SIEMPRE ESTUVO CONCIENTE, PERO ESTACIONE EN LA MISMA CALLE Y BAJE A ASISTIRLA.\par_x000D_
INTERVINO PERSONAL POLICIAL Y AMBULANCIA.\par_x000D_
LA TRASLADARON CON GOLPES VARIOS, NO SABE NADA MAS.\par_x000D_
NO REALIZARON ALCOHOLEMIA.\par_x000D_
\par_x000D_}</t>
  </si>
  <si>
    <t xml:space="preserve">CS-12254    </t>
  </si>
  <si>
    <t xml:space="preserve">RP 26 Y OLAVARRIA - DEL VISO                                                                        </t>
  </si>
  <si>
    <t>{\rtf1\ansi\ansicpg1252\deff0\deflang11274{\fonttbl{\f0\fnil\fcharset0 Arial;}}_x000D_
\viewkind4\uc1\pard\fs20 EL VEHICULO ASEGURADO CIRCULABA POR OLAVARRIA AL LLEGAR A RP 26, LE CEDEN EL PASO PARA QUE SE INCORPORE A  LA RUTA Y UNA MOTO QUE SOBREPASA AL VEHICULO QUE CEDE EL PASO COLISIONA EL LATERAL DELANTERO IZQUIERDO DEL VEHICULO ASEGURADO.- EN LA MOTO IBA UNA SOLA PERSONA, EL MOTOCICLISTA CAE AL PISO.- LLEVABA CASCO.- NO INTERVIENE AMBULANCIA NI POLICIA.- SE RETIRO POR SUS PROPIOS MEDIOS.-\par_x000D_}</t>
  </si>
  <si>
    <t xml:space="preserve">CS-12147    </t>
  </si>
  <si>
    <t xml:space="preserve">AV.RIVADAVIA 14771                                                                                  </t>
  </si>
  <si>
    <t>{\rtf1\ansi\ansicpg1252\deff0\deflang11274{\fonttbl{\f0\fnil\fcharset0 Arial;}}_x000D_
\viewkind4\uc1\pard\fs20 ME ENCONTRABA DETENIDO SOBRE AV RIVADAVIA , LE ABRI LA PUERTA TRASERA A MI NIETA Y EN ESE MOMENTO UNA MOTO DE LA POLICIA SE ESTACIONA DELANTE MIO , POR LO QUE CUANDO ME DOY VUELTA AVANZO Y LA TOCO LEVEMENTE EN SU PARTE TRASERA , EL POLICIA IBA SOLO . NO INTERVINO AMBULANCIA .\par_x000D_}</t>
  </si>
  <si>
    <t xml:space="preserve">CS-12238    </t>
  </si>
  <si>
    <t xml:space="preserve">CRISTIANIA 2400                                                                                     </t>
  </si>
  <si>
    <t>{\rtf1\ansi\ansicpg1252\deff0\deflang11274{\fonttbl{\f0\fswiss\fprq2\fcharset0 Calibri;}{\f1\fnil\fcharset0 Arial;}}_x000D_
\viewkind4\uc1\pard\f0\fs22 EL ASEGURADO INGRESABA A CRISTIANIA, CUANDO UNA MOTO QUE VENIA DESDE LA DERECHA POR CRISTIANIA A ALTA VELOCIDAD, CHOCA AL ASEGURADO EN EL LATERAL DELANTERO DERECHO. EL MOTOCICLISTA, QUE LLEVABA CASCO, CAE AL PISO SIN PERDIDA DE CONOCIMIENTO. LA FAMILIA DEL MOTICICLISTA SE LO LLEVO. INTERVINO POLICIA TEL 4625 1102/1532415598.-\f1\fs20\par_x000D_}</t>
  </si>
  <si>
    <t xml:space="preserve">CS-12271    </t>
  </si>
  <si>
    <t xml:space="preserve">MONTEVIDEO : BARRIO 9 DE JULIO                                                                      </t>
  </si>
  <si>
    <t>{\rtf1\ansi\ansicpg1252\deff0\deflang11274{\fonttbl{\f0\fnil\fcharset0 Arial;}}_x000D_
\viewkind4\uc1\pard\fs20 ASEG ESTACIONADO Y AL COMENZAR LA MARCHA UN 3 QUE VENIA CIRCULANDO LO COLICIONA EN EL FRENTE DELANTERO DERECHO  DA\'d1ANDO TAMBIEN LA PUERTA DELANTERA DERECHA\par_x000D_}</t>
  </si>
  <si>
    <t xml:space="preserve">CS-12136    </t>
  </si>
  <si>
    <t xml:space="preserve">DIAG  CASEROS  Y GRAL JOSE G ARTIGAS                                                                </t>
  </si>
  <si>
    <t>{\rtf1\ansi\ansicpg1252\deff0\deflang11274{\fonttbl{\f0\fnil\fcharset0 Arial;}}_x000D_
\viewkind4\uc1\pard\fs20 DOBLANDO SOBRE ARTIGAS Y PASABA UNA BICICLETA CON UNA NENA Y LO TOCA CON LA PATENTE Y SE CAEN AL PISO SIN DESPLAZAMIENTOS\par_x000D_
\par_x000D_
\par_x000D_
AMPLIAMOS CON V/ ASEGURADO. \par_x000D_
MANIFEST\'d3 QUE FORMALIZO EN SAN MARTIN \par_x000D_
CIRCULABA POR CASEROS Y DOBLA A LA DERECHA PARA RETOMAR ARTIGAS. LA BICICLETA CIRCULABA DESDE LA IZQUIERDA POR ARTIGAS. \par_x000D_
EL ASEGURADO REALIZ\'d2 CROQUIS DEL HECHO.\par_x000D_
LOS TERCEROS IBAN EN UNA SOLA BICICLETA. CRUZARON DATOS Y SE RETIRARON. LA NENA TEN\'cdA UNA LASTIMADURA EN EL ROSTRO. \par_x000D_}</t>
  </si>
  <si>
    <t xml:space="preserve">CS-12516    </t>
  </si>
  <si>
    <t xml:space="preserve">PJE LEONARDO DOMINGO DE LA GANDARA 3300                                                             </t>
  </si>
  <si>
    <t>{\rtf1\ansi\ansicpg1252\deff0\deflang11274{\fonttbl{\f0\fnil\fcharset0 Arial;}}_x000D_
\viewkind4\uc1\pard\fs20 CIRCULANDO POR GANDARA AL LLEGAR A BURELA LA SE\'d1ORA MIRA PARA EL OTRO LADO Y CHOCA AL ASEGURADO EN PARTE DELANTERA CON PARTE DELANTERA SIN DESPLAZAMIENTOS NI LESIONES\par_x000D_
\par_x000D_}</t>
  </si>
  <si>
    <t xml:space="preserve">CS-12210    </t>
  </si>
  <si>
    <t xml:space="preserve">CARACAS 2200                                                                                        </t>
  </si>
  <si>
    <t>{\rtf1\ansi\ansicpg1252\deff0\deflang11274{\fonttbl{\f0\fnil\fcharset0 Arial;}{\f1\fswiss\fprq2\fcharset0 Calibri;}}_x000D_
\viewkind4\uc1\pard\fs20 YO VENIA POR LA CALLE CARACAS CONDUCIENDO Y EN EL SEM\'c1FORO ESTA EN ROJO YO BAJO LA VELOCIDAD VOY A UNOS 5KM POR HORA MOVI\'c9NDOME MUY LENTAMENTE Y EN EL SEM\'c1FORO HAB\'cdA UNA MOTO CON EL CONDUCTOR FRENADA, YO VOY LENTAMENTE ACERC\'c1NDOME AL SEM\'c1FORO Y LO TOQUE DE ATR\'c1S A LA MOTO, APENAS SE DOBLO LA MATRICULA Y EL PL\'c1STICO DE ELLA A LA PERSONA NO LE PASO NADA Y AL AUTO Y A MI TAMPOCO \f1\fs22\par_x000D_
\f0\fs20\par_x000D_}</t>
  </si>
  <si>
    <t xml:space="preserve">CS-12176    </t>
  </si>
  <si>
    <t xml:space="preserve">MONROE 1200                                                                                         </t>
  </si>
  <si>
    <t>{\rtf1\ansi\ansicpg1252\deff0\deflang11274{\fonttbl{\f0\fnil\fcharset0 Arial;}}_x000D_
\viewkind4\uc1\pard\fs20 VH ASEGURADO CIRCULANDO POR CALLE MONROE COLISIONA CON SU PARTE FRONTAL A LA PARTE TRASERA DE UN TERCERO DETENDO POR TRANSITO. SIN DESPLAZAMIENTOS. CONDUCTOR DEL VH TERCERO CON LESIONES.-\par_x000D_
\par_x000D_
\par_x000D_
EL ASEGURADO  FORMALIZO EN CASA CENTRAL\par_x000D_
TEMA LEVE, CHOQUE DE ATR\'c0S. NO LLEGA A FRENAR Y EMBISTE AL TERCERO QUE ESTABA FRENADO POR EL TR\'c0NSITO \par_x000D_
NO PARTICIPO POLICIA NI AMBULANCIA \par_x000D_
EL TERCERO SUPUESTAMENTE IBA CON UNA CHICA...PERO NO LE TOM\'d2 DATOS NI LA LLEGO A VER BIEN PORQUE NO BAJ\'d2 DEL AUTO  \par_x000D_
\par_x000D_
\par_x000D_
\par_x000D_}</t>
  </si>
  <si>
    <t xml:space="preserve">CS-12165    </t>
  </si>
  <si>
    <t xml:space="preserve">RUTA 202 S/N                                                                                        </t>
  </si>
  <si>
    <t>{\rtf1\ansi\ansicpg1252\deff0\deflang11274{\fonttbl{\f0\fnil\fcharset0 Arial;}}_x000D_
\viewkind4\uc1\pard\fs20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par_x000D_
\par_x000D_}</t>
  </si>
  <si>
    <t xml:space="preserve">CS-12205    </t>
  </si>
  <si>
    <t xml:space="preserve">TTE GRAL EMILIO MITRE 85                                                                            </t>
  </si>
  <si>
    <t>{\rtf1\ansi\ansicpg1252\deff0\deflang11274{\fonttbl{\f0\fnil\fcharset0 Arial;}}_x000D_
\viewkind4\uc1\pard\fs20 ASEGURADO ESTACIONADO SOBRE CALLE EMILIO MITRE CUANDO ES COLISIONADO EN SU LATERAL DERECHO POR PARTE DE UNA MOTO QUE CIRCULABA SOBRE LA MISMA Y PIERDE EL CONTROL DEL VEHICULO POR V\'cdAS EN LA CALZADA. SIN DESPLAZAMIENTOS INTERVINO POLICIA NO INTERVINO AMBULANCIA. EN LA MOTO CIRCULABA 1 P\'c9RSONA CON CASCO QUE CAE A LA CALZADA.SIN LESIONES VISIBLES CON GOLPE EN PIERNA SE RETIRA POR SUS PROPIOS MEDIOS\par_x000D_
.-\par_x000D_}</t>
  </si>
  <si>
    <t xml:space="preserve">CS-12158    </t>
  </si>
  <si>
    <t xml:space="preserve">AVDA PRES HIPOLITO YRIGOYEN SN - ALEJANDRO KORN                                                     </t>
  </si>
  <si>
    <t>{\rtf1\ansi\ansicpg1252\deff0\deflang11274{\fonttbl{\f0\fnil\fcharset0 Arial;}}_x000D_
\viewkind4\uc1\pard\fs20 ASEGURADO CIRCULANDO POR LA AV. CUANDO DE MANO IZQUIERDA DE UN GRUPO DE PERSONAS SE DESPRENDE UNA PARA CRUZAR, SE PRODUCE EL IMPACTO CON EL LATERAL DELANTERO IZQUIERDO DEL ASEGURADO QUE MANIOBRA HACIA LA DERECHA COLISIONANDO CONTRA EL CORDON CON LA PARTE DELANTERA DERECHA . NO INTERVINO POLICIA NI  AMBULANCIA. SIN DATOS DEL PEATON.\par_x000D_}</t>
  </si>
  <si>
    <t xml:space="preserve">CS-12156    </t>
  </si>
  <si>
    <t xml:space="preserve">MARCELO PEYRET  Y DUAYEN  - MERLO                                                                   </t>
  </si>
  <si>
    <t>{\rtf1\ansi\ansicpg1252\deff0\deflang11274{\fonttbl{\f0\fnil\fcharset0 Arial;}}_x000D_
\viewkind4\uc1\pard\fs20 CIRCULANDO POR SUAREZ (EX PEYRET), AL GIRAR A LA IZQUIERDA CON GIRO COLOCADO PARA INGRESAR A DUAYEN. UNA MOTO QUE VENIA POR SUAREZ PERO EN SENTIDO CONTRARIO ME COLISIONA EN MI LATERAL TRASERO DERECHO. SIN DESPLAZAMIENTOS. EN LA MOTO IBA UNA SOLA PERSONA, SIN CASCO. CAE AL PISO. SUFRE LA FRACTURA DE CLAVICULA. LLAMO AL 911, COMO DEMORABAN EN VENIR. LO TRASLADO YO AL HOSPITAL.\par_x000D_
\par_x000D_
SE RECIBE FORMALIZACION DEL ASEGURADO CON TELEFONO DE CONTACTO DEL TERCERO.\par_x000D_}</t>
  </si>
  <si>
    <t xml:space="preserve">CS-12174    </t>
  </si>
  <si>
    <t xml:space="preserve">CAROLINA MUZZILI 515                                                                                </t>
  </si>
  <si>
    <t>{\rtf1\ansi\ansicpg1252\deff0\deflang11274{\fonttbl{\f0\fnil\fcharset0 Arial;}}_x000D_
\viewkind4\uc1\pard\fs20 EL ASEGURADO IBA CIRCULANDO POR MANO DERECHA ( ES CALLE DE DOBLE MANO ) CUANDO CON BALIZAS ENCENDIDAS MANIOBRA PARA INGRESAR A SU DOMICILIO MANO DERECHA SE PRODUCE LA COLISION CON UNA MOTO QUE VENIA POR LA MISMA MANO CON EL LATERAL TRASERO DERECHO DEL ASEGURADO Y EL MANUBRIO DE LA MOTO. LA MOTO Y EL MOTOCICLISTA CAYERON AL PISO. LLEVABA CASCO. EL MOTOCICLISTA SE LEVANTO POR SUS PROPIOS MEDIOS.\par_x000D_
\par_x000D_}</t>
  </si>
  <si>
    <t xml:space="preserve">CS-12160    </t>
  </si>
  <si>
    <t xml:space="preserve">PAMPA 1500                                                                                          </t>
  </si>
  <si>
    <t>{\rtf1\ansi\ansicpg1252\deff0\deflang11274{\fonttbl{\f0\fswiss\fprq2\fcharset0 Calibri;}{\f1\fnil\fcharset0 Arial;}}_x000D_
\viewkind4\uc1\pard\f0\fs22 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par_x000D_
\f1\fs20\par_x000D_}</t>
  </si>
  <si>
    <t xml:space="preserve">CS-12212    </t>
  </si>
  <si>
    <t xml:space="preserve">AVDA HIPOLITO YRIGOYEN 25200                                                                        </t>
  </si>
  <si>
    <t xml:space="preserve">CHM   </t>
  </si>
  <si>
    <t>CHOQUE MULTIPLE</t>
  </si>
  <si>
    <t>{\rtf1\ansi\ansicpg1252\deff0\deflang11274{\fonttbl{\f0\fnil\fcharset0 Arial;}}_x000D_
\viewkind4\uc1\pard\fs20 COLISI\'d3N, CHOQUE EN CADENA POR COLA DE SEMAFORO, FRENADA BRUSCA\par_x000D_
\par_x000D_
\par_x000D_
AMPLIAMOS CON V/ ASEGURADO. \par_x000D_
HAB\'cdA COLA EN EL SEM\'c1FORO. EL ASEGURADO VENIA ULTIMO Y NO LOGRA FRENAR COLISIONANDO AL RODADO QUE LE PRECEDIA \par_x000D_
DELANTE IBA UNA SURAN Y DELANTE UN VW GOL \par_x000D_
EL CREE QUE EL DE ADELANTE LUEGO IMPACTO AL GOL \par_x000D_
EN LA SURAN IBAN DOS PERSONAS \par_x000D_
EN EL GOL TAMBI\'c9N \par_x000D_
EN AMBOS AUTOS IBA UN HOMBRE Y UNA MUJER. \par_x000D_
NO LLAMARON A LA AMBULANCIA \par_x000D_
FUERON LOS BOMBEROS \par_x000D_
LA POLICIA SOLO SE ACERCO. NO LE HICIERON ALCOHOLEMIA, SOLO ASISTIERON A LA MUJER DE LA SURAN \par_x000D_
\par_x000D_}</t>
  </si>
  <si>
    <t xml:space="preserve">CS-12153    </t>
  </si>
  <si>
    <t xml:space="preserve">DICKMAN Y CUCHA CUCHA SN                                                                            </t>
  </si>
  <si>
    <t>{\rtf1\ansi\ansicpg1252\deff0\deflang11274{\fonttbl{\f0\fswiss\fprq2\fcharset0 Segoe UI;}{\f1\fnil\fcharset0 Arial;}}_x000D_
\viewkind4\uc1\pard\f0\fs20 ASEGURADO CIRCULABA POR DICKMAN  Y EN LA INTERSECCION CON CUCHA CUCHA COLISIONA  LA PARTE TRASERA DE UNA MOTO CON DOS OCUPANTES QUE CAEN CON CASCO Y SE LEVANTAN POR SUS MEDIOS. SIN INTERVENCION POLICIAL NI DE AMBULANCIA.\par_x000D_
\f1\par_x000D_
AMPLIO CON EL ASEGURADO. FORMALIZO EN CASA CENTRAL \par_x000D_
\par_x000D_
LA MOTOCICLETA CIRCULABA DESDE LA DERECHA. \par_x000D_
EL DA\'d1O EN EL AUTO EST\'c1 EN EL PARAGOLPE DELANTERO Y LE PEGA A LA RUEDA TRASERA IZQUIERDA A LA MOTO \par_x000D_
NO TIENE T.E. DE LOS TERCEROS \par_x000D_
FUE ALGO LEVE \par_x000D_
NO PARTICIP\'d3 POLICIA NI AMBULANCIA CRUZARON DATOS Y SE FUERON DEL LUGAR POR SUS PROPIOS MEDIOS\par_x000D_
\par_x000D_
\par_x000D_
\par_x000D_}</t>
  </si>
  <si>
    <t xml:space="preserve">CS-12730    </t>
  </si>
  <si>
    <t xml:space="preserve">PJE JUAN DE CASTRO  Y MATIAS BALBASTRO                                                              </t>
  </si>
  <si>
    <t>{\rtf1\ansi\ansicpg1252\deff0\deflang11274{\fonttbl{\f0\fnil\fcharset0 Arial;}{\f1\fswiss\fprq2\fcharset0 Calibri;}}_x000D_
\viewkind4\uc1\pard\fs20 ASEGURADO GIRANDO HACIA LA DERECHA DESDE CALLE BALBASTRO HACIA PJE JUAN DE CASTRO SE COLOCA UNA MOTO EN ESE COSTADO E IMPACTA CON EL LATERAL DERECHO DEL VEHICULO ASEGURADO. EL TERCERO TRASTABILLO Y CAYO AL ASFALTO, UNA PERSONA EN LA MOTO, NO RECUERDA PRECISAMENTE SI LLEVABA EL CASCO COLOCADO, CREE QUE SI. NO HUBO INTERVENCION POLICIAL Y AMBULANCIA. NO HUBO DESPLAZAMIENTOS.\f1\fs22\par_x000D_
\par_x000D_
\f0\fs20\par_x000D_}</t>
  </si>
  <si>
    <t xml:space="preserve">CS-12179    </t>
  </si>
  <si>
    <t xml:space="preserve">RUTA 21 S/N -  LIBERTAD                                                                             </t>
  </si>
  <si>
    <t>{\rtf1\ansi\ansicpg1252\deff0\deflang11274{\fonttbl{\f0\fswiss\fprq2\fcharset0 Calibri;}{\f1\fnil\fcharset0 Arial;}}_x000D_
\viewkind4\uc1\pard\f0\fs22 ASEGURADO CIRCULANDO POR 21 EMBISTE CON PARTE DELANTERA A UN TERCERO EL CUAL FRENA DE GOLPE POR TRANSITO. TERCERO CONDUCTOR PRESENTA DOLOR DE CUELLO SE RETIRA SIN ASISTENCIA  SIN DESPLAZAMIENTOS.-\f1\fs20\par_x000D_}</t>
  </si>
  <si>
    <t xml:space="preserve">CS-12151    </t>
  </si>
  <si>
    <t xml:space="preserve">SARANDI  Y GODOY CRUZ                                                                               </t>
  </si>
  <si>
    <t>{\rtf1\ansi\ansicpg1252\deff0\deflang11274{\fonttbl{\f0\fnil\fcharset0 Arial;}}_x000D_
\viewkind4\uc1\pard\fs20 VH ASEG CIRCULABA POR SARANDI AL DOBLAR A SU DERECHA PARA GODOY CRUZ CRUZA IMPREVISTAMENTE UN HOMBRE Y UNA MUJER, VH ASEG GOLPEA CONTRA LA MUJER Y ESTA CAE AL PISO, NO SABE SI EL MUCHACHO TAMBIEN SE GOLPE\'d3. SE LEVANT\'d3 ENSEGUIDA, ASEGURADO QUIERE LLEVARLA A HOSPITAL PERO SE NIEGAN. NO INTERCAMBIAN DATOS. SE RETIRARON CAMINANDO. MUJER MANIFESTO UN LEVE DOLOR EN PIE.\par_x000D_
\par_x000D_}</t>
  </si>
  <si>
    <t xml:space="preserve">CS-12185    </t>
  </si>
  <si>
    <t xml:space="preserve">CUBA  Y DIAG  MENDOZA                                                                               </t>
  </si>
  <si>
    <t xml:space="preserve">CM    </t>
  </si>
  <si>
    <t>CAMIÃ“N - MOTO</t>
  </si>
  <si>
    <t>{\rtf1\ansi\ansicpg1252\deff0\deflang11274{\fonttbl{\f0\fnil\fcharset0 Arial;}}_x000D_
\viewkind4\uc1\pard\fs20 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par_x000D_}</t>
  </si>
  <si>
    <t xml:space="preserve">CS-12224    </t>
  </si>
  <si>
    <t xml:space="preserve">AV. SAN MARTIN S/N LOCALIDAD: ALMIRANTE BROWN                                                       </t>
  </si>
  <si>
    <t>{\rtf1\ansi\ansicpg1252\deff0\deflang11274{\fonttbl{\f0\fnil\fcharset0 Arial;}}_x000D_
\viewkind4\uc1\pard\fs20 CIRC. POR AV SAN MART\'cdN CUANDO DE REPENTE SE CRUZA UN VEH\'cdCULO Y PARA NO EMBESTIRLO, MANIOBRO Y TOCO A UNA MOTO. AL MOTOCICLISTA USABA CASO, NO CAE AL PISO.SIN INTERVENCI\'d3N POLICIAL NI AMBULANCIA.-\par_x000D_
\par_x000D_}</t>
  </si>
  <si>
    <t xml:space="preserve">CS-12187    </t>
  </si>
  <si>
    <t xml:space="preserve">AV DR JUAN BAUTISTA JUSTO  Y GRAL JOSE G ARTIGAS                                                    </t>
  </si>
  <si>
    <t>{\rtf1\ansi\ansicpg1252\deff0\deflang11274{\fonttbl{\f0\fnil\fcharset0 Arial;}}_x000D_
\viewkind4\uc1\pard\fs20 VH ASEG SE ENCONTRABA CIRCULANDO POR GRAL JOSE G ARTIGAS, CUANDO AL GIRAR POR  AV DR JUAN BAUTISTA JUSTO PARA INGRESAR EN LA ESTACION DE SERVICIO, CUANDO UNA BICICLETA QUE VENIA POR ESTA ULTIMA IMPACTA CONTRA MI AUTO, ASEG PRESENTA DA\'d1OS EN LA PARTE DELANTERA DERECHA ,  LA CONDUCTORA DE LA BICICLETA SE CAE AL CAPOT, Y ASEG LA ESTA TRASLADA AL CENTRO MEDICO. TIENE UN GOLPE EN LA CABEZA. SIN INTERVENCION DE AMBULANCIA Y POLICIA.\par_x000D_}</t>
  </si>
  <si>
    <t xml:space="preserve">CS-12183    </t>
  </si>
  <si>
    <t xml:space="preserve">INT CASARES SN                                                                                      </t>
  </si>
  <si>
    <t>{\rtf1\ansi\ansicpg1252\deff0\deflang11274{\fonttbl{\f0\fnil\fcharset0 Arial;}}_x000D_
\viewkind4\uc1\pard\fs22 CONDUCTORA ASEGURADA NO LLEGA A FRENAR Y TOCA LA PARTE TRASERA DEL AUTO DE ADELANTE. LA TERCERO CONDUCTORA ACUSA LATIGAZO CERVICAL. SIN DESPLAZAMIENTO\par_x000D_
\fs20\par_x000D_}</t>
  </si>
  <si>
    <t xml:space="preserve">CS-12163    </t>
  </si>
  <si>
    <t xml:space="preserve">GRAL HORNOS  Y SUAREZ                                                                               </t>
  </si>
  <si>
    <t>{\rtf1\ansi\ansicpg1252\deff0\deflang11274{\fonttbl{\f0\fswiss\fprq2\fcharset0 Calibri;}{\f1\fnil\fcharset0 Arial;}}_x000D_
\viewkind4\uc1\pard\f0\fs22 ASEGURADO DETENIDO POR SEMAFORO SOBRE CALLE GRAL HORNOS, ANTE SE\'d1ALIZACION DEL MISMO PARA COMENZAR A CIRCULAR, RETOMA LA MARCHA Y COLISIONA LEVEMENTE CON UN TERCERO QUE TENIA DELANTE, IMPACTANDO CON SU PARTE DELANTERA SOBRE LA PARTE TRASERA DEL TERCERO, ESTE MANIFESTIA DOLORES EN EL CUELLO, SIN DESPLAZAMIENTOS.\f1\fs20\par_x000D_}</t>
  </si>
  <si>
    <t xml:space="preserve">CS-12846    </t>
  </si>
  <si>
    <t xml:space="preserve">AV CONSTITUYENTES Y AV PATRICIAS ARGENTINAS S/N-BARRIO CHELITO                                      </t>
  </si>
  <si>
    <t>{\rtf1\ansi\ansicpg1252\deff0\deflang11274{\fonttbl{\f0\fnil\fcharset0 Arial;}}_x000D_
\viewkind4\uc1\pard\fs20 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par_x000D_}</t>
  </si>
  <si>
    <t xml:space="preserve">CS-12287    </t>
  </si>
  <si>
    <t xml:space="preserve">AVDA GRAL JOSE DE SAN MARTIN 1430                                                                   </t>
  </si>
  <si>
    <t>{\rtf1\ansi\ansicpg1252\deff0\deflang11274{\fonttbl{\f0\fswiss\fprq2\fcharset0 Calibri;}{\f1\fnil\fcharset0 Arial;}}_x000D_
\viewkind4\uc1\pard\f0\fs22 CIRCULANDO POR LA AV SAN MART\'cdN Y AL LLEGAR A LA ESQUINA PONE BALIZAS PARA DETENER LA CAMIONETA CONTRA EL CORD\'d3N CUANDO SIENTE UN GOLPE DEL LADO TRASERO DERECHO. UNA MOTO INTENT\'d3 PASAR POR LA DERECHA ENTRE LA CAMIONETA Y OTRO AUTO QUE ESTABA ESTACIONADO. LA MOTO QUED\'d3 ENCERRADA GOLPE\'d3 CONTRA MI CAMIONETA Y EL AUTO ESTACIONADO PERDIO EL EQUILIBRIO Y SE CAY\'d3 DELANTE DEL AUTO ESTACIONADO./ INTERVINO SAME / FUE TRASLADADO AL HOSPITAL DURAN /SIN DESPLAZAMIENTOS/\par_x000D_
\f1\fs20\par_x000D_}</t>
  </si>
  <si>
    <t xml:space="preserve">CS-12195    </t>
  </si>
  <si>
    <t xml:space="preserve">CALLE 113  Y CALLE 112                                                                              </t>
  </si>
  <si>
    <t>{\rtf1\ansi\ansicpg1252\deff0\deflang11274{\fonttbl{\f0\fnil\fcharset0 Arial;}{\f1\fswiss\fprq2\fcharset0 Calibri;}}_x000D_
\viewkind4\uc1\pard\fs20 CIRCULANDO POR CALLE 113, AL LLEGAR A INTERSECCION CON CALLE 112, AVANZO LENTAMENTE POR REDUCTOR DE VELOCIDAD, CUANDO SOY COLISIONADO EN EL LATERAL DELANTERO IZQUIERDO POR UN 3ERO EN BICICLETA UN SOLO OCUPANTES QUE CIRCULABA SOBRE CALLE 112. CAE AL PAVIMENTO,INTERVIENE AMBULANCIA Y POLICIA, ES TRASLADADA A HOSPITAL GRIERSON\par_x000D_
\par_x000D_
NOS COMUNICAMOS CON V/ AEGURAOD. \par_x000D_
EL MISMO FORMALIZO EL 10/06 EN LOMAS DE ZAMORA. \par_x000D_
LA BICICLETA CIRCULABA POR LA IZQUIERDA, DESDE LA CALLE 112 \par_x000D_
EL RODADO ASEGURAOD TIENE DA\'d1OS EN EL LATERAL IZQUIERDO, EN EL GUARDABARRO \par_x000D_
EL DA\'d1O ES MUY LEVE  \par_x000D_
LA TERCERA FUE TRASLADADA AL HOSPITAL LA TERCERA. SUFRIO FRACTURA DE COXIS \par_x000D_
NO LE HICIERON ALCOHOLEMIA \par_x000D_
NO TIENE T.E. DE LA TERCERA\par_x000D_
MANIFIESTA QUE LA CONSTANCIA DE ACTUACIONES PENALES LA DEJO CON LA FORMALIZACION EN LA CIA \par_x000D_
\f1\fs22\par_x000D_
\f0\fs20\par_x000D_
\par_x000D_}</t>
  </si>
  <si>
    <t xml:space="preserve">CS-12219    </t>
  </si>
  <si>
    <t xml:space="preserve">LAPRIDA Y AV CENTENARIO SN                                                                          </t>
  </si>
  <si>
    <t>{\rtf1\ansi\ansicpg1252\deff0\deflang11274{\fonttbl{\f0\fnil\fcharset0 Arial;}}_x000D_
\viewkind4\uc1\pard\fs20 ASEGURADO DOBLABA DESDE LAPRIDA HACIA AV CENTENARIO COLISIONA CON PARTE DELANTERA IZQUIERDA A UN PEATON QUE CRUZABA POR LA AVENIDA Y AL SER ENCADILADO POR EL SOL NO VE AL PEATRON. LA SE\'d1ORA SE RETIRO POR SUS PROPIOS MEDIOS, NO INTERVINO POLICIA NI AMBULANCIA.\par_x000D_
\par_x000D_}</t>
  </si>
  <si>
    <t xml:space="preserve">CS-12215    </t>
  </si>
  <si>
    <t xml:space="preserve">VARELA LOCALIDAD		: BARRIO CENTENARIO                                                               </t>
  </si>
  <si>
    <t>{\rtf1\ansi\ansicpg1252\deff0\deflang11274{\fonttbl{\f0\fnil\fcharset0 Arial;}{\f1\fswiss\fprq2\fcharset0 Calibri;}}_x000D_
\viewkind4\uc1\pard\fs20 ASEG CIRCULANDO POR AV VARELA, AL LLEGAR A LA INTERSECCION CON CALLE 147 SE DISPONE A DOBLAR A LA IZQ PARA TOMAR ESTA ULTIMA ES COLISIONADO EN EL LATERAL  IZQUIERDO POR UNA MOTO QUE CIRCULABA POR AV VERGARA DETRAS DEL VH ASEG. EL MOTOCICLISTA, QUIEN IBA CON CASCO, CAE AL SUELO CON EL TELEFONO CELULAR EN LA MANO. HUBO INTERVENSION POLICIAL Y DE AMBULANCIA QUIENES LO TRASLADAN AL HOSPITAL EVITA PUEBLO. SIN DESPLAZAMIENTOS.\f1\fs22\par_x000D_
\f0\fs20\par_x000D_}</t>
  </si>
  <si>
    <t xml:space="preserve">CS-12217    </t>
  </si>
  <si>
    <t xml:space="preserve">TRIUNVIRATO 1200                                                                                    </t>
  </si>
  <si>
    <t>{\rtf1\ansi\ansicpg1252\deff0\deflang11274{\fonttbl{\f0\fnil\fcharset0 Arial;}}_x000D_
{\colortbl ;\red0\green0\blue0;}_x000D_
\viewkind4\uc1\pard\fs20 EL ASEGURADO CIRCULABA POR LA CALLE TRIUNVIRATO 1200 Y AL LLEGAR A LA INTERSECCI\'d3N CON LA CALLE BRANDSEN EL ASEGURADO FRENA Y ES IMPACTADO EN LATERAL IZQUIERDO POR  MOTO QUE APARECI\'d3 DESDE LA IZQUIERDA DEL ASEGURADO. EL MOTOCICLISTA TEN\'cdA CASCO, CAY\'d3 AL SUELO. NO INTERVINO AMBULANCIA, NI POLIC\'cdA. SE RETIRAN POR SUS PROPIOS MEDIOS.-\par_x000D_
\par_x000D_
AMPLIAMOS CON V/ ASEGURADO. \par_x000D_
CORROBORO LA MEC\'c1NICA, LA MOTOCICLETA CIRCULABA DESDE LA IZQUIERDA. \par_x000D_
NO PARTICIPO POLICIA NI AMBULANCIA \par_x000D_
EL TERCERO SE RETIRA POR SUS PROPIOS MEDIOS. \par_x000D_
\par_x000D_
EL ASEGURADO FORMALIZO EN LA OFICINA DE SAN JUSTO. \par_x000D_
\par_x000D_
\cf1\par_x000D_
\cf0\par_x000D_}</t>
  </si>
  <si>
    <t xml:space="preserve">CS-12197    </t>
  </si>
  <si>
    <t xml:space="preserve">COSQUIN  Y UNANUE                                                                                   </t>
  </si>
  <si>
    <t>{\rtf1\ansi\ansicpg1252\deff0\deflang11274{\fonttbl{\f0\fnil\fcharset0 Arial;}{\f1\fswiss\fprq2\fcharset0 Arial;}}_x000D_
\viewkind4\uc1\pard\fs20 JVH. ASEG. CIRCULABA POR COSQUIN, AL CRUZAR LA INTERSECCION, IMPACTA SU PARTE DELANTERA CONTRA UNA MOTO QUE CIRCULABA POR UNANUE.\par_x000D_
MOTO: EL CONDUCTOR DE LA MOTO SE CAE AL PISO, TENIA CASCO, TUVO UNA LESION EN LA PIERNA. EL ASEG. LO TRASLADA  AL HOSPITAL SANTOJANNI.\par_x000D_
\par_x000D_
\f1\fs22 AMPLIAMOS CON EL ASEGURADO. \par_x000D_
Manifest\'f3 que IBA POR COSQUIN  Y LA MOTO CIRCULABA POR UNANUE DESDE LA DERECHA. \par_x000D_
NO HABIA SEM\'c0FOROS \par_x000D_
EL ASEGURADO EMBISTI\'d3 AL TERCERO. \par_x000D_
MANIFIESTA QUE EL TERCERO CAY\'d3 FUERTEMENTE AL PAVIMENTO ,QUE LLORABA DE DOLOR Y POR ESO EL ASEGURADO RESOLVI\'d3 TRASLADARLO AL HOSPITAL SANTOJANNI. \par_x000D_
\par_x000D_
TENIA LESION EN LA PIERNA LUEGO LO DEJO EN EL HOSPITAL Y SE FUE\par_x000D_
\par_x000D_
LE CONSULTAMOS POR QU\'c9 NO LLAM\'d3 A LA AMBULANCIA Y EL ASEGURADO MANIFESTO QUE EL TERCERO ESTABA DESESPERADO, QUE LE DECIA QUE SE MORIA DE DOLOR Y QUE NO QUER\'cdA ESPERAR. \f0\fs20\par_x000D_}</t>
  </si>
  <si>
    <t xml:space="preserve">CS-13807    </t>
  </si>
  <si>
    <t xml:space="preserve">ARTIGAS Y MOSCONI S/N                                                                               </t>
  </si>
  <si>
    <t>{\rtf1\ansi\ansicpg1252\deff0\deflang11274{\fonttbl{\f0\fnil\fcharset0 Arial;}}_x000D_
\viewkind4\uc1\pard\fs20 EN CIRCUNSTANCIAS EN QUE EL M\'d3VIL POLICIAL SE ENCONTRABA CIRCULANDO CON BALIZAS Y SIRENAS ENCENDIDAS POR LA CALLE GRAL. JOS\'c9 GERVASIO ARTIGAS CUANDO AL LLEGAR A LA INTERSECCI\'d3N CON AV. GRAL MOSCONI, CON SEM\'c1FORO CAMBIANDO DE VERDE PARA AMARILLO, UN VEH\'cdCULO PARTICULAR QUE SE ENCONTRABA SOBRE LA AVENIDA MENCIONADA SE ADELANTA POR LO QUE COLISIONA CON EL M\'d3VIL EN EL SECTOR DEL ACOMPA\'d1ANTE. PRODUCTO DEL HECHO EL PATRULLERO POSEE DA\'d1OS EN EL LATERAL DERECHO ABARCANDO AMBAS PUERTAS, VIDRIO DELANTERO Y GUARDABARROS TRASERO. DEL HECHO NO HUBO TERCEROS LESIONADOS. SE AGREGAN DA\'d1OS DE ESTACIONAMIENTO Y ACCESORIOS NO DENUNCIADOS ANTERIORMENTE POR RAZONES DE SERVICIO\par_x000D_
\par_x000D_
NO PARTICIPO AMBULANCIA \par_x000D_
NO CONCURRI\'d3 POLICIA AL LUGAR DEL HECHO PARA LABRAR SUMARIO\par_x000D_
INTERCAMBIARON DATOS Y SE RETIRARON LOS RODADOS Y SUS OCUPANTES DEL LUGAR\par_x000D_}</t>
  </si>
  <si>
    <t xml:space="preserve">CS-12261    </t>
  </si>
  <si>
    <t xml:space="preserve">ENTRE CARLOS CALVO  Y VIRREY SANTIAGO DE LINIERS                                                    </t>
  </si>
  <si>
    <t>{\rtf1\ansi\ansicpg1252\deff0\deflang11274{\fonttbl{\f0\fnil\fcharset0 Arial;}}_x000D_
\viewkind4\uc1\pard\fs20 CIRCULABA POR CARLOS CALVO HABIENDO CRUZADO LA MITAD DE LA INTERSECCION CON VIRREY LINIERS UN TERCERO QUE CIRCULABA POR ESTA ULTIMA AVANZO A GRAN VELOCIDAD PARA CRUZAR E IMPACTE EN SU PARTE TRASERA DERECHA CON MI PARTE DELANTERA DERECHA. AL PEDIRLE LOS DATOS MANIFESTO QUE ESTABA MAREADA, CONCURRIO LA POLICIA Y FUE TRASLADADA POR EL SAME NO HUBO OTROS TERCEROS INVOLUCRADOS DATOS DEL TERCERO: BARBARA YANINA BUONO PUGH LOGAN OCZ462 31694399\par_x000D_
\par_x000D_}</t>
  </si>
  <si>
    <t xml:space="preserve">CS-12207    </t>
  </si>
  <si>
    <t xml:space="preserve">CIUDAD DE LA PAZ 1157                                                                               </t>
  </si>
  <si>
    <t>{\rtf1\ansi\ansicpg1252\deff0\deflang11274{\fonttbl{\f0\fnil\fcharset0 Arial;}}_x000D_
\viewkind4\uc1\pard\fs20 VH ASEGURADO MANIOBRANDO PARA SALIR DE ESTACIONAR EN CALLE PAZ ES COLISIONADO EN SU ANGULO DELANTERO IZQUIERDO POR UN TERCERO EN MOTO (1 PERSONA CON CASCO). LLAMARON A LA AMBULANCIA PARA ASISTIR AL TERCERO CON LESIONES.- INTERVIENE COMISARIA 33\'b0\par_x000D_
\par_x000D_
CONTACTAMOS A VUESTRO ASEGURADO. EL MISMO MANIFEST\'d3 QUE FORMALIZO EN LA OFICINA DE  YRIGOYEN Y ALSINA \par_x000D_
MANIFIESTA QUE CONCURRI\'d3 LA AMBULANCIA Y QUE ATENDIO AL TERCERO EN EL LUGAR, QUE EL MISMO NO FUE TRASLADADO. \par_x000D_
TAMBI\'c9N CONCURRI\'d3 LA POLICIA, PERO NO LO TRASLADO NI LE HICIERON EXAMEN DE ALCOHOLEMIA. \par_x000D_
EL TERCERO SE FUE DEL LUGAR CON LA MOTO \par_x000D_
NO VA A EFECTUAR RECLAMO\par_x000D_
NO TIENE TELEFONO DEL TERCERO PERO NOS MANDARA FOTOS DE LA DOCUMENTACION  Y UN VIDEO DEL ACCIDENTE\par_x000D_
\fs32\par_x000D_
\fs20\par_x000D_
\par_x000D_}</t>
  </si>
  <si>
    <t xml:space="preserve">CS-12263    </t>
  </si>
  <si>
    <t xml:space="preserve">ENTRE ANDONAEGUI  Y VICTORICA                                                                       </t>
  </si>
  <si>
    <t xml:space="preserve">CS-12631    </t>
  </si>
  <si>
    <t xml:space="preserve">ALTE GUILLERMO BROWN 600                                                                            </t>
  </si>
  <si>
    <t>{\rtf1\ansi\ansicpg1252\deff0\deflang11274{\fonttbl{\f0\fswiss\fprq2\fcharset0 Calibri;}{\f1\fnil\fcharset0 Arial;}}_x000D_
\viewkind4\uc1\pard\f0\fs22 CIRCULANDO CON LA CAMIONETA FORD RANGER POR LA CALLE ALTE BROWN  CON SEM\'c1FORO VERDE TRAT\'c9 DE SOBREPASAR POR EL LADO DERECHO AL AUTOMOVIL FIAT SIENA ROZANDO CON LA PARTE TRASERA (CAJA) EL GUARDABARROS DELANTERO DERECHO PROVOCANDOLE UNA ABOLLADURA.\f1\fs20\par_x000D_}</t>
  </si>
  <si>
    <t xml:space="preserve">CS-12269    </t>
  </si>
  <si>
    <t xml:space="preserve">DIRECTORIO S/N                                                                                      </t>
  </si>
  <si>
    <t>{\rtf1\ansi\ansicpg1252\deff0\deflang11274{\fonttbl{\f0\fswiss\fprq2\fcharset0 Calibri;}{\f1\fnil\fcharset0 Arial;}}_x000D_
\viewkind4\uc1\pard\f0\fs22 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par_x000D_
DEJO ACLARADO QUE NUNCA TUVE CONTACTO CON EL 3\'b0 DE LA MOTO\par_x000D_
\f1\fs20\par_x000D_}</t>
  </si>
  <si>
    <t xml:space="preserve">CS-12231    </t>
  </si>
  <si>
    <t xml:space="preserve">ENTRE WARNES  Y DIGMAN                                                                              </t>
  </si>
  <si>
    <t>{\rtf1\ansi\ansicpg1252\deff0\deflang11274{\fonttbl{\f0\fnil\fcharset0 Arial;}}_x000D_
\viewkind4\uc1\pard\fs20 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par_x000D_
\par_x000D_}</t>
  </si>
  <si>
    <t xml:space="preserve">CS-12280    </t>
  </si>
  <si>
    <t xml:space="preserve">JOSE ANTONIO MIRALLA  Y CHASCOMUS                                                                   </t>
  </si>
  <si>
    <t>{\rtf1\ansi\ansicpg1252\deff0\deflang11274{\fonttbl{\f0\fnil\fcharset0 Arial;}}_x000D_
\viewkind4\uc1\pard\fs20 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par_x000D_
.\par_x000D_}</t>
  </si>
  <si>
    <t xml:space="preserve">CS-12244    </t>
  </si>
  <si>
    <t xml:space="preserve">AVDA CNO GRAL BELGRANO 6200                                                                         </t>
  </si>
  <si>
    <t>{\rtf1\ansi\ansicpg1252\deff0\deflang11274{\fonttbl{\f0\fswiss\fprq2\fcharset0 Calibri;}{\f1\fnil\fcharset0 Arial;}}_x000D_
\viewkind4\uc1\pard\f0\fs22 VINIENDO POR CAMINO GENERAL BELGRANO PONGO EL GIRO PARA DOBLAR A LA DERECHA Y DE FRENTE VIENE UNA MOTO A 100MTS APROXIMADAMNETE Y ME CHOCA DE FRENTE, NO INTERVINO POLICIA SE RETIRO CON LA MOTO ANDANDO..-\f1\fs20\par_x000D_}</t>
  </si>
  <si>
    <t xml:space="preserve">CS-12233    </t>
  </si>
  <si>
    <t xml:space="preserve">PRES N AVELLANEDA  Y CRISOLOGO LARRALDE                                                             </t>
  </si>
  <si>
    <t>{\rtf1\ansi\ansicpg1252\deff0\deflang11274{\fonttbl{\f0\fnil\fcharset0 Arial;}{\f1\fswiss\fprq2\fcharset0 Calibri;}}_x000D_
\viewkind4\uc1\pard\fs20 ASEGURADO CIRCULANDO AVELLANEDA COLISIONA LA PARTE TRASERA DE UN TERCERO EN MOTO DELANTE EL CUAL SE DETIENE.CAEN AL PISO Y SE INCORPORAN SOLOS FEMENINO /MASCULINO \par_x000D_
RASPONES VARIOS / SIN POLICIA NI AMBULANCIA\f1\fs22\par_x000D_
\f0\fs20\par_x000D_}</t>
  </si>
  <si>
    <t xml:space="preserve">CS-12289    </t>
  </si>
  <si>
    <t xml:space="preserve">AV PASCO Y 894 S/N                                                                                  </t>
  </si>
  <si>
    <t>{\rtf1\ansi\ansicpg1252\deff0\deflang11274{\fonttbl{\f0\fswiss\fprq2\fcharset0 Calibri;}{\f1\fnil\fcharset0 Arial;}}_x000D_
\viewkind4\uc1\pard\f0\fs22 VH. ASEG. CIRCULANDO POR CARRIL LENTO SOBRE AV PASCO. A MITAD DE CUADRA, UN VEHICULO QUE CIRCULABA SOBRE LA MISMA GIRA HACIA LA DERECHA INVADIENDO EL CARRIL DEL ASEG, SIN COLOCAR BALIZAS. ASEG. MANIOBRA HACIA LA DERECHA PARA ESQUIVARLO E IMPACTA SU PARTE DELANTERA IZQUIERDA (OPTICA, CAPOT, GUARDABARRO, PARAGOLPE) CONTRA EL GUARDABARRO TRASERO DERECHO DE UN TERCERO QUE ESTABA CIRCULANDO SOBRE LA MISMA. CONDUCTOR PRESENTA RECTIFICACION EN EL CUELLO. AMIGO DE CONDUCTOR ASEG. TIENE GOLPES EN RODILLA Y HOMBRO. SIN LESIONES EN EL VH. DEL TERCERO NI DESPLAZAMIENTOS.-\par_x000D_
\f1\fs20\par_x000D_}</t>
  </si>
  <si>
    <t xml:space="preserve">CS-12248    </t>
  </si>
  <si>
    <t xml:space="preserve"> RUTA 205 (B/N1) 1702 - EZEIZA                                                                      </t>
  </si>
  <si>
    <t>{\rtf1\ansi\ansicpg1252\deff0\deflang11274{\fonttbl{\f0\fnil\fcharset0 Arial;}{\f1\fswiss\fprq2\fcharset0 Arial;}{\f2\fswiss\fprq2\fcharset0 Calibri;}}_x000D_
{\colortbl ;\red0\green0\blue0;}_x000D_
\viewkind4\uc1\pard\fs20 CIRCULABA POR LA RUTA 205 PARA DOBLAR HACIA BELL, ADELANTE DE MI VH HABIA UN AUTO FRENADO, CON SEMAFOR EN VERDE, CUANDO INTENTO ABRIRME PARA PASAR A ESTE VH UNA MOTO PASA POR MI DERECHA Y SE FRENA ADELANTE, CUANDO YO INTENTO SALIR LO TOCO CON MI PARTE DELANTERA EN SU PARTE TRASERA, EL MOTOCLISTA NO SE CAYO DE LA MOTO NO HUBO OTROS 3EROS INVOLUCRADOS. DATOS DEL TERCERO: SE DESCONOCE 687LJA 0\par_x000D_
\par_x000D_
\par_x000D_
\cf1\ul\b AMPLIACION\ulnone\b0\par_x000D_
-El jueves 13 de junio, 7:36 de la ma\'f1ana, yendo en sentido a Ca\'f1uelas por la ruta 205, a la altura del paso a nivel de la calle G. Bell, donde yo deb\'eda doblar para luego tomar la calle Jujuy con sentido a la Autopista Ezeiza Ca\'f1uelas;  me encuentro con un vehiculo detenido con semaforo en verde, aminoro la marcha, me detengo, y cuando intento salir de ahi, o sea, adelantarme para pasarlo, en forma muy lenta, poniendo luz de giro, una moto me pasa por la izquierda y frena tbien con semaforo verde delante mio, por lo q la choco por detras tan suave, frenando al instsnte   q el conductor no se cay\'f3, la moto no se cay\'f3 ni result\'f3 con algun golpe. \par_x000D_
El conductor de la moto se me acerca, y me dice q fren\'f3 porq la.barrera estaba baja ( la.barrera est\'e1 a 50 mts) y hay una camara de fotomulta, y que si \'e9l quedaba frenado esperando que pasara el tren, le venia una multa \par_x000D_
Al bajar yo del auto, constatamos q \'e9l estaba bien, no se cay\'f3, la moto intacta, mi auto tiene una.marca en el faro izquierdo. \par_x000D_
Le pido q me de sus datos, seguro, etc para hacer la denuncia y me dice que no porq em realidad no habia pasado nada. .Le insist\'ed tres veces. \'c9l queria llegar a su trabajo, lugar cercano al cruce. \par_x000D_
\pard\sa240 Me di\'f3 su telefono, yo el mio, porque si a \'e9l le llega una fotomulta me pidio q la pague. \par_x000D_
- Iba yo sola en el rodado asegurado \par_x000D_
-En la moto iba \'e9l solo \par_x000D_
- No actu\'f3 la polici\'e1, ni tengo conocimiento de causa penal \par_x000D_
-Ni el motociclista ni yo tuvimos lesiones \par_x000D_
-Nombre del motociclista: Nestor, celular  11 5990-6823\par_x000D_
- Al no intervenir la policia, no hubo test de alcoholemia.\f1\fs22\par_x000D_
\pard\cf0\f2\par_x000D_
\f0\fs20\par_x000D_}</t>
  </si>
  <si>
    <t xml:space="preserve">CS-12227    </t>
  </si>
  <si>
    <t xml:space="preserve">PEDRO JOSE AGRELO  Y DR FRANCISCO MUÃ‘IZ                                                             </t>
  </si>
  <si>
    <t>{\rtf1\ansi\ansicpg1252\deff0\deflang11274{\fonttbl{\f0\fnil\fcharset0 Arial;}{\f1\fswiss\fprq2\fcharset0 Calibri;}}_x000D_
\viewkind4\uc1\pard\fs20 ASEGURADO CIRCULANDO SOBRE CALLE P.J. AGRELO , TERCERO (MOTO) CIRCULANDO SOBRE CALLE MU\'d1IZ , IMPACTA CONTRA EL LATERAL DELANTERO IZQUIERDO ASEG.. - UN SOLO OCUPANTE - LLEVABA CASCO PUESTO - SE CAE AL PAVIMENTO Y SE LEVANTA - NO HUBO INTERVENCION DE AMBULANCIA , NI POLICIAL - SE RETIRO CON LA MOTO -\par_x000D_
\par_x000D_
\par_x000D_
19/06 FORMALIZO EN CASA CENTRAL \par_x000D_
EL TERCERO PROVEN\'cdA DESDE LA IZQUIERDA Y EL RODADO ASEGURADO TIENE DA\'d1OS EN EL GUARDABARRO DELANTERO IZQUIERDO Y PARTE FRONTAL IZQUIERDA\par_x000D_
NO OBSTANTE ELLO, EL ASEGURADO TEN\'cdA CARTEL DE PARE, CON LO CUAL LA PRIORIDAD DE PASO ERA DEL TERCERO. \par_x000D_
EL ASEGURADO MANIFESTO QUE NO HAR\'cdA RECLAMO CONTRA LA ASEGURADORA DEL TERCERO. \par_x000D_
NO PARTICIPO POLICIA NI AMBULANCIA\par_x000D_
EL TERCERO SE RETIRA POR SUS PROPIOS MEDIOS\par_x000D_
\par_x000D_
\par_x000D_
\f1\fs22\par_x000D_}</t>
  </si>
  <si>
    <t xml:space="preserve">CS-12258    </t>
  </si>
  <si>
    <t xml:space="preserve">VICENTE CAMARGO 2700                                                                                </t>
  </si>
  <si>
    <t>{\rtf1\ansi\ansicpg1252\deff0\deflang11274{\fonttbl{\f0\fnil\fcharset0 Arial;}{\f1\fswiss\fprq2\fcharset0 Arial;}}_x000D_
\viewkind4\uc1\pard\fs20 IBA CIRCULANDO POR CAMARGO INICIO LA MANIOBRA DE SUPERACION DE UN VEHICULO LENTO Y NO VEO QUE VENIA UNA MOTO Y SIENTO EL IMPACTO EN LA PARTE TRASERA DEL AUTO. EN LA MANIOBRA GOLPEO A LA MOTO QUE CAE AL ASFALTO. AYUDO AL MOTOCICLISTA A REINCORPORARSE. EL CUAL TENIA UN GOLPE FUERTE EN LA RODILLA, LA MOTO SUFRIO DA\'d1OS EN LA PARTE DELATERA. PERO LA MOTO A PESAR DEL GOLPE FUNCIONO BIEN.\par_x000D_
\par_x000D_
\pard\sa200\sl360\slmult1 NOS CONTACTAMOS CON EL ASEGURADO PARA RATIFICAR LA MECANICA Y OBTENER MAYORES DATOS DEL TERCERO. \par_x000D_
EN CUANTO AL HECHO MANIFIESTA QUE ESTABA TRASPASANDO A OTRO VEHICULO Y AL REALIZAR LA MANIOBRA SE PRODUCE EL IMPACTO CON UNA MOTO QUE IBA A LA PAR. \par_x000D_
EL CONDUCTOR DE LA MOTO SUFRI\'d3 GOLPE FUERTE EN LA RODILLA. SE RETIRO DEL LUGAR POR SUS PROPIOS MEDIOS. NO QUISO LLAMAR A LA AMBULANCIA. \par_x000D_
LA POLICIA NO PARTICIPO. ACLARA QUE EL APPELIDO DEL TERCERO ES PAEZ Y QUE TIENE LOS DATOS LOS CUALES NOS PASARA LUEGO \b\f1\par_x000D_
\pard\b0\f0\par_x000D_}</t>
  </si>
  <si>
    <t xml:space="preserve">CS-12266    </t>
  </si>
  <si>
    <t xml:space="preserve">OVIDIO LAGOS  Y BOULOGNE SUR MER                                                                    </t>
  </si>
  <si>
    <t>{\rtf1\ansi\ansicpg1252\deff0\deflang11274{\fonttbl{\f0\fnil\fcharset0 Arial;}{\f1\fswiss\fprq2\fcharset0 Arial;}}_x000D_
{\colortbl ;\red0\green0\blue0;}_x000D_
\viewkind4\uc1\pard\sa200\sl360\slmult1\fs20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par_x000D_
\pard\cf1 NOS COMUNICAMOS CON EL ASEGURADO. \par_x000D_
\cf0\lang3082\f1\par_x000D_
\pard\sa200\sl360\slmult1 Ratifico la mec\'e1nica del hecho, circulaba por la calle \lang11274  BOULOGNE SUR MER, gira para tomar la calle OVIDIO LAGOS y por la lluvia no ve a un peat\'f3n que estaba cruzando en la intersecci\'f3n. El se\'f1or cae y llaman a la ambulancia. Tambi\'e9n intervino la polic\'eda y manifiesta que no le hicieron alcoholemia. \par_x000D_
\pard\cf1\f0 LO DEMORARON PERO NO LE HICIERON ALCOHOLEMIA\par_x000D_
FUE AL HOSPITAL DESPUES  Y LE INFORMARON QUE EL TERCERO ESTUVO MEDIA HORA NADA MAS \par_x000D_
MANDO COPIA DEL ACTA DE LA CAUSA PENAL \par_x000D_
NO TIENE T.E. DEL TERCERO\par_x000D_
\cf0\par_x000D_}</t>
  </si>
  <si>
    <t xml:space="preserve">CS-12246    </t>
  </si>
  <si>
    <t xml:space="preserve">AV TTE AVDOR BENJAMIN MATIENZO  Y AVIADOR FREDES                                                    </t>
  </si>
  <si>
    <t>{\rtf1\ansi\ansicpg1252\deff0\deflang11274{\fonttbl{\f0\fnil\fcharset0 Arial;}}_x000D_
\viewkind4\uc1\pard\fs20 ASEGURADO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par_x000D_
\par_x000D_}</t>
  </si>
  <si>
    <t xml:space="preserve">CS-12236    </t>
  </si>
  <si>
    <t xml:space="preserve">HOLMBERG SN                                                                                         </t>
  </si>
  <si>
    <t>{\rtf1\ansi\ansicpg1252\deff0\deflang11274{\fonttbl{\f0\fnil\fcharset0 Arial;}}_x000D_
\viewkind4\uc1\pard\fs20 ASEGURADO CIRCULABA POR HOLMBERG MANIOBRA HACIA LA IZQUIERDA CUANDO UNA MOTO LO PASA POR LA IZQUIERDA LO ROZA SIGUE UNOS 20 METROS PIERDE EL EQUILIBRIO Y CAE SIN CASCO. SE INCORPORA SOLO,  SIN INTERVENCION POLICIAL NI AMBULANCIA.\par_x000D_
\par_x000D_}</t>
  </si>
  <si>
    <t xml:space="preserve">CS-12256    </t>
  </si>
  <si>
    <t xml:space="preserve">GABRIELA MISTRAL Y HORNOS SN - VILLA RITA                                                           </t>
  </si>
  <si>
    <t>{\rtf1\ansi\ansicpg1252\deff0\deflang11274{\fonttbl{\f0\fnil\fcharset0 Arial;}{\f1\fswiss\fprq2\fcharset0 Arial;}}_x000D_
\viewkind4\uc1\pard\fs20 VHC ASEGURADO GABRIELA MISTRAL COMIENZA A VIRAR LA DIRECCION LENTAMENTE EN EL MARCO DE UNA FUERTE LLUVIA TIENE EL PARABRISAS EMPA\'d1ADO NO LOGRA ADVERTIR QUE UN PEATON ESTABA CRUZANDO CUANDO SE PRODUCE LA COLISION CON SU EXTREMO DELANTERO DERECHO. LA PERSONA CAE A LA CINTA ASFALTICA. LLAMARON A AMBULANCIA PERO NO SE HIZO PRESENTE. LA FAMILIA DEL TERCERO LO TRASLADA A CENTRO MEDICO, DESCONOZCO A DONDE. TENIA GOLPE SANGRANTE EN LA CABEZA. NO LLAMARON A LA POLICIA.SIN DESPLAZAMIENTOS.TEL. 1141419414\par_x000D_
\par_x000D_
\f1\par_x000D_
CONTACTAMOS A v/ ASEGURADO. FORMALIZO EN LA OFICINA DE LOMAS DE ZAMORA. \par_x000D_
\par_x000D_
EL MISMO REALIZA MANIOBRA DE GIRO A LA IZQUIERDA Y EL PEATON ESTABA CRUZANDO LA INTERSECCION. NO LO VIO POR LA LLUVIA. \par_x000D_
LLAMARON A LA AMBULANCIA PERO NO LLEG\'d3 \par_x000D_
UN FAMILIAR O CONOCIDO DEL TERCERO PAS\'d3 POR EL LUGAR Y LO LLEVARON AL HOSPITAL. \par_x000D_
EL ASEGURADO SE RETIRO  DEL LUGAR\par_x000D_
FINALMENTE NO PARTICIP\'d2 POLICIA NI AMBULANCIA. \par_x000D_
LAS LESIONES NO SON DE GRAVEDAD. \par_x000D_
\par_x000D_
\f0\par_x000D_}</t>
  </si>
  <si>
    <t xml:space="preserve">CS-12283    </t>
  </si>
  <si>
    <t xml:space="preserve">YRIGOYEN H PRES AV 2300                                                                             </t>
  </si>
  <si>
    <t>{\rtf1\ansi\ansicpg1252\deff0\deflang11274{\fonttbl{\f0\fswiss\fprq2\fcharset0 Calibri;}{\f1\fnil\fcharset0 Arial;}}_x000D_
\viewkind4\uc1\pard\f0\fs22 GIRANDO A LA IZQUIERDA EN LA AVENIDA YRIGOYEN PARA INGRESAR EN LA CALLE SAN NICOLAS EL TRANSITO DE LA MANO CONTRARIA SE ENCONTRABA DETENIDO POR TRANSITO Y ME DAN PASO Y CUANDO ESTOY CASI INGRESANDO EN SAN NICO LAS UNA MOTO SOBREPASA A LOS VHS. DETENIDOS QUE ME DAN PASO POR LA DERECHA Y LA MOTO TERMINA IMPACTANDO EN EL LATERAL DELANTERO DERECHO DE -- MI VH. SE PRODUCE LA CAIDA DE LOS DOS OCUPANTES. SE INCORPORAN POR SUS PROPIOS MEDIOS. INTERVIENE POLICIA. CONSULTO LA POLICIA Y NO REQUIEREN AMBULANCIA. SE RETIRAN CON LA MOTO FUNCIONANDO. NO INDICAN LESION SIN DATOS DEL ACOMPA\'d1ANTE - NO INDICA LESION NO HUBO OTRO VH. INVOLUCRADO.- DATOS DEL TERCERO: FERNANDEZ HERRERA JOSE DANIEL SUZUKI GN 125 A056HWG 95728790 ATM\f1\fs20\par_x000D_}</t>
  </si>
  <si>
    <t xml:space="preserve">CS-12273    </t>
  </si>
  <si>
    <t xml:space="preserve">AVDA HIPOLITO YRIGOYEN 17061                                                                        </t>
  </si>
  <si>
    <t>{\rtf1\ansi\ansicpg1252\deff0\deflang11274{\fonttbl{\f0\fswiss\fprq2\fcharset0 Segoe UI;}{\f1\fnil\fcharset0 Arial;}}_x000D_
\viewkind4\uc1\pard\f0\fs20 CIRCULABA POR AV. HIP\'d3LITO YRIGOYEN, AL LLEGAR A LA INTERSECCION CON ESTEBAN ARCE NO PUDE FRENAR Y COLISIONO CONMI FRENTE EN LA PARTE TRASERA DEL TERCERO QUE ME ANTECEDIA (CHEVROLET CELTA LCX-334) Y \'c9STE A SU VEZ SE DESPLAZA HACIA ADELANTE EMBISTENDO CON SU FRENTE EN LA PARTE TRASERA DEL 3\'b0 QUE LO ANTECEDIA (RENAULT LOGAN NKG-185). CONDUCTOR (DOLOR EN CUELLO) Y ACOMPA\'d1ANATE (DOLOR DE ESPALDA) DEL CELTA INDICAN LESIONES, NO ASISTE AMBULANCIA Y NOS DIRIGIMOS A LA CRIA. ALTE. BROWN 4\'b0 LONGCHAMPS. \par_x000D_
EN MI RODADO Y EL LOGAN NO HUBO LESIONES DADO QUE VIAJABAMOS SOLOS.-\par_x000D_
\f1\par_x000D_}</t>
  </si>
  <si>
    <t xml:space="preserve">CS-12250    </t>
  </si>
  <si>
    <t xml:space="preserve">SASTRE Y HELGUERA SN                                                                                </t>
  </si>
  <si>
    <t>{\rtf1\ansi\ansicpg1252\deff0\deflang11274{\fonttbl{\f0\fnil\fcharset0 Arial;}}_x000D_
\viewkind4\uc1\pard\fs20 VH ASEG CIRCUALNDO SOBRE SASTRE, VH TERCERO CIRCULANDO SOBRE HELGUERA, EN LA INTERSECCION DE AMBAS CALLES VH ASEG COLISIONA SU PARTE DELNATERA CON EL VH TERCERO OCUPANTE CAE AL SUELO Y ES TRAS\'d1ADADO EN AMBULANCIA\par_x000D_
\par_x000D_
\par_x000D_
AMPLIMOS CON EL ASEGURADO\par_x000D_
DEMORARON EL AUTO Y NO LE HICIERON ALCOHOLEMIA \par_x000D_
TERCERO CON PRIORIDAD DE PASO. ASEGURADO EMBISTENTE\par_x000D_
AUN NO FORMALIZO DENUNCIA \par_x000D_
EL TERCERO TRASLADADO EN AMBULANCIA. \par_x000D_
LE DIERON EL ALTA LA MISMA NOCHE.  SABE QUE LE DIERON PUNTOS EN UNA PIERNA\par_x000D_
NOS REMITE COPIA DEL REGISTRO DE CONDUCIR OK \par_x000D_
NOS PASA CONTACTO DEL PADRE DEL TERCERO \par_x000D_
.\par_x000D_}</t>
  </si>
  <si>
    <t xml:space="preserve">CS-14209    </t>
  </si>
  <si>
    <t xml:space="preserve">RIO DESAGUADERO  Y BUENOS AIRES                                                                     </t>
  </si>
  <si>
    <t>{\rtf1\fbidis\ansi\ansicpg1252\deff0\deflang11274{\fonttbl{\f0\fswiss\fprq2\fcharset0 Segoe UI;}{\f1\fnil\fcharset0 Arial;}}_x000D_
\viewkind4\uc1\pard\ltrpar\f0\fs20 CIRCULABA POR BUENOS AIRES CUANDO LLEGO A RIO D UNA MOTO QUE VENIA POR ESTA ULTIMA DEL LADO IZQUIERDO SE CRUZA ADELANTE Y NO PUEDO EVITAR CHOCARLO CON MI PARTE DELANTERA EL CHICO DE LA MOTO SE CAE NO RECUERDO SI VENIA CON CASCO A SIMPLE VISTA LE DOLIA EL PIE NO QUISO SER ATENDIDO NO INTERVINO LA POLICIA\par_x000D_
   \par_x000D_
\pard\ltrpar\f1\fs20\par_x000D_}</t>
  </si>
  <si>
    <t xml:space="preserve">CS-12294    </t>
  </si>
  <si>
    <t xml:space="preserve">AV PRES J FIGUEROA ALCORTA  Y TAGLE                                                                 </t>
  </si>
  <si>
    <t>{\rtf1\ansi\ansicpg1252\deff0\deflang11274{\fonttbl{\f0\fnil\fcharset0 Arial;}}_x000D_
\viewkind4\uc1\pard\fs20 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par_x000D_
\par_x000D_
\par_x000D_
VUESTRO ASEGURADO FORMALIZO EN LA OFICINA DE  SAN ISIDRO \par_x000D_
CRUZARON DATOS CON EL TERCERO LUEGO DEL HECHO Y SE FUE DEL LUGAR POR SUS PROPIOS MEDIOS\par_x000D_
NO LLAMARON A LA AMBULANCIA \par_x000D_
EN LA ESQUINA HABIA UN POLICIA QUE SOLO LE PREGUNTO SI ESTABA TODO BIEN. NO TOM\'d3 DATOS \par_x000D_
\par_x000D_
NO TIENE MAS DATOS DEL TERCERO. NI DNI NI T.E. \par_x000D_
EDAD APROX 30 . NO TIENE N\'daMERO DE DNI DEL TERCERO \par_x000D_
\par_x000D_
\pard\sa200\sl360\slmult1\par_x000D_
\pard\par_x000D_
\par_x000D_
\par_x000D_}</t>
  </si>
  <si>
    <t xml:space="preserve">CS-12292    </t>
  </si>
  <si>
    <t xml:space="preserve">AV CORDOBA Y AV DORREGO SN                                                                          </t>
  </si>
  <si>
    <t>{\rtf1\ansi\ansicpg1252\deff0\deflang11274{\fonttbl{\f0\fnil\fcharset0 Arial;}}_x000D_
\viewkind4\uc1\pard\fs22 MI VH SE ENCONTRABA ESTACIONADO CUANDO AL ABRIR LEVEMENTE LA PUERTA DEL ACOMPA\'d1ANTE UNA MOTO QUE CIRCULABA A ALTA VELOCIDAD IMPACTA CONTRA LA MISMA, EL UNICO OICUPANTE DE LA MOTO CAE AL PISO, LLEVABA CASCO, NO TENIA LESIONES VISIBLES. \par_x000D_
LLAMO AL SAME, TRASLADA AL TERCERO POR PRECAUCION, \par_x000D_
INTERVIENE POLICIA DE LA COMISARIA 15.\par_x000D_
\fs20\par_x000D_}</t>
  </si>
  <si>
    <t xml:space="preserve">CS-12278    </t>
  </si>
  <si>
    <t xml:space="preserve">DON BOSCO 1400  LOCALIDAD  ESCOBAR                                                                  </t>
  </si>
  <si>
    <t>{\rtf1\ansi\ansicpg1252\deff0\deflang11274{\fonttbl{\f0\fnil\fcharset0 Arial;}{\f1\fswiss\fprq2\fcharset0 Arial;}{\f2\fswiss\fprq2\fcharset0 Calibri;}}_x000D_
{\colortbl ;\red0\green0\blue0;}_x000D_
\viewkind4\uc1\pard\fs20 CIRCULANDO POR DON BOSCO AL FRENAR IMPREVISTAMENTE EL COCHE DE ADELANTE SE PRODUJO LA COLISI\'d3N A MUY BAJA VELOCIDAD CON MI FRENTE EN SU PARTE POSTERIOR. (YA QUE HAY UN BAD\'c9N )SIN DESPLAZAMIENTOS. EL TERCERO MANIFEST\'d3 DOLENCIAS Y FUE TRASLADADO AL HOSPITAL DE ESCOBAR. EL PARTE MEDICO INDICO QUE NO PRESENTABA LESIONES.-\par_x000D_
\par_x000D_
\pard\sa200\sl360\slmult1\ul\b AMPLIACION DEL ASEGURADO\ulnone\b0\par_x000D_
\pard\cf1 Circulando por la calle Don Bosco, se form\'f3 una fila de coches debido a una cuneta pronunciada de la intersecci\'f3n con la calle pellegrini, se avanzaba dos o tres metros y se frenaba  y en una oportunidad no llegue a frenar,  ahi se produce la colision, se baja el se\'f1or, unico ocupante del vehiculo y me dice que  le parece que le bajo la presi\'f3n,  entonces por las dudas llamo al servico de ambulancia de Escobar que es la localida en donde se produce dicha colisi\'f3n, llega la ambulacia , defensa civil, y la policia, se llevan al se\'f1or al hospital publico de Escobar y a mi me mandan a la comisaria 1ra de Escobar, despues de un rato,  la oficial pregunta si el se\'f1or va a realizar acciones legales o si se va a solucionar con el seguro, el se\'f1or dice que no va a realizar ninguna acci\'f3n,  entonces la oficial hace un acta en  donde consta esta decision (a mi no me dan copia de la misma), pero no se retuvieron los coches, asi que debo presumir que fue asi, \par_x000D_
Por otro lado tuve la posibilidad de que un conocido vio el informe del hospital, el cual esta en la comisaria primera en donde dice que no se encontro lesion alguna.\f1\fs28\par_x000D_
\cf0\f2\fs22\par_x000D_
\f0\fs20\par_x000D_}</t>
  </si>
  <si>
    <t xml:space="preserve">CS-12276    </t>
  </si>
  <si>
    <t xml:space="preserve">RAMELLA  Y CARABELAS RAMELLA  Y CARABELAS                                                           </t>
  </si>
  <si>
    <t>{\rtf1\ansi\ansicpg1252\deff0\deflang11274{\fonttbl{\f0\fswiss\fprq2\fcharset0 Calibri;}{\f1\fnil\fcharset0 Arial;}}_x000D_
\viewkind4\uc1\pard\f0\fs22 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par_x000D_
\f1\fs20\par_x000D_}</t>
  </si>
  <si>
    <t xml:space="preserve">CS-12285    </t>
  </si>
  <si>
    <t xml:space="preserve">PJE  COLIGUE  Y DR FACUNDO DE ZUVIRIA                                                               </t>
  </si>
  <si>
    <t>{\rtf1\ansi\ansicpg1252\deff0\deflang11274{\fonttbl{\f0\fnil\fcharset0 Arial;}{\f1\fswiss\fprq2\fcharset0 Calibri;}}_x000D_
\viewkind4\uc1\pard\fs20 VH ASEG ESTACIONADO CUANDO AL ABRIR LA PUERTA EL CONDUCTOR, IMPACTO ESTA ANTE UNA BICICLETA QUE CIRCULABA POR ALLI. SIN DESPLAZAMIENTOS NI LESIONADOS. (BICI: UNA PERSONA SIN CASCO. SE LEVANTA Y RETIRA POR SUS MEDIOS. NO INTERVIENE POLICIA NI AMBULANCIA).-\par_x000D_
\par_x000D_
NOS CONTACTAMOS CON EL ASEGURADO. RATIFIC\'d3 LA MEC\'c0CANI. \par_x000D_
 \par_x000D_
FORMALIZO DENUNCIA EN LA AGENCIA DE SAN JUSTO \par_x000D_
MANIFIESTA QUE EL TERCERO SE RETIR\'d3 RAPIDAMENTE DEL LUGAR POR SUS PROPIOS MEDIOS. SABE QUE SE GOLPE\'d2 PERO NO MUCHO MAS. \par_x000D_
MANIFESTABA DOLOR EN PIERNA Y HOMBRO. QUEDO EN PASARNOS MAS DATOS PARA PODER CONTACTARLO. \par_x000D_
NO PARTICIPO POLICIA NI AMBULANCIA \f1\fs22\par_x000D_
\f0\fs20\par_x000D_}</t>
  </si>
  <si>
    <t xml:space="preserve">CS-12324    </t>
  </si>
  <si>
    <t xml:space="preserve">JULIO LOPEZ 800                                                                                     </t>
  </si>
  <si>
    <t>{\rtf1\ansi\ansicpg1252\deff0\deflang11274{\fonttbl{\f0\fnil\fcharset0 Arial;}}_x000D_
\viewkind4\uc1\pard\fs20 CIRCULANDO POR DERQUI Y AL LLEGAR A JULIO LOPEZ LA CALLE SE ACHICA SE HACE DE UN MANO AL CRUZAR APARECE LA MOTO Y SE PRODUCE LA COLICION LA PERSONO IVA SOLA SE CAE AL PISO SIN DESPLAZAMIENTOS\par_x000D_
\par_x000D_
\par_x000D_
AMPLIACION ASEGURADO:  Me informa que el se encontraba circulando por Giuffra (Derqui luego de Av. Rosales se divide en Derqui y Giuffra, pero en la zona todos le dicen Derqui por eso la confusi\'f3n). Circulando por Giufra realiza una maniobra hacia la izquierda para continuar por la misma v\'eda por la que estaba circulando, momento en el que la tercera se encontraba circulando a su izquierda. No vio a la tercera y la impact\'f3. El siniestro ocurre a las 05:00 am, no interviene ambulancia ni polic\'eda. El Asegurado no hab\'eda formalizado al momento del llamado con lo cual nos pas\'f3 copia del registro y manifest\'f3 que se acercar\'eda luego a la sucursal de Mor\'f3n. \par_x000D_
No pudo tomar datos de contacto de la tercera, s\'f3lo le sac\'f3 fotos a su documentaci\'f3n para  la denuncia la cual nos har\'e1 llegar. \par_x000D_}</t>
  </si>
  <si>
    <t xml:space="preserve">CS-12319    </t>
  </si>
  <si>
    <t xml:space="preserve">AV RIVADAVIA Y PASO                                                                                 </t>
  </si>
  <si>
    <t>{\rtf1\ansi\ansicpg1252\deff0\deflang11274{\fonttbl{\f0\fnil\fcharset0 Arial;}}_x000D_
\viewkind4\uc1\pard\fs20 EL VEHICULO ASEGURADO GIRABA A LA DERECHA DESDE AV RIVADAVIA- ES EMBESTIDO POR UNA MOTO QUE LO PASA POR LA DERECHA -A PUERTA DELANTERA DERECHA- \par_x000D_
EL MOTOCICLISTA CAE-SE LEVANTA POR SUS MEDIOS\par_x000D_
LLEVABA CASCO\par_x000D_
NO ACEPTA QUE INTERVENGA NADIE RETIRANDOSE POR SUS MEDIOS\par_x000D_}</t>
  </si>
  <si>
    <t xml:space="preserve">CS-12344    </t>
  </si>
  <si>
    <t xml:space="preserve">AV SAN JOSE Y  DORREGO                                                                              </t>
  </si>
  <si>
    <t xml:space="preserve">ACA   </t>
  </si>
  <si>
    <t>AUTO - CAMIONETA</t>
  </si>
  <si>
    <t>{\rtf1\ansi\ansicpg1252\deff0\deflang11274{\fonttbl{\f0\fswiss\fprq2\fcharset0 Segoe UI;}{\f1\fswiss\fprq2\fcharset0 Arial;}{\f2\fnil\fcharset0 Arial;}}_x000D_
\viewkind4\uc1\pard\f0\fs20 : EL VEHICULO ASEGURADO CIRCULABA POR AV SAN JOSE-EMBISTE A UNA MOTO (SIN PATENTE) DE LA MANO IZQUIERDA-CON PARAGOLPE DELANTERO DERECHO AL CA\'d1O DE ESCAPE-EL MOTOCICLISTA Y ACOMPA\'d1ANTE CAEN-EL MOTICLCISTA SE LEVANTO POR SUS MEDIOS-LA ACOMPA\'d1ANTE EN ESTABA EN EL CORDON-EL CONDUCTOR LLAMO AL 911 Y ESTOS AL SAME-LUEGO DEL SAME LO LLAMAN PARA CONFIRMAR LA DIRECCION PERO DESISTE A PEDIDO DEL MOTOCICLISTA Y ACOMPA\'d1ANTE-SOLO EL MOTOCICLISTA LLEVABA CASCO-NO BRINDAN DATOS RETIRANDOSE AMBOS EN LA MOTO-SE ACERCARON A VER QUE SUCEDIO 3 PEATONES QUE PASABAN -TE ASEGURADA 1549393309 / 4662-5948-CONDUCIA YONATHAN 1536565273 / 4662-5948\par_x000D_
\par_x000D_
\pard\sa200\sl360\slmult1\b\f1\par_x000D_
\pard\f2 AMPLIACION:\b0  VEHICULO ASEGURADO CIRCULABA POR AV SAN JOSE, Y AL LLEGAR A DORREGO LA MOTOCICLETA QUE CIRCULABA DESDE LA IZQUIERDA NO PUEDE EVITAR IMPACTARLA. LA IMPACTA CON EL PARAGOLPE DELANTERO LADO DERECHO. \par_x000D_
\par_x000D_
NO HAY SEM\'c0FOROS \par_x000D_
\par_x000D_
EN LA MOTO IBAN EL CONDUCTOR CON CASCO Y LA ACOMPA\'d1ANTE SIN CASCO. \par_x000D_
\par_x000D_
EL CONDUCTOR LLAMO AL 911 Y ESTOS AL SAME-LUEGO DEL SAME LO LLAMAN PARA CONFIRMAR LA DIRECCION PERO DESISTE A PEDIDO DEL MOTOCICLISTA Y ACOMPA\'d1ANTE\par_x000D_
\par_x000D_
EL ASEGURADO VOLVIA DE LA FACULTAD E IBA A LA CASA DE SU PADRE. \par_x000D_
\par_x000D_
LLAMA AL 911 Y PIDE AMBULANCIA  PERO LUEGO LOS TERCEROS SE LEVANTARON DE LA MOTO Y CANCELARON TODO PORQUE LOS TERCEROS NO QUISIERON ATENCION MEDICA. \par_x000D_
\par_x000D_
LA POLICIA TAMPOCO FUE \par_x000D_
\f0\par_x000D_
\f2\par_x000D_}</t>
  </si>
  <si>
    <t xml:space="preserve">CS-12326    </t>
  </si>
  <si>
    <t xml:space="preserve">AV JERONIMO SALGUERO  Y AV  CORRIENTES                                                              </t>
  </si>
  <si>
    <t>{\rtf1\ansi\ansicpg1252\deff0\deflang11274{\fonttbl{\f0\fnil\fcharset0 Arial;}}_x000D_
\viewkind4\uc1\pard\fs20 VEHICULO ASEGURADO CIRCULANDO POR SALGUERO CRUZA SEMAFORO EN ROJO SEGUN MANIFIESTA, APARENTEMENTE SE QUEDO DORMIDO Y COLISIONA CON SU PARTE DELANTERA IZQUIERDA POR LA PARTE DELANTERA DE UN TERCERO QUE CIRCULABA POR CORRIENTES. A RAIZ DEL GOLPE EL TAXISTA SUBE A LA VEREDA Y GOLPEA CONTRA UN LOCAL. INTERVINO POLICIA Y AMBULANCIA.UNO DE LOS DOS PASAJEROS DEL TAXI ES ASISTIDO EN EL LUGAR POR LA AMBULANCIA DEL SAME POR UN GOLPE EN LA RODILLA, NO ES TRASLADADO EN AMBULANCIA. EL CONSUCTOR DEL TAXI NO RESULTO LESIONADO\par_x000D_}</t>
  </si>
  <si>
    <t xml:space="preserve">CS-12306    </t>
  </si>
  <si>
    <t xml:space="preserve">CORDOBA Y JUAN B JUSTO SN                                                                           </t>
  </si>
  <si>
    <t>{\rtf1\ansi\ansicpg1252\deff0\deflang11274{\fonttbl{\f0\fswiss\fprq2\fcharset0 Calibri;}{\f1\fnil\fcharset0 Arial;}}_x000D_
\viewkind4\uc1\pard\f0\fs22 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d1ANTE DEL VH TERCERO RESULTA LESIONADO POR EL IMPACTO Y ES TRASLADADO A UN CENTRO ASISTENCIAL.\par_x000D_
\f1\fs20\par_x000D_}</t>
  </si>
  <si>
    <t xml:space="preserve">CS-12328    </t>
  </si>
  <si>
    <t xml:space="preserve">CHARCAS 2000                                                                                        </t>
  </si>
  <si>
    <t>{\rtf1\ansi\ansicpg1252\deff0\deflang11274{\fonttbl{\f0\fnil\fcharset0 Arial;}}_x000D_
\viewkind4\uc1\pard\fs20 VH ASEGURADO CIRCULANDO POR CHARCAS ESQUINA EDUARDO COSTA CUANTO UNA MOTO CON 2 PERSONAS FRENAN DELANTE DE EL LOS COLISIONA Y CAEN AMBOS OCUPANTES , NO INTERVIENE NI POLICIA NI AMBULANCIA SE PASAN LOS DATOS Y SE RETIRAN . SIN DESPLAZAMIENTO NO INTEVIENE NI POLICIA NI AMBULANCIA.-\par_x000D_
\par_x000D_
AMPLIAMOS CON EL ASEGURADO.  \par_x000D_
FUE UN ACCIDENTE MUY LEVE. \par_x000D_
NO LE HICIERON ALCOHOLEMIA\par_x000D_
NO INTERVINO  POLICIA NI AMBULANCIA\par_x000D_
NO TOMO T.E. DE LOS TERCEROS PERO SI DIRECCION DE UNO DE ELLOS\par_x000D_
\par_x000D_}</t>
  </si>
  <si>
    <t xml:space="preserve">CS-12297    </t>
  </si>
  <si>
    <t xml:space="preserve">METAN 3600                                                                                          </t>
  </si>
  <si>
    <t>{\rtf1\ansi\ansicpg1252\deff0\deflang11274{\fonttbl{\f0\fnil\fcharset0 Arial;}}_x000D_
\viewkind4\uc1\pard\fs20 ENTRANDO MI VEHICULO A MI GARAGE EN LA CALLE METAN ME CHOCA UNA MOTO EN MI LATERAL DERECHO(SIN LESIONES-HUBO INTERVENCION DE UN AGENTE POLICIAL DEL LUGAR-SIN AMBULANCIA).-\par_x000D_
\par_x000D_
\par_x000D_
CONTACTAMOS A V/ ASEGURADO PARA OBTENER MAYOR INFORMACION DEL TERCERO. \par_x000D_
EL MISMO FORMALIZO EN CASA CENTRAL \par_x000D_
RESPECTO A LA MECANICA MANIFIESTA QUE REALIZO UNA MANIOBRA DE GIRO PARA PODER INGRESAR DE CULATA A SU GARAGE, \par_x000D_
MOMENTO EN EL CUAL SE PRODUCE EL SINIESTRO.  \par_x000D_
HABIA UN POLICIA EN LA PUERTA PORQUE ENFRENTE DE LA CASA HAY UN COLEGIO. \par_x000D_
EL POLICIA TOMO LOS DATOS DE LOS DOS. EL CHICO NO QUISO LLAMAR A LA AMBULANCIA Y DIJO QUE NO TUVO LESIONES PARA QUE\par_x000D_
NO LE RETUVIERAN LA MOTOCICLETA. SE RETIRO POR SUS PROPIOS MEDIOS. \par_x000D_
\par_x000D_
\par_x000D_}</t>
  </si>
  <si>
    <t xml:space="preserve">CS-12312    </t>
  </si>
  <si>
    <t xml:space="preserve">BELAUSTEGUI Y TERRERO                                                                               </t>
  </si>
  <si>
    <t>{\rtf1\ansi\ansicpg1252\deff0\deflang11274{\fonttbl{\f0\fswiss\fprq2\fcharset0 Calibri;}{\f1\fnil\fcharset0 Arial;}}_x000D_
\viewkind4\uc1\pard\f0\fs22 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par_x000D_
\f1\fs20\par_x000D_}</t>
  </si>
  <si>
    <t xml:space="preserve">CS-12301    </t>
  </si>
  <si>
    <t xml:space="preserve">AVDA ARGENTINA Y PEDRO DE MENDOZA  - EZEIZA                                                         </t>
  </si>
  <si>
    <t>{\rtf1\ansi\ansicpg1252\deff0\deflang11274{\fonttbl{\f0\fswiss\fprq2\fcharset0 Calibri;}{\f1\fnil\fcharset0 Arial;}}_x000D_
\viewkind4\uc1\pard\f0\fs22 VH ASEGURADO DETENIDO ESPERANDO QUE OTRO AL AVANZAR TOCA CON LA RUEDA TRASERA DERECHA A UNA PERSONA EN BICICLETA .OCASIONANDOLE LESIONES EN EL PIE DERECHO DE TIPO RASPON ASEGURADO LO TRASLADA A CENTRO MEDICO DE BARRIO SANTA MARTA ,SIN INTERVENCION POLICIAL .\par_x000D_
\f1\fs20 .-\par_x000D_}</t>
  </si>
  <si>
    <t xml:space="preserve">CS-12427    </t>
  </si>
  <si>
    <t xml:space="preserve">AV A LINCOLN  Y JOAQUIN V GONZALEZ                                                                  </t>
  </si>
  <si>
    <t>{\rtf1\ansi\ansicpg1252\deff0\deflang11274{\fonttbl{\f0\fswiss\fprq2\fcharset0 Calibri;}{\f1\fnil\fcharset0 Arial;}}_x000D_
\viewkind4\uc1\pard\f0\fs22 ASEGURADO CIRCULANDO POR AV LINCOLN CUANDO ESTA CRUZANDO CALLE JOAQUIN V GONZALEZ ES COLISIONADO EN SU LATERAL DELANTERO DERECHO POR PARTE DELANTERA DE UN TERCERO QUE CIRCULABA POR CALLE JOAQUIN V GONZALEZ. SIN DESPLAZAMIENTOS. SIN LESIONES\par_x000D_
\f1\fs20\par_x000D_}</t>
  </si>
  <si>
    <t xml:space="preserve">CS-12308    </t>
  </si>
  <si>
    <t xml:space="preserve">AV DR RICARDO BALBIN  Y CNEL MANUEL E ARIAS                                                         </t>
  </si>
  <si>
    <t>{\rtf1\ansi\ansicpg1252\deff0\deflang11274{\fonttbl{\f0\fswiss\fprq2\fcharset0 Calibri;}{\f1\fnil\fcharset0 Arial;}}_x000D_
\viewkind4\uc1\pard\f0\fs22 ASEGURADO CIRCULANDO POR AV BALBIN, GIRA A LA IZQUIERDA PARA TOMAR CALLE ARIAS Y LUEGO DE CRUZAR BOULEVARD DE  BALBIN FUE IMPACTADO EN LATERAL DELANTERO DERECHO POR UN TERCERO (MOTO) QUE CIRCULABA POR AV BALBIN DESDE SU DERECHA Y SOBREPASO POR LA DERECHA A OTRO TERCERO QUE LE HABRIA DADO PASO PREVIAMENTE AL ASEGURADO. EN LA MOTO UNA SOLA PERSONA CON CASCO SE CAE AL ASFALTO. NO INTERVIENE POLICIA NI AMBULANCIA. TERCERO SE RETIRA POR SUS PROPIOS MEDIOS LUEGO DE INTERCAMBIAR DATOS -.-\f1\fs20\par_x000D_}</t>
  </si>
  <si>
    <t xml:space="preserve">CS-12392    </t>
  </si>
  <si>
    <t xml:space="preserve">SARMIENTO PTE 1200                                                                                  </t>
  </si>
  <si>
    <t>{\rtf1\ansi\ansicpg1252\deff0\deflang11274{\fonttbl{\f0\fnil\fcharset0 Arial;}}_x000D_
\viewkind4\uc1\pard\fs20 ME ENCONTRABA DETENIDO SOBRE SARMIENTO ( SENTIDO NORTE-SUR) CUANDO ABRE EL SEMAFORO YO ARRANCO PERO EL VH QUE TENIA ADEALNTE NO AVANZO POR TAL MOTIVO YO LO IMPACTE CON MI FRENTE EN SU PARTE TRASERA. EL 3RO ERA UN REMIS, Y PRESENTABA DA\'d1OS PREVIOS EN LA ZONA DEL IMPACTO. \par_x000D_
\par_x000D_
AMBAS OPTICAS TRASERAS LAS TENIA DA\'d1ADAS, PARAGOLPE Y TAPA DE BAUL TENIA DA\'d1OS PREVIOS NO HAY OTROS VH INVOLUCRADOS NI LESIONES DATOS DEL TERCERO: MIGUES NESTOR ALDO FIAT UNO FWB744 13092984 AMCA\par_x000D_}</t>
  </si>
  <si>
    <t xml:space="preserve">CS-12390    </t>
  </si>
  <si>
    <t xml:space="preserve">ARIAS Y PAUNERO                                                                                     </t>
  </si>
  <si>
    <t>{\rtf1\ansi\ansicpg1252\deff0\deflang11274{\fonttbl{\f0\fnil\fcharset0 Arial;}{\f1\froman\fprq2\fcharset0 Times New Roman;}{\f2\fswiss\fprq2\fcharset0 Calibri;}}_x000D_
\viewkind4\uc1\pard\fs20 VH ASGEURADO CIRCULANDO POR CALLE ARIAS AL CRUZAR LA BOCACALLE DE PAUNERO ES COLISINADO POR UN TERCERO CIRCULANDO POR ESTA ULTIMA EN MOTO EN EL LATERAL TRASERA IZQUIERDA .TERCERO ESTABA SOLO EN LA MOTO /CAE AL PISO PRESENTO DOLENCIA EN LAS PARTES INFERIORES ,INTERVINE LA AMBULANCIA LO TRASLADAN A HOSPITAL DE JOSE C PAZ ,INTERVINO LA POLICIA ,LE RETUVIERON EL VH .SIN DESPLAZAMIENTOS\par_x000D_
\par_x000D_
\par_x000D_
\par_x000D_
\b AMPLIACION\b0\par_x000D_
Yo venia por Arias al cruzar Paunero no visibilizo la moto por el parante de mi auto, Ya que era de noche y el de la moto ven\'eda bastante acelerado. Cuando logro verla aceler\'f3 para que no me choque en la mitad de mi auto y apenas me rosa la parte trasera y cae al suelo sin derrapar demasiado. Digamos que choca y cae casi en el el mismo lugar. En mi auto \'edbamos 3. Y en la moto solamente el conductor. La comisaria es la primera de jose c paz sino tengo mal el dato, es la que esta al frente de la plaza. Y tengo en mi poder las notificaciones tanto del siniestro en la cual dice que es en el marco de lesiones culposas injerencia de ufi 04 Dpto judicial san martin.\par_x000D_
A mi a las 3 horas m\'e1s o menos me entregaron el auto haci\'e9ndole las pericias correspondiente.\par_x000D_
\b No me hicieron ning\'fan control de alcoholemia.\b0\par_x000D_
En ese momento de desesperaci\'f3n realmente no me avive de pedir los datos del chico con el cual tuve el siniestro. Lo \'fanico que tengo son fotos de esa noche y de la patente de la moto que te las adjunto.\par_x000D_
Con relaci\'f3n a las lesiones antes que me dieran mi auto pase por el hospital para ver c\'f3mo estaba el chico y el padre me comunico que no ten\'eda ninguna quebradura. Solamente que le dol\'eda la parte de la cintura hacia la espalda que a eso lo estaban viendo. \f1\fs24\par_x000D_
.\par_x000D_
\f2\fs22\par_x000D_
\f0\fs20\par_x000D_}</t>
  </si>
  <si>
    <t xml:space="preserve">CS-12321    </t>
  </si>
  <si>
    <t xml:space="preserve">PAUNERO 4599                                                                                        </t>
  </si>
  <si>
    <t>{\rtf1\ansi\ansicpg1252\deff0\deflang11274{\fonttbl{\f0\fswiss\fprq2\fcharset0 Calibri;}{\f1\fnil\fcharset0 Arial;}}_x000D_
\viewkind4\uc1\pard\f0\fs22 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d1ANTE SUFRE LESIONES EN LA CERVICAL Y LA ESPALDA. EL TERCERO SE NEGABA A BRINDAR DATOS Y  EN BASE A ESTO SE LLAMA A LA POLIC\'cdA Y AMBULANCIA. SIN DESPLAZAMIENTO.-\par_x000D_
\f1\fs20\par_x000D_}</t>
  </si>
  <si>
    <t xml:space="preserve">CS-12309    </t>
  </si>
  <si>
    <t xml:space="preserve">PARRAL E/ AMBROSETI                                                                                 </t>
  </si>
  <si>
    <t>{\rtf1\ansi\ansicpg1252\deff0\deflang11274{\fonttbl{\f0\fswiss\fprq2\fcharset0 Calibri;}{\f1\fnil\fcharset0 Arial;}}_x000D_
\viewkind4\uc1\pard\f0\fs22 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par_x000D_
\f1\fs20\par_x000D_}</t>
  </si>
  <si>
    <t xml:space="preserve">CS-12353    </t>
  </si>
  <si>
    <t xml:space="preserve">TABARE 1800                                                                                         </t>
  </si>
  <si>
    <t>{\rtf1\ansi\ansicpg1252\deff0\deflang11274{\fonttbl{\f0\fnil\fcharset0 Arial;}{\f1\froman\fprq2\fcharset0 Times New Roman;}}_x000D_
\viewkind4\uc1\pard\fs20 IBA CON MI AUTO POR LA CALLE TABAREM, CUANDO LLEGO A LA ESQUINA CALLE CARLOS REYLES UNA MOTO QUE VENIA DELANTE FRENA DE GOLPE PORQUE SE CRUZA UN PERRO, NO ME DA TIEMPO PARA ESQUIBA Y LOS CHOCO .\par_x000D_
\par_x000D_
\lang3082\ul\b AMPLIACION\lang11274\ulnone\b0\par_x000D_
El accidente fue aprox a las 16:30hs el dia 1/7. yo iba por la calle tabare al 1800 de Ituzaingo. adelante mio iba una moto con dos personas, en la esquina se cruzo un perro , el chico de la moto freno de golpe y yo que venia detras no me dio tiempo , doble hacia la izquierda y con la parte de adelante del lado derecho los toco perdieron el equilibrio y se calleron. El golpe no fue muy fuerte, Lesiones no se si tuvieron estaban medio doloridos. le dije si querian ir algun hospital y me dijeron que no. Tomamos los datos y me retire del lugar.\par_x000D_
no hubo ambulancia ni policia . El celular que tome nota es 1563036579 \par_x000D_
Manejaba Facundo Rota dni 31935161 - Acompa\'f1ante: Laura Perello dni 27716119.\f1\fs24\par_x000D_
\par_x000D_
\f0\fs20\par_x000D_}</t>
  </si>
  <si>
    <t xml:space="preserve">CS-12315    </t>
  </si>
  <si>
    <t xml:space="preserve">AVDA VERGARA Y 215                                                                                  </t>
  </si>
  <si>
    <t>{\rtf1\ansi\ansicpg1252\deff0\deflang11274{\fonttbl{\f0\fnil\fcharset0 Arial;}}_x000D_
\viewkind4\uc1\pard\fs20 VH ASEGURADO CIRCULANDO POR 215 EN LA ESQUINA DE LA CALLE VERGARA SE LE CRUZA UNA BICICLETA Y LO COLISIONA CON LA PARTE DELANTERA CON LA RUEDA DELANTERA DEL TERCERO ,TERCERO NO PRESENTO LESIONES APARENTES MANIFESTO DOLENCIA EN LA PIERNA DERECHA ,SIN INTERVENCION DE AMBULANCIA ,INTERV LA POLICIA ,SIN DESPLAZAMIENTOS.\par_x000D_}</t>
  </si>
  <si>
    <t xml:space="preserve">CS-12317    </t>
  </si>
  <si>
    <t xml:space="preserve">RUTA 197                                                                                            </t>
  </si>
  <si>
    <t>{\rtf1\ansi\ansicpg1252\deff0\deflang11274{\fonttbl{\f0\fnil\fcharset0 Arial;}}_x000D_
\viewkind4\uc1\pard\sb100\sa100\fs20 ASEG MANIOBRANDO PARA SALIR DE ESTACION DE SERVICIO, IMPACTA A TERCERO PARADO EN LA VEREDA SOBRE LA MISMA CON LA PARTE DELANTERA. PEATON NO CAE AL PISO, SIN LESIONES VISIBLES, SIN INTERVENCION DE POLICIA NI AMBULANCIA. SE VA CAMINANDO.\line\pard\par_x000D_}</t>
  </si>
  <si>
    <t xml:space="preserve">CS-12335    </t>
  </si>
  <si>
    <t xml:space="preserve">AV CNO GRAL BELGRANO  Y HUMAITA                                                                     </t>
  </si>
  <si>
    <t>{\rtf1\ansi\ansicpg1252\deff0\deflang11274{\fonttbl{\f0\fswiss\fprq2\fcharset0 Calibri;}{\f1\fnil\fcharset0 Arial;}}_x000D_
\viewkind4\uc1\pard\f0\fs22 ASEGURADO SALIENDO DE UN SUPERMERCADO INGRESANDO A AV CNO GRAL BELGRANO CUANDO UNA MOTO QUE CIRCULABA SOBRE LA MISMA EN SENTIDO CONTRARIO IMPACTA CON PARTE DELANTERA DEL VEHICULO ASEGURADO. UN OCUPANTE, CON CASCO PUESTO, CAE AL PISO, LO TRASLADAN EN AMBULANCIA A UN HOSPITAL, SIN LESIONES VISIBLES, INTERVIENE POLICIA.\par_x000D_
\f1\fs20\par_x000D_}</t>
  </si>
  <si>
    <t xml:space="preserve">CS-12331    </t>
  </si>
  <si>
    <t xml:space="preserve">PEDRO MORAN  Y CONCORDIA                                                                            </t>
  </si>
  <si>
    <t>{\rtf1\ansi\ansicpg1252\deff0\deflang11274{\fonttbl{\f0\fnil\fcharset0 Arial;}{\f1\fswiss\fprq2\fcharset0 Calibri;}}_x000D_
\viewkind4\uc1\pard\fs20 VEH\'cdCULO ASEGURADO CIRCULABA POR CALLE CONCORDIA, AL CRUZAR INTERSECCI\'d3N CON CALLE PEDRO MORAN, ES IMPACTADO EN SU PARTE DELANTERA IZQUIERDA POR UNA MOTO QUE CIRCULABA SOBRE LA \'daLTIMA CALLE MENCIONADA. SIN DESPLAZAMIENTOS\par_x000D_
MOTO: 1 OCUPANTE - CON CASCO - SE CAY\'d3 AL PISO - NO MANIFEST\'d3 DOLENCIAS - SIN INT M\'c9DICA - SIN INT POLICIAL - SE RETIR\'d3 POR SUS MEDIOS.\par_x000D_
CEL ASEG: 1541921415\f1\fs22\par_x000D_
\f0\fs20\par_x000D_
\par_x000D_
AMPLIAMOS CON EL ASEGURADO. \par_x000D_
NO HAB\'cdA SEM\'c1FOROS EN LA INTERESECCION \par_x000D_
TERCERO POR IZQUIERDA. ASEGURADO MANIFEST\{O QUE SU RODADO TUVO DA\'d1OS EN LA OPTICA DELANTERA Y PARAGOLPES. RESULTO EMBISTENTE. \par_x000D_
NO HUBO PARTICIPACION DE POLICIA NI AMBULANCIA\par_x000D_
\par_x000D_}</t>
  </si>
  <si>
    <t xml:space="preserve">CS-12333    </t>
  </si>
  <si>
    <t xml:space="preserve">BULRICH Y AV. SANTA FE                                                                              </t>
  </si>
  <si>
    <t>{\rtf1\ansi\ansicpg1252\deff0\deflang11274{\fonttbl{\f0\fnil\fcharset0 Arial;}{\f1\fswiss\fprq2\fcharset0 Arial;}}_x000D_
\viewkind4\uc1\pard\fs20 ASEGURADO INICIA LA MARCHA A LA SALIDA DEL SEMAFORO POR AV. BULRICH CUANDO TRAS CRUZAR LA AV. SANTA FE, UNA MOTO CON UN SOLO OCUPANTE CON CASCO QUE CIRCULABA A SU DERECHA COLISIONA CONTRA EL LATERAL DERECHO DEL ASEGURADO. \par_x000D_
LA MOTO CAE AL PISO, EL MOTOCICLISTA NO PRESENTABA LESIONES VISIBLES Y FUE TRASLADADO POR AMBULANCIA DEL SAME AL HOSPITAL RIVADAVIA PARA SU CONTROL.\par_x000D_
\par_x000D_
\f1 En  relaci\'f3n a este caso ampliamos con el asegurado. La moto iba a su derecha, el\b  \b0 BAJABA POR J. B JUSTO PARA TOMAR BULLRICH Y ALL\'cd HACE UNA MANIOBRA, COMO UN PEQUE\'d1O GIRO A LA IZQUIERDA . EN ESE MOMENTO LA MOTO ROZA EL LATERAL DERECHO. Al tercero lo trasladaron en ambulancia. La polic\'eda se acerc\'f3 pero el tercero manifest\'f3 que no har\'eda denuncia. Con lo cual no trasladaron al asegurado, no le hicieron alcoholemia. \par_x000D_
El asegurado no va a reclamar porque cree que no le van a hacer lugar. \f0\par_x000D_}</t>
  </si>
  <si>
    <t xml:space="preserve">CS-12347    </t>
  </si>
  <si>
    <t xml:space="preserve">AYACUCHO (147) 1                                                                                    </t>
  </si>
  <si>
    <t>{\rtf1\ansi\ansicpg1252\deff0\deflang11274{\fonttbl{\f0\fswiss\fprq2\fcharset0 Segoe UI;}{\f1\fnil\fcharset0 Arial;}}_x000D_
\viewkind4\uc1\pard\sb100\sa100\f0\fs20 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line\pard\f1\par_x000D_}</t>
  </si>
  <si>
    <t xml:space="preserve">CS-12377    </t>
  </si>
  <si>
    <t xml:space="preserve">DOCTOR ROTTA Y LAVALLE S/N                                                                          </t>
  </si>
  <si>
    <t>{\rtf1\ansi\ansicpg1252\deff0\deflang11274{\fonttbl{\f0\fnil\fcharset0 Arial;}}_x000D_
\viewkind4\uc1\pard\fs20 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par_x000D_
\par_x000D_
\par_x000D_}</t>
  </si>
  <si>
    <t xml:space="preserve">CS-12349    </t>
  </si>
  <si>
    <t xml:space="preserve">SOFIA SANTA MARINA 542 LOCALIDAD: BARRIO GRANDE                                                     </t>
  </si>
  <si>
    <t>{\rtf1\ansi\ansicpg1252\deff0\deflang11274{\fonttbl{\f0\fswiss\fprq2\fcharset0 Calibri;}{\f1\fnil\fcharset0 Arial;}}_x000D_
\viewkind4\uc1\pard\f0\fs22 ESTACIONADO EL ASEGURADO HACE MARCHA ATRAS Y TOCA A UNA MUJER QUE SE CAE\par_x000D_
\f1\fs20\par_x000D_}</t>
  </si>
  <si>
    <t xml:space="preserve">CS-12340    </t>
  </si>
  <si>
    <t xml:space="preserve">WASHINGTON 2340                                                                                     </t>
  </si>
  <si>
    <t>{\rtf1\ansi\ansicpg1252\deff0\deflang11274{\fonttbl{\f0\fnil\fcharset0 Arial;}{\f1\fswiss\fprq2\fcharset0 Calibri;}}_x000D_
\viewkind4\uc1\pard\fs20 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f1\fs22 SIENDO LUEGO LLEVADA A UNA CLINICA PRIVADA. SIN DESPLAZAMIENTOS.\f0\fs20\par_x000D_}</t>
  </si>
  <si>
    <t xml:space="preserve">CS-12356    </t>
  </si>
  <si>
    <t xml:space="preserve">RENAULT SANDERO STEPWAY II 1.6                                                                      </t>
  </si>
  <si>
    <t>{\rtf1\ansi\ansicpg1252\deff0\deflang11274{\fonttbl{\f0\fswiss\fprq2\fcharset0 Segoe UI;}{\f1\fnil\fcharset0 Arial;}}_x000D_
\viewkind4\uc1\pard\f0\fs20 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par_x000D_
\par_x000D_
\f1\par_x000D_}</t>
  </si>
  <si>
    <t xml:space="preserve">CS-12361    </t>
  </si>
  <si>
    <t xml:space="preserve">BULNES 761                                                                                          </t>
  </si>
  <si>
    <t>{\rtf1\ansi\ansicpg1252\deff0\deflang11274{\fonttbl{\f0\fswiss\fprq2\fcharset0 Segoe UI;}{\f1\fnil\fcharset0 Arial;}}_x000D_
\viewkind4\uc1\pard\f0\fs20 VH ASEG CIRCULANDO SOBRE CALLE BULNES, PONE LUZ DE POSICI\'d3N PARA INGRESAR A ESTACIONAR, ES COLISIONADO EN SU LATERAL IZQUIERDO CON LA PARTE DE UN TERCERO EN MOTO, QUE CIRCULABA SOBRE BULNES Y HABIA CRUZADO EN ROJO ANTERIORMENTE. (UN OCUPANTE, SE CAE DE LA MOTO, PRESENTO DOLOR EN PIERNA, SE INCORPORO POR SUS MEDIOS Y SE RETIRO, SIN INTERVENCION DE POLCIA NI AMBULANCIA) SIN DESPLAZAMIENTOS.-\par_x000D_
\f1\par_x000D_}</t>
  </si>
  <si>
    <t xml:space="preserve">CS-13263    </t>
  </si>
  <si>
    <t xml:space="preserve">JUJUY Y ADOLFO BERRO                                                                                </t>
  </si>
  <si>
    <t>{\rtf1\ansi\ansicpg1252\deff0\deflang11274{\fonttbl{\f0\fnil\fcharset0 Arial;}}_x000D_
\viewkind4\uc1\pard\fs22 ASEGURADO CIRCULABA POR CALLE JUJUY AL LLEGAR A LA ESQUINA COLISIONA CON EL TERCERO QUE VENIA POR CALLE BERRO . SIN LESIONES NI MAS TERCEROS INVOLUCRADOS.-\fs20\par_x000D_}</t>
  </si>
  <si>
    <t xml:space="preserve">CS-12469    </t>
  </si>
  <si>
    <t xml:space="preserve">CONSTITUCION 1030  - MERLO|                                                                         </t>
  </si>
  <si>
    <t>{\rtf1\fbidis\ansi\ansicpg1252\deff0\deflang11274{\fonttbl{\f0\fnil\fcharset0 Arial;}{\f1\fswiss\fprq2\fcharset0 Segoe UI;}}_x000D_
\viewkind4\uc1\pard\ltrpar\sb100\sa100\fs20  \f1 AL ESTAR INGRESANDO A LA COCHERA DE SU DOMICILIO, EL VEHICULO ASEGURADO ES EMBESTIDO EN SU LATERAL DERECHO POR UNA MOTOCICLETA. SU CONDUCTOR CAYO AL PISO. SE LEVANTO POR SUS PROPIOS MEDIOS. NO HUBO INTERVENCION POLICIAL NI DE AMBULANCIA. EL MOTOCICLISTA SE NEGO A SER ASISTIDO. ACUSO GOLPE EN MANO Y PIERNA IZQUIERDA. SE INFORMA QUE EL MOTOCICLISTA NO UTILIZABA CASCO. EL VEHICULO ASEGURADO REALIZO TODA LA MANIOBRA DE INGRESO A SU COCHERA CON BALIZAS ENCENDIDAS. DATOS DEL TERCERO: SCREPIS ISAIAS QUIMEY. 0\line\pard\ltrpar\f0\par_x000D_}</t>
  </si>
  <si>
    <t xml:space="preserve">CS-12381    </t>
  </si>
  <si>
    <t xml:space="preserve">AV GRAL ALVAREZ  Y FORMOSA                                                                          </t>
  </si>
  <si>
    <t>{\rtf1\ansi\ansicpg1252\deff0\deflang11274{\fonttbl{\f0\fnil\fcharset0 Arial;}{\f1\fswiss\fprq2\fcharset0 Calibri;}}_x000D_
{\colortbl ;\red0\green0\blue0;\red255\green0\blue0;}_x000D_
\viewkind4\uc1\pard\fs20 CIRCULABA POR FORMOSA CUANDO ESTOY CRUZANDO ALVAREZ UNA MOTO QUE VENIA POR ESTA ULTIMA SE CRUZA Y ME CHOCA EN MI PARTE DELANTERA IZQUIERDA CON LA PARTE DELANTERA LA MOTO SE CAE EL CHICO VENIA SIN CASCO NO TENIA SEGURO NI REGISTRO A SIMPLE VISTA NO TENIA LESIONES \cf1 NO INTERVINO NI POLICIA NI AMBULANCIA SE RETIRO DEL LUGAR\f1\fs22\par_x000D_
\f0\fs20\par_x000D_
\par_x000D_
AMPLIO CON EL ASEGURADO\par_x000D_
FORMALIZO DENUNCIA EN  QUILMES\par_x000D_
EL TERCERO  CIRCULABA DESDE LA IZQUIERDA. \par_x000D_
NO HAY SEM\'c1FOROS. NINGUNA  DE LAS DOS ARTERIAS ES AVENIDA\par_x000D_
LA CALLE POR LA CUAL TRANSITABA EL ASEGURADO ES DE DOBLE MANO\par_x000D_
EL ASEG TIENE DA\'d1OS EN PARAGOLPES DELANTERO SECTOR IZQUIERDO, RAY\'d3N EN CAPOT\par_x000D_
TERCERO SIN LESIONES VISIBLES \par_x000D_
DA\'d1OS LEVES EN LA MOTO. EL TERCERO TRABAJABA PARA UN DELIBERY. \par_x000D_
NO PARTICIPO POLICIA NI AMBULANCIA \cf2\par_x000D_
\cf0\par_x000D_}</t>
  </si>
  <si>
    <t xml:space="preserve">CS-12394    </t>
  </si>
  <si>
    <t xml:space="preserve">ECUADOR  Y TUCUMAN                                                                                  </t>
  </si>
  <si>
    <t>{\rtf1\ansi\ansicpg1252\deff0\deflang11274{\fonttbl{\f0\fnil\fcharset0 Arial;}{\f1\fswiss\fprq2\fcharset0 Segoe UI;}}_x000D_
{\colortbl ;\red0\green0\blue0;\red31\green73\blue125;}_x000D_
\viewkind4\uc1\pard\cf1\fs20 ASEGURADO CIRCULANDO POR CALLE ECUADOR CUANDO  CRUZABA  TUCUMAN  UN TERCERO  BOCICLETA QUE CIRCULANA POR ESTA ULTIMA EN CONTRAMANO  SE CRUZA Y ASEGURADO LO EMBISTE CON LA PARTE DELANTERA.-\par_x000D_
UN OCUPANTE EN LA  BICICLETA, CAE AL PISO, INTERVINO POLICIA Y AMBULANCIA, PERDIO EL CONOCIMIENTO Y  FUE TRANSLADADO A  HTAL ALEMAN POR EL SAME\par_x000D_
\par_x000D_
\par_x000D_
NOS CONTACTAMOS CON V/ ASEGURADO. EL MISMO FORMALIZO EN FITZ ROY \par_x000D_
CIRCULABA POR ECUADOR \par_x000D_
LA BICICLETA CIRCULABA EN EL SENTIDO CONTRARIO A TUCUM\'c1N, PERO POR LA BICISENDA.  \par_x000D_
HABIA SEM\'c1FOROS EN LA INTERSECCION Y EL ASEGURADO MANIFIESTA QUE CRUZ\'d3 CON LUZ VERDE. \par_x000D_
AUTO CON DA\'d1OS EN PARABRISAS Y RAYADO EL CAPOT \par_x000D_
EL ASEGURADO DICE QUE EL TERCERO CRUZ\'d3 EN ROJO \par_x000D_
NO TEN\'cdA CHALECO NI CASCO \par_x000D_
FUE LA POLICIA Y LA AMBULANCIA \par_x000D_
EL TERCERO FUE TRASLDADADO AL HOSPITAL ALEMAN \par_x000D_
NO LE HICIERON ALCOHOLEMIA \par_x000D_
NO TIENE DATOS DEL CICLISTA \par_x000D_
TIENE ACTA DE SUMARIO\par_x000D_
NO TIENE TESTIGOS \cf2\par_x000D_
\cf0\par_x000D_
\f1\par_x000D_
\f0\par_x000D_}</t>
  </si>
  <si>
    <t xml:space="preserve">CS-12359    </t>
  </si>
  <si>
    <t xml:space="preserve">GASPAR MELCHOR DE JOVELLANOS 1500                                                                   </t>
  </si>
  <si>
    <t>{\rtf1\fbidis\ansi\ansicpg1252\deff0\deflang11274{\fonttbl{\f0\fswiss\fprq2\fcharset0 Calibri;}{\f1\fnil\fcharset0 Arial;}}_x000D_
\viewkind4\uc1\pard\ltrpar\f0\fs22\'cdBAMOS POR LA CALLE JOVELLANOS, YA HAB\'cdAMOS CRUZADO LA CALLE CALIFORNIA, CUANDO SENTIMOS EL GOLPE,QUE NOS HIZO DAR VUELTAS POR LA CALLE Y EN ESAS VUELTAS GOLPEAMOS CONTRA UNA CAMIONETA SAVEIRO , CHOCAMOS CON TODO UN LATERAL DEL AUTO A CAUSA DEL GOLPE.\par_x000D_
LOS QUE CONDUC\'cdAN EL AUTO GOL, SE FUERON Y DEJARON EL AUTO SIN NADIE A QUIEN PODER TOMARLE LOS DATOS.\par_x000D_
\pard\ltrpar\f1\fs20\par_x000D_}</t>
  </si>
  <si>
    <t xml:space="preserve">CS-12416    </t>
  </si>
  <si>
    <t xml:space="preserve">AVDA GRAL LUIS MARIA CAMPOS 800                                                                     </t>
  </si>
  <si>
    <t>{\rtf1\ansi\ansicpg1252\deff0\deflang11274{\fonttbl{\f0\fnil\fcharset0 Arial;}{\f1\fswiss\fprq2\fcharset0 Calibri;}{\f2\fswiss\fprq2\fcharset0 Arial;}}_x000D_
\viewkind4\uc1\pard\fs20 ASEGURADO VENIA POR LUIS MARIA CAMPOS , CUANDO VE A UN MOTOCICLISTA QUE VENIA POR LA MISMA EN SENTIDO CONTRARIO PERO POR EL CARRIL QUE CORRESPONDIA AL ASEGURADO , ES ALLI QUE VIRA A LA DERECHA PARA QUE NO LA EMBISTA , PERO MOTOCICLISTA LA CHOCA EN PARTE DELANTERA IZQUIERDA.NO INTERVINO POLICIA NI AMBULANCIA , MOTOCICLISTA IBA SOLO , SE RETIRO POR SUS PROPIOS MEDIOS.\f1\fs22\par_x000D_
\f0\fs20\par_x000D_
\f2\fs22 AMPLIAMOS CON V/ ASEGURADA. \par_x000D_
LA MISMA FORMALIZO DENUNCIA EN LA OFICINA DE OLIVOS. \par_x000D_
RATIFICO LA MEC\'c1NICA DEL HECHO, MANIFIESTA QUE EL TERCERO CIRCULABA EN SENTIDO CONTRARIO Y QUE SE LE VINO ENCIMA, QUE INVADI\'d3 EL CARRIL DE CIRCULACI\'d3N. \par_x000D_
NO PARTICIP\'d3 POLICIA NI AMBULANCIA. \par_x000D_
EL TERCERO TENDR\'cdA SEGURO EN AMCA. \par_x000D_
NO SABE SI HAR\'c1 RECLAMO \par_x000D_
\par_x000D_
. \par_x000D_}</t>
  </si>
  <si>
    <t xml:space="preserve">CS-12429    </t>
  </si>
  <si>
    <t xml:space="preserve">ESTEBAN AGUSTIN GASCON 700                                                                          </t>
  </si>
  <si>
    <t>{\rtf1\ansi\ansicpg1252\deff0\deflang11274{\fonttbl{\f0\fswiss\fprq2\fcharset0 Segoe UI;}{\f1\fnil\fcharset0 Arial;}}_x000D_
\viewkind4\uc1\pard\sb100\sa100\f0\fs20 ASEGURADO CIRCULANDO POR CALLE ESTEBAN AGUSTIN GASCON,AL CRUZAR LA INTERSECCION DE CALLE FRANCISCO BIEIRO,CUANDO UN TERCERO QUE VENIA POR ESTA ULTIMA,SE LE CRUZA,EL ASEGUIRADO NO LLEGA A FRENAR Y LO COLISIONA,CON LA PARTE DELANTERA DEL ASEGURADO,CONTRA LA PARTE TRASERA Y LATERAL IZQUIERDA DEL TERCERO,SIN DESPLAZAMIENTOS,CON LESIONES DEL TERCERO Y SU ACOMPA\'d1ANTE,INTERVIENE POLICIA Y AMBULANCIA,SON TRASLADADO AL HOSPITAL DE BOULOGNE PARA OBSERVACIONES.\line    \line\pard\f1\par_x000D_}</t>
  </si>
  <si>
    <t xml:space="preserve">CS-12363    </t>
  </si>
  <si>
    <t xml:space="preserve">PERITO MORENO Y EVA PERON S/N                                                                       </t>
  </si>
  <si>
    <t>{\rtf1\ansi\ansicpg1252\deff0\deflang11274{\fonttbl{\f0\fnil\fcharset0 Arial;}{\f1\fswiss\fprq2\fcharset0 Calibri;}}_x000D_
\viewkind4\uc1\pard\fs20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par_x000D_
\f1\fs22\par_x000D_
\f0\fs20 AMPLIAMOS CON EL ASEGURADO. \par_x000D_
RATIFICA MECANICA\par_x000D_
SE TRAT\'d3 DE UN TEMA MUY LEVE\par_x000D_
NOS PROPORCION\'d3 MAYORES DATOS DEL TERCERO PARA PODER CONTACTARLO \par_x000D_}</t>
  </si>
  <si>
    <t xml:space="preserve">CS-12365    </t>
  </si>
  <si>
    <t>{\rtf1\fbidis\ansi\ansicpg1252\deff0\deflang11274{\fonttbl{\f0\fswiss\fprq2\fcharset0 Segoe UI;}{\f1\fnil\fcharset0 Arial;}}_x000D_
\viewkind4\uc1\pard\ltrpar\f0\fs20 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par_x000D_
\par_x000D_
\pard\ltrpar\f1\fs20\par_x000D_}</t>
  </si>
  <si>
    <t xml:space="preserve">CS-12901    </t>
  </si>
  <si>
    <t xml:space="preserve">CAMINO NEGRO S/N-LAVALLOL                                                                           </t>
  </si>
  <si>
    <t>{\rtf1\ansi\ansicpg1252\deff0\deflang11274{\fonttbl{\f0\fnil\fcharset0 Arial;}}_x000D_
\viewkind4\uc1\pard\fs20 CIRCULANDO POR LA MISMA CUANDO NO ALCANZO A FRENAR Y COLISIONO AL AUTO DELANTERO CON MI FRENTE EN SU TRASERA, SIN DESPLAZAMIENTOS Y SIN LESIONADOS\par_x000D_}</t>
  </si>
  <si>
    <t xml:space="preserve">CS-12432    </t>
  </si>
  <si>
    <t xml:space="preserve">DR ADOLFO ALSINA 1750                                                                               </t>
  </si>
  <si>
    <t>{\rtf1\ansi\ansicpg1252\deff0\deflang11274{\fonttbl{\f0\fnil\fcharset0 Arial;}}_x000D_
\viewkind4\uc1\pard\fs20 ASEGURADO CIRCULANDO POR CALLE ALSINA, AL MANIOBRAR CON BALIZAS PARA ESTACIONAR, COLISIONA EL LATERAL IZQUIERDO A UN CICLISTA QUE CIRCULABA POR DETRAS. EL CICLISTA CAYO AL PISO Y SE LEVANTO POR SUS MEDIOS. NO INTERVINO AMBULANCIA NI POLICIA.\par_x000D_}</t>
  </si>
  <si>
    <t xml:space="preserve">CS-13818    </t>
  </si>
  <si>
    <t xml:space="preserve">AV J DE GARAY  Y AV  PASEO COLON                                                                    </t>
  </si>
  <si>
    <t>{\rtf1\ansi\ansicpg1252\deff0\deflang11274{\fonttbl{\f0\fswiss\fprq2\fcharset0 Segoe UI;}{\f1\fnil\fcharset0 Arial;}}_x000D_
\viewkind4\uc1\pard\f0\fs20 VH. ASEG. CIRCULANDO SOBRE AV GARAY. AL GIRAR HACIA AV PASEO COLON, IMPACTA SU PARTE FRONTAL IZQUIERDA CONTRA UN PEATON QUE CRUZABA FUERA DE LA SENDA PEATONAL., EL CUAL CAE ASFALTO. SE LEVANTO POR SUS PROPIOS MEDIOS. FUE TRASLADADA AL ARGERICH POR MEDIO DE AMBULANCIA. VH. RETENIDO POR LA POLICIA. SIN DESPLAZAMIENTOS.\par_x000D_
\f1\par_x000D_}</t>
  </si>
  <si>
    <t xml:space="preserve">CS-13288    </t>
  </si>
  <si>
    <t xml:space="preserve">AVENIDA ENRIQUE SANTAMARINA &amp; CRISTÃ“BAL COLÃ“N                                                       </t>
  </si>
  <si>
    <t>{\rtf1\ansi\ansicpg1252\deff0\deflang11274{\fonttbl{\f0\fnil\fcharset0 Arial;}}_x000D_
\viewkind4\uc1\pard\fs20 SALIENDO DE LA LA YPF DE AVENIDA ENRIQUE SANTAMARINA &amp; CRIST\'d3BAL COL\'d3N  (MONTE GRANDE) CUANDO UN COLECTIVO ME DA PASO , SALGO DESPACIO Y UNA MOTO ME EMBISTE EN LA PARTE DELANTERA IZQUIERDA, CAE EL PISO ,DOS PERSONAS EN LA MOTO UN MASCULINO Y UN FEMENINO, SIN CASCO  NINGUNO DE LOS DOS, INTERVINO POLICIA Y AMBULANCIA.-\par_x000D_
\par_x000D_
AMPLIAMOS CON la asegurada,  confirma la mecanica y relata que se encontraba saliendo de una estacion de servicio YPF, sobre Av. SantaMarina, un colectivo le da paso y al salir levemente, termina embistiendo a una motocicleta en el lateral delantero izquierdo.\par_x000D_
En su momento Formalizo en la compa\'f1\'eca .\par_x000D_
No sabe que tipo de lesiones tuvo el tercero, pero cree que tuvo  golpes y raspones.\par_x000D_
Intervino polic\'eda y ambulancia. \par_x000D_
No le hicieron alcoholemia\par_x000D_}</t>
  </si>
  <si>
    <t xml:space="preserve">CS-12367    </t>
  </si>
  <si>
    <t xml:space="preserve">CAMARONES  Y SAN BLAS                                                                               </t>
  </si>
  <si>
    <t>{\rtf1\ansi\ansicpg1252\deff0\deflang11274{\fonttbl{\f0\fswiss\fprq2\fcharset0 Calibri;}{\f1\fnil\fcharset0 Arial;}}_x000D_
\viewkind4\uc1\pard\f0\fs22 EL VEHICULO ASEGURADO CIRCULABA POR CAMARONES. AL CRUZAR SAN BLAS,  LOS AUTOS LE CEDEN EL PASO Y UNA MOTO QUE NO SE DETIENE LO COLISIONA EN EL LATERAL DELANTERO IZQUIERDO. EL MOTOCICLISTA CAE AL PILSO. INTERVIENE AMBULANCIA Y POLICIA..-\f1\fs20\par_x000D_}</t>
  </si>
  <si>
    <t xml:space="preserve">CS-12370    </t>
  </si>
  <si>
    <t xml:space="preserve">DR BERNARDO DE IRIGOYEN 2600                                                                        </t>
  </si>
  <si>
    <t>{\rtf1\ansi\ansicpg1252\deff0\deflang11274{\fonttbl{\f0\fswiss\fprq2\fcharset0 Calibri;}{\f1\fnil\fcharset0 Arial;}}_x000D_
\viewkind4\uc1\pard\f0\fs22 CIRCULANDO CON MI RODADO SOBRE EL CARRIL IZQUIERDO DE LA CALLE IRIGOYEN CON SENTIDO A CALLE  GURRUCHAGA SOY EMBESTIDO POR EL TERCERO EN LA PUERTA DELANTERA IZQUIERDA (LADO CONDUCTOR), AL CAMBIAR DE CARRIL HABIENDO SE\'d1ALIZADO DICHA MANIOBRA..-\f1\fs20\par_x000D_}</t>
  </si>
  <si>
    <t xml:space="preserve">CS-12434    </t>
  </si>
  <si>
    <t xml:space="preserve">CAMPANA 3637                                                                                        </t>
  </si>
  <si>
    <t>{\rtf1\ansi\ansicpg1252\deff0\deflang11274{\fonttbl{\f0\fnil\fcharset0 Arial;}}_x000D_
\viewkind4\uc1\pard\fs20 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par_x000D_
\par_x000D_}</t>
  </si>
  <si>
    <t xml:space="preserve">CS-12397    </t>
  </si>
  <si>
    <t xml:space="preserve">ALEM S/N                                                                                            </t>
  </si>
  <si>
    <t>{\rtf1\ansi\ansicpg1252\deff0\deflang11274{\fonttbl{\f0\fnil\fcharset0 Arial;}}_x000D_
{\colortbl ;\red0\green0\blue0;}_x000D_
\viewkind4\uc1\pard\fs20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par_x000D_
\par_x000D_
\cf1\b CONTACTAMOS A V/ ASEGURADO. EL MISMO FORMALIZO EN BANFIELD \par_x000D_
\par_x000D_
\b0 CIRCULABAN POR ALEM. LA MOTO IBA A SU DERECHA A LA PAR. CUANDO CRUZA LA BOCACALLE DE LA CALLE TINOGASTA \par_x000D_
LA MOTO QUISO DOBLAR A LA IZQUIERDA PARA TOMAR TINOGASTA Y LO CHOCA EN EL LATERAL DELANTERO DERECHO DEL LADO DEL ACOMPA\'d1ANTE \par_x000D_
LA MOTO TENIA SEGURO EN TRIUNFO \par_x000D_
QUIERE HACER RECLAMO NO LO INICIO A\'daN \par_x000D_
\par_x000D_
LLAMARON A LA POLICIA Y A LA AMBULANCIA \par_x000D_
\par_x000D_
LESION EN PIERNA. NO SERIA GRAVE \par_x000D_
\par_x000D_
NO LE HICIERON ALCOHOLEMIA \par_x000D_
\par_x000D_
\cf0\par_x000D_}</t>
  </si>
  <si>
    <t xml:space="preserve">CS-12401    </t>
  </si>
  <si>
    <t xml:space="preserve">QUITO  Y QUINTINO BOCAYUVA                                                                          </t>
  </si>
  <si>
    <t>{\rtf1\ansi\ansicpg1252\deff0\deflang11274{\fonttbl{\f0\fswiss\fprq2\fcharset0 Segoe UI;}{\f1\fnil\fcharset0 Arial;}}_x000D_
\viewkind4\uc1\pard\f0\fs20 ASEGURADO CIRCULABA POR CALLE QUITO, AL CRUZAR LA CALLE QUINTINO BOCAYUVA UN MOTOCICLISTA COLISIONA AL VH ASEG. EN EL LATERAL DELANTERO IZQUIERDO CON SU RUEDA, EL MOTOCICLISTA ( NO RECUERDA SI POSEE CASCO) EL MOTOCICLISTA CAE AL SUELO, SE LEVANTA POR SI MISMO. NO INTERVIENE POLICIA NI AMBULANCIA.\par_x000D_
\f1\par_x000D_}</t>
  </si>
  <si>
    <t xml:space="preserve">CS-12386    </t>
  </si>
  <si>
    <t xml:space="preserve">JULIAN ALVAREZ 2400                                                                                 </t>
  </si>
  <si>
    <t>{\rtf1\ansi\ansicpg1252\deff0\deflang11274{\fonttbl{\f0\fnil\fcharset0 Arial;}}_x000D_
\viewkind4\uc1\pard\fs20 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par_x000D_
\par_x000D_
EL ASEGURADO FORMALIZO EN SAN MARTIN \par_x000D_
SEMAFORO SE PONE EN VERDE Y MANIOBRA A LA DERECHA PARA ESTACIONAR SOBRE LA MANO DERECHA \par_x000D_
LA MOTO CHOCA LA PUERTA DERECHA DEL RODADO ASEGURADO. IBAN AMBOS POR LA CALLE JULIAN ALVAREZ \par_x000D_
TERCERO CON LESIONES LEVES, NO LLAMARON A LA POLICIA NI A LA AMBULANCIA \par_x000D_
EL TERCERO LE DIJO QUE LA MOTO ERA DE UN PARIENTE DE \'c9L . \par_x000D_
TENIA SEGURO EN ATM \par_x000D_
NO HAR\'c1 RECLAMO\par_x000D_
\par_x000D_}</t>
  </si>
  <si>
    <t xml:space="preserve">CS-12384    </t>
  </si>
  <si>
    <t xml:space="preserve">VICENTE LOPEZ  Y AV DR RAMON SANTAMARINA                                                            </t>
  </si>
  <si>
    <t>{\rtf1\ansi\ansicpg1252\deff0\deflang11274{\fonttbl{\f0\fswiss\fprq2\fcharset0 Calibri;}{\f1\fnil\fcharset0 Arial;}}_x000D_
\viewkind4\uc1\pard\f0\fs22 VH ASEG CIRCULANDO SOBRE CALLE VICENTE LOPEZ COLISIONA CON SU PARTE DELANTERA EN LA PARTE TRASERA IZQUIERDA DE UN TERCERO QUE CIRCULABA SOBRE LA MISMA EN MOTO (UN OCUPANTE, CON CASCO COLOCADO, SE CAE, NO MANIFESTO LESIONES, SIN TERVENCION DE AMB NI POLICIA) SIN DESPLAZAMIENTOS.-\par_x000D_
\f1\fs20\par_x000D_}</t>
  </si>
  <si>
    <t xml:space="preserve">CS-12379    </t>
  </si>
  <si>
    <t xml:space="preserve">GERONIMO DE HELGUERA 1747                                                                           </t>
  </si>
  <si>
    <t>{\rtf1\ansi\ansicpg1252\deff0\deflang11274{\fonttbl{\f0\fnil\fcharset0 Arial;}{\f1\froman\fprq2\fcharset0 Times New Roman;}{\f2\fswiss\fprq2\fcharset0 Calibri;}}_x000D_
{\colortbl ;\red27\green52\blue65;}_x000D_
\viewkind4\uc1\pard\fs20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d1O 2016 \par_x000D_
\par_x000D_
\b AMPLIACION\b0\par_x000D_
\pard\sb100\sa100 ASEGURADO CIRCULANDO POR LA CALLE HELGUERA, TERCERO CON CASCO, SIN ACOMPA\'d1ANTE CIRCULANDO POR LA CALLE HELGUERA, ASEGURADO AL GIRAR HACIA LA DERECHA PARA ENTRAR A LA COCHERA, TERCERO LO SOBRE PASA POR LA DERECHA Y LO EMBISTE CON SU PARTE DELANTERA A LA PARTE DELANTERA DERECHA DEL ASEGURADO, EL MOTOCLISTA  SE DESPLAZA CONTRA UN VH ESTACIONADO  TERCERO LESIONADO, INTERVINO POLICIA, INTERVINO AMBULANCIA  MOTO YBR 125 A\'d1O 2016   MOVIL SAME NUMERO: 389 PAT: AD255XX\par_x000D_
- Datos del tercero. BARREIRO JUNQUA FACUNDO RODRIGO DNI \cf1 40.729.134\cf0\par_x000D_
- REALIZARON- NARCO TEST - ESTUVE DETENIDA HASTA LAS 3.30 DEL 13/7\f1\fs24\par_x000D_
\pard\f2\fs22\par_x000D_
\f0\fs20\par_x000D_}</t>
  </si>
  <si>
    <t xml:space="preserve">CS-12422    </t>
  </si>
  <si>
    <t xml:space="preserve">AV  PASEO COLON  Y VENEZUELA                                                                        </t>
  </si>
  <si>
    <t>{\rtf1\ansi\ansicpg1252\deff0\deflang11274{\fonttbl{\f0\fnil\fcharset0 Arial;}{\f1\fswiss\fprq2\fcharset0 Segoe UI;}{\f2\fswiss\fprq2\fcharset0 Calibri;}}_x000D_
\viewkind4\uc1\pard\fs20 ASEG CIRCULABA POR AV PASEO COLON CUANDO DOBLA HACIA LA DERECHA PARA TOMAR LA CALLE VENEZUELA IMPACTA SU LATERAL DELANTERO DERECHO CON UN TERCERO (MOTO) QUE CIRCULABA POR AV PASEO COLON EN MISMA DIRECCION, A CAUSA DEL IMPACTO LA MOTO (525 JDT) SE DESPLAZA HE IMPACTA CON UNA SEGUNDA MOTO (PAT: 447KCJ) QUE CIRCULABA A LA PAR, DE SU LADO DERECHO// \par_x000D_
NINGUN DE LOS CONDUCTORES DE LOS TERCEROS CAE AL SUELO / NO SON ASISTIDOS POR AMBULANCIA NI POLICIA / SE RETIRAN POR SUS PROPIOS MEDIOS DEL LUGAR.-\par_x000D_
\par_x000D_
EL ASEGURADO FORMALIZO EN LA OFICINA DE SAN MIGUEL \par_x000D_
\par_x000D_
ASEGURADO GIRO PARA LA DERECHA Y LAS MOTOS IBAN EN EL MISMO SENTIDO. ENCIERRO. EL ASEGURADO CHOCA A UNA MOTO Y ESTA \'d9LTIMA TOCA A LA OTRA MOTO. CAEN AMBAS MOTOS. \par_x000D_
 \par_x000D_
SEGUN EL ASGEURADO FUE MUY LEVE \par_x000D_
\par_x000D_
NO INTERVINO POLICIA NI AMBULANCIA. \par_x000D_
\par_x000D_
INTERCAMBIARON DATOS Y SE FUERON DLE LUGAR\par_x000D_
\par_x000D_
SEGUN ASEG NI CAYERON DE LA MOTO \par_x000D_
\par_x000D_
ME PASA T.E. DEL TERCERO \f1\par_x000D_
\f2\fs22\par_x000D_
\f0\fs20\par_x000D_}</t>
  </si>
  <si>
    <t xml:space="preserve">CS-12425    </t>
  </si>
  <si>
    <t xml:space="preserve">RIVADAVIA Y QUINTANA - PARQUE LELOIR                                                                </t>
  </si>
  <si>
    <t>{\rtf1\ansi\ansicpg1252\deff0\deflang11274{\fonttbl{\f0\fnil\fcharset0 Arial;}{\f1\fswiss\fprq2\fcharset0 Segoe UI;}}_x000D_
\viewkind4\uc1\pard\fs20 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par_x000D_
\par_x000D_
\par_x000D_
\f1 NOS COMUNICAMOS CON V/ ASEGURADO. \par_x000D_
FORMALIZO EN LA OFICINA MORON  \par_x000D_
ASEGURADA COLISIONA AL TERCERO EN EL LATERAL DERECHO, LUEGO DE QUE ESTE SALIERA DEL PASO A NIVEL \par_x000D_
FUE UNA COLISION LEVE  \par_x000D_
NO INTERVINO POLICIA NI AMBULANCIA \par_x000D_
EL TERCERO MANIFESTO TENER DOLOR EN LA CINTURA. \par_x000D_
\f0  \par_x000D_
\par_x000D_
\par_x000D_
\par_x000D_}</t>
  </si>
  <si>
    <t xml:space="preserve">CS-12399    </t>
  </si>
  <si>
    <t xml:space="preserve">PRESBITERO NATTA AL 200                                                                             </t>
  </si>
  <si>
    <t>{\rtf1\fbidis\ansi\ansicpg1252\deff0\deflang11274{\fonttbl{\f0\fswiss\fprq2\fcharset0 Tahoma;}{\f1\fswiss\fprq2\fcharset0 Calibri;}{\f2\froman\fprq2\fcharset0 Times New Roman;}{\f3\fnil\fcharset0 Arial;}{\f4\fswiss\fprq2\fcharset0 Arial;}}_x000D_
{\colortbl ;\red64\green64\blue64;\red31\green73\blue125;}_x000D_
\viewkind4\uc1\pard\ltrpar\lang3082\b\f0\fs20 De:\b0  Sebastian Brugo [mailto:brugose@mapfre.com.ar] \line\b Enviado el:\b0  mi\'e9rcoles, 17 de julio de 2019 09:45 a.m.\line\b Para:\b0  \{Lista\} Mapfre Ingresos; Jorge Jonathan Jimenez; Nicolas Dell'Albani\line\b Asunto:\b0  stro 41492115418\par_x000D_
\lang11274\f1\fs22\par_x000D_
Buenos d\'edas,\par_x000D_
 \par_x000D_
Se deriva siniestro por contacto y cierre \ul da\'f1o material.\ulnone   \par_x000D_
\par_x000D_
\trowd\trleft-68\clbrdrt\brdrw15\brdrs\clbrdrl\brdrw15\brdrs\clbrdrb\brdrw15\brdrs\clbrdrr\brdrw15\brdrs \cellx2212\clbrdrt\brdrw15\brdrs\clbrdrb\brdrw15\brdrs\clbrdrr\brdrw15\brdrs \cellx4532\clbrdrt\brdrw15\brdrs\clbrdrb\brdrw15\brdrs\clbrdrr\brdrw15\brdrs \cellx6532\clbrdrt\brdrw15\brdrs\clbrdrb\brdrw15\brdrs\clbrdrr\brdrw15\brdrs \cellx8452\pard\intbl\ltrpar\b\fs18 N\'famero de siniestro\cell N\'famero de expediente\cell Fecha de Ocurrencia\cell Lugar de ocurrencia\cell\b0\f2\fs20\row_x000D_
\trowd\trleft-68\clbrdrl\brdrw15\brdrs\clbrdrb\brdrw15\brdrs\clbrdrr\brdrw15\brdrs \cellx2212\clbrdrb\brdrw15\brdrs\clbrdrr\brdrw15\brdrs \cellx4532\clbrdrb\brdrw15\brdrs\clbrdrr\brdrw15\brdrs \cellx6532\clbrdrb\brdrw15\brdrs\clbrdrr\brdrw15\brdrs \cellx8452\pard\intbl\ltrpar\b\f1\fs18 41492115418 \cell  DMA\cell  13/07/19\cell  Tristan Suarez\cell\b0\f2\fs20\row_x000D_
\trowd\trleft-68\cellx1852\cellx8452\pard\intbl\ltrpar\fs24\cell\b\f1\fs18  \cell\b0\f2\fs20\row_x000D_
\trowd\trleft-68\clbrdrt\brdrw15\brdrs\clbrdrl\brdrw15\brdrs\clbrdrb\brdrw15\brdrs\clbrdrr\brdrw15\brdrs \cellx2212\clbrdrb\brdrw15\brdrs\clbrdrr\brdrw15\brdrs \cellx4532\cellx6532\cellx8452\pard\intbl\ltrpar\b\f1\fs18\cell\cell\cell\f2\cell\b0\fs20\row_x000D_
\trowd\trleft-68\clbrdrl\brdrw15\brdrs\clbrdrb\brdrw15\brdrs\clbrdrr\brdrw15\brdrs \cellx2212\clbrdrb\brdrw15\brdrs\clbrdrr\brdrw15\brdrs \cellx4532\cellx6532\cellx8452\pard\intbl\ltrpar\b\f1\fs18 Nombre del tercero\cell Acosta Leonardo Martin\cell\b0\f2\fs24\cell\cell\fs20\row_x000D_
\b\f1\fs18\trowd\trleft-68\clbrdrl\brdrw15\brdrs\clbrdrb\brdrw15\brdrs\clbrdrr\brdrw15\brdrs \cellx2212\clbrdrb\brdrw15\brdrs\clbrdrr\brdrw15\brdrs \cellx4532\cellx6532\cellx8452\intbl DNI\cell\b0\f2\fs24\cell\cell\cell\fs20\row_x000D_
\b\f1\fs18\trowd\trleft-68\clbrdrl\brdrw15\brdrs\clbrdrb\brdrw15\brdrs\clbrdrr\brdrw15\brdrs \cellx2212\clbrdrb\brdrw15\brdrs\clbrdrr\brdrw15\brdrs \cellx4532\cellx6532\cellx8452\intbl Veh\'edculo Tercero\cell  \cell\b0\f2\fs24\cell\cell\fs20\row_x000D_
\b\f1\fs18\trowd\trleft-68\clbrdrl\brdrw15\brdrs\clbrdrb\brdrw15\brdrs\clbrdrr\brdrw15\brdrs \cellx2212\clbrdrb\brdrw15\brdrs\clbrdrr\brdrw15\brdrs \cellx4532\cellx6532\cellx8452\intbl Patente\cell  MGK758\cell\b0\f2\fs24\cell\cell\fs20\row_x000D_
\trowd\trleft-68\cellx1852\cellx2212\cellx4532\cellx6532\cellx8452\pard\intbl\ltrpar\fs24\cell\cell\cell\cell\cell\fs20\row_x000D_
\pard\ltrpar\f1\fs22\par_x000D_
Adjunto denuncia administrativa del mismo.\par_x000D_
 \par_x000D_
Aguardo novedades, gracias. \par_x000D_
 \par_x000D_
Saludos\par_x000D_
\par_x000D_
\cf1\fs24 Sebasti\'e1n Brugo\par_x000D_
\pard\ltrpar\cf0\f3\fs20\par_x000D_
\par_x000D_
\pard\ltrpar\sa200\sl360\slmult1  \b\f4\fs20 ABOGADO  O TERCERO DIRECTO:\par_x000D_
LESIONADOS: \par_x000D_
1- \par_x000D_
TIENE ART? \cf2\f2\fs22\par_x000D_
\cf0\f4\fs20 RESULTADO CRUCE DE CESVI:\par_x000D_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RIESGO JUDICIAL:\par_x000D_
PROPUESTA:\par_x000D_
AUTORIZACION C\'cdA: \par_x000D_
RESULTADO DE GESTION:\par_x000D_
\pard\ltrpar\b0\f3\fs20\par_x000D_}</t>
  </si>
  <si>
    <t>{\rtf1\ansi\ansicpg1252\deff0\deflang11274{\fonttbl{\f0\fnil\fcharset0 Microsoft Sans Serif;}{\f1\fnil\fcharset0 Arial;}}_x000D_
\viewkind4\uc1\pard\f0\fs16 ASEGURADO CIRCULABA POR PRESBITERO NATTA CUANDO LA UNIDAD QUE SE ENCONTRABA POR\par_x000D_
DELANTE SUYO FRENA A CAUSA DE OTRO VEH\'cdCULO DE DELANTE QUE SE DETUVO REPENTINAMENTE.\par_x000D_
ANTE ESTA SITUACI\'d3N EL ASEGURADO NO LLEGA A FRENAR E IMPACTA CONTRA LA PARTE TRASERA\par_x000D_
DE LA UNIDAD QUE VEN\'cdA ADELANTE.\f1\fs20\par_x000D_}</t>
  </si>
  <si>
    <t xml:space="preserve">CS-12405    </t>
  </si>
  <si>
    <t xml:space="preserve">AUTOP ACCESO OESTE 1                                                                                </t>
  </si>
  <si>
    <t>{\rtf1\ansi\ansicpg1252\deff0\deflang11274{\fonttbl{\f0\fswiss\fprq2\fcharset0 Calibri;}{\f1\fnil\fcharset0 Arial;}}_x000D_
\viewkind4\uc1\pard\f0\fs22 VENIA POR CALLE DERQUI. VOY A LA IZQUIERDA PARA SUBIR AL ACCESO OESTE. YA EN EL LUGAR ME DIRIJO A LA CABINA DEL PEAJE Y ME DETENGO. LA EMPLADA ME DIJO QUE COMO YO TENIA TELEPEAJE NO PODIA PROSEGUIR SINO QUE TENIA AUE IR A OTRA CABINA QUE ME INDIC\'d3. MIRO POR EL ESPEJO. NO V\'cd A NADIE COMENCE A DAR MARCHA REVERSA PERO IMPREVISTAMENTE SE PRODUCE UN ***CONTACTO CON UNA MOTO. LA PARTE TRASERA IZQUIERDA DE MI RODADO EN EL GUARDABARRO DE LA MOTO. ESTIMO QUE NO TENIA LUCES PORQUE NO LA V\'cd EN NINGUN MOMENTO. COMO FUE MUY LEVE EL ENGANCHE EL CONDUCTOR DE LA MOTO Y SU COMPA\'d1ANTE NO CAYERON AL ASFALTO NI SUFRIERON LESIONES. SOLO DA\'d1OS MATERIALES EN EL GUARDABARRO. NO POSEO DATOS IDENTIFICATORIOS DE LA ACOMPA\'d1ANTE DE LA MOTO. DATOS DEL TERCERO: COPPOLILLO RUBEN OSCAR. MOTO ROUSER 135 C A089VZD 0 ATM\par_x000D_
\f1\fs20\par_x000D_}</t>
  </si>
  <si>
    <t xml:space="preserve">CS-12373    </t>
  </si>
  <si>
    <t xml:space="preserve">ALBERDI Y MALVINAS ARGENTINAS SN                                                                    </t>
  </si>
  <si>
    <t>{\rtf1\ansi\ansicpg1252\deff0\deflang11274{\fonttbl{\f0\fnil\fcharset0 Arial;}{\f1\fswiss\fprq2\fcharset0 Arial;}}_x000D_
\viewkind4\uc1\pard\fs20 VH ASEG CIRCULANDO POR ALBERDI, 2DO CARRIL DERECHO, UNA MOTO CIRCULANTE SOBRE LA MISMA CALLE, PONGO EL GIRO PQ PARA DOBLAR A LA DERECHA EN MALVINAS ARGENTINAS Y VH TERCERO QUIERE SOBREPASAR AL ASEG POR LA DERECHA Y COLISIONA CON LA PARTE LATERAL DERECHO DEL VH ASEG. // MOTO CON 2 OCUPANTES CON CASCO CAEN AL SUELO // NO FUERON TRASLADADOS // INTERVINO AMBULANCIA Y LES DIO DE ALTA EN EL MOMENTO, EL CONDUCTOR TUVO UN GOLPE EN HOMBRO DERECHO Y LA CHICA EN EL CODO DERECHO. INTERVINO POLICIA DE LA ZONA PERO NO LABRO ACTA NI SECUESTRARON LOS VH, POR LO CUAL LOS ACOPA\'d1E HASTA EL LUGAR DE DESTINO DONDE IBAN ( TRANSPORTE A LA CHICA ). SIN DEPLAZAMIENTOS.\par_x000D_
\par_x000D_
AMPLIAMOS CON V/ ASEGURADO. \par_x000D_
EL MISMO \f1 FORMALIZO DENUNCIA  EN LA OFICINA DE  CONGRESO. \par_x000D_
RATIFICA MECANICA. DOBLA A LA DERECHA PARA TOMAR MALVINAS ARGENTINAS Y LA MOTO IBA A LA PAR A SU DERECHA. LO ENCERR\'d3 Y LA MOTO NO PUDO EVITAR EL IMPACTO. \par_x000D_
SE ACERCO POLICIA QUE ESTABA EN LA ESQUINA\par_x000D_
LA AMBULANCIA FUE Y LOS ATENDIO A LOS TERCEROS  EN EL LUGAR. NO FUERON TRASLADADOS AL HOSPITAL. \par_x000D_
POLICIA TOMO DATOS Y SE RETIRARON. NO TRASLADARON AL ASEGURADO. \par_x000D_
NO LE HICIERON ALCOHOLEMIA \par_x000D_
EL ASEGURADO IBA CON SU ESPOSA \par_x000D_
EL TERCERO NO QUISO DENUNCIAR LESIONES POR ESO LA CIA NO LO TRASLADO A LA COMISAR\'cdA\f0\par_x000D_}</t>
  </si>
  <si>
    <t xml:space="preserve">CS-12441    </t>
  </si>
  <si>
    <t xml:space="preserve">ONANARIO LUQUE Y RUTA 21                                                                            </t>
  </si>
  <si>
    <t>{\rtf1\ansi\ansicpg1252\deff0\deflang11274{\fonttbl{\f0\fswiss\fprq2\fcharset0 Segoe UI;}{\f1\fnil\fcharset0 Microsoft Sans Serif;}{\f2\fswiss\fprq2\fcharset0 Calibri;}{\f3\fnil\fcharset0 Arial;}}_x000D_
\viewkind4\uc1\pard\f0\fs20 DETENIDO POR SEMAFORO SOBRE RUTA 21 ASEGURADO ES COLISIONADO POR UN TERCERO EN LA PARTE TRASERA, LUEGO LO DESPLAZA HACIA ADELANTE POR LO CUAL ASEGURADA ES ROZADO POR UN COLECTIVO QUE ESTABA DE MANO IZQUIERDA TAMBIEN DETENIDO. A CAUSA DEL HECHO UN COMPA\'d1ERO QUE IBA CON EL ASEGURADO SE LASTIMA. INTERVINO POLICIA Y AMBULANCIA , SE LABRO DENUNCIA POLICIAL. TEL DE ASEGURADO 1532395699\par_x000D_
\par_x000D_
\ul\b\f1 AMPLIACI\'d3N ASEGURADO:\ulnone\b0\f0\par_x000D_
\par_x000D_
\f2\fs22 El estaba detenido sobre Onorio Luque por sem\'e1foro, intersecci\'f3n con ruta 21. Estando totalmente detenidos por el sem\'e1foro, es colisionado en su parte trasera por un tercero. Por la fuerza del choque el asegurado se desplaza hacia su izquierda, rozando un colectivo que se encontraba detenido a su lado. Al momento del siniestro se encontraba acompa\'f1ado por un compa\'f1ero del trabajo, Martinez Nelson, quien sufri\'f3 lesiones y fue atendido por la ambulancia, al igual que la persona que lo choca por detr\'e1s. Respecto de la comisar\'eda que interviene refiere que es la \'fanica de Laferrere, (Guitierrez y Lopez May). Informa que no fue sometido a test de alcoholemia. Nos brinda adem\'e1s los datos de la persona que lo choca de atr\'e1s:\par_x000D_
\par_x000D_
CONDUCTOR: TORRES JONATHAN EMANUEL  / DNI: 39.771.862 / \par_x000D_
VEH\'cdCULO: FORD FIESTA, DOMINIO AZW-597 (NEGRO) / TITULAR: TORRES MARIO (CEL: 11-2784-5216)\par_x000D_
COMPA\'d1\'cdA ASEGURADORA: AGROSALTA.\par_x000D_
\par_x000D_
Har\'e1 el reclamo en la compa\'f1\'eda del tercero por sus da\'f1os y por las lesiones de su compa\'f1ero. \par_x000D_
\f0\fs20\par_x000D_
\f3\par_x000D_}</t>
  </si>
  <si>
    <t xml:space="preserve">CS-12450    </t>
  </si>
  <si>
    <t xml:space="preserve">: 1149 Y 1148 S/N LOCALIDAD: INGENIERO ALLAN                                                        </t>
  </si>
  <si>
    <t>{\rtf1\ansi\ansicpg1252\deff0\deflang11274{\fonttbl{\f0\fswiss\fprq2\fcharset0 Segoe UI;}{\f1\fnil\fcharset0 Arial;}}_x000D_
\viewkind4\uc1\pard\f0\fs20 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par_x000D_
\f1\par_x000D_
\fs24\par_x000D_
NOS CONTACTAMOS CON V/ ASEGURADO. \par_x000D_
RATIFICA MECANICA. REALIZO MANIOBRA DE GIRO A LA DERECHA Y ES EMBESTIDO POR LA MOTOCICLETA \par_x000D_
QUE CIRCULABA A SU DERECHA. NO VIO LA MOTO PREVIO AL GIRO. \par_x000D_
TOMO UN T.E. DE LA TERCERA QUE NOS PASO Y ES INCORRECTO. \par_x000D_
\par_x000D_
 \fs20\par_x000D_}</t>
  </si>
  <si>
    <t xml:space="preserve">CS-12453    </t>
  </si>
  <si>
    <t xml:space="preserve">DR COSME ARGERICH 400                                                                               </t>
  </si>
  <si>
    <t>{\rtf1\ansi\ansicpg1252\deff0\deflang11274{\fonttbl{\f0\fnil\fcharset0 Arial;}}_x000D_
\viewkind4\uc1\pard\fs20 BAJANDO DE MI VEH\'cdCULO CON LA PUERTA ABIERTA, UNA BICICLETA COLISION\'d3 MI PUERTA DELANTERA IZQUIERDA. INTERVINIERON POLIC\'cdA Y AMBULANCIA.\par_x000D_
.-\par_x000D_}</t>
  </si>
  <si>
    <t xml:space="preserve">CS-12455    </t>
  </si>
  <si>
    <t xml:space="preserve">DR IRINEO PORTELA 895                                                                               </t>
  </si>
  <si>
    <t>{\rtf1\ansi\ansicpg1252\deff0\deflang11274{\fonttbl{\f0\fswiss\fprq2\fcharset0 Segoe UI;}{\f1\fnil\fcharset0 Arial;}}_x000D_
\viewkind4\uc1\pard\sb100\sa100\f0\fs20 ASEGURADO ESTABA ESTACIONADO ABRE SU PUERTA Y PASA UNA BICICLETA QUE PEGA EN LA PUERTA DELANTERA IZQUIERDA SUFIENDO ROTURA DE CRISTAL Y DA\'d1OS CHAPA.- EN LA BICICLETA IBA UNA SOLA PERSONA, NO TENIA CASCO, SE CAE AL SUELO, SE LEVANTA  Y EL ASEG DICE QUE LA BICLETA NO SUFRIO DA\'d1OS- SE QUEJA DE DOLOR MANO DERECHO DEDO.- NO INTERVINO NI POLICIA NI AMBULANCIA\line\pard\f1\par_x000D_}</t>
  </si>
  <si>
    <t xml:space="preserve">CS-12419    </t>
  </si>
  <si>
    <t xml:space="preserve">TUCUMAN S/N                                                                                         </t>
  </si>
  <si>
    <t>{\rtf1\ansi\ansicpg1252\deff0\deflang11274{\fonttbl{\f0\fnil\fcharset0 Arial;}{\f1\fswiss\fprq2\fcharset0 Calibri;}}_x000D_
\viewkind4\uc1\pard\fs20 CIRCULANDO POR TUCUMAN CUANDO UN TERCERO EN MOTO INTENTA SOBREPASARME Y ME COLISIONA EN MI PARTE TRASERA IZQUIERDA . MOTOQUERO NO CAE . SE PASAN DATOS Y SE RETIRAN SIN LESIONES - POLICIA DE CONSIGNA EN EL LUGAR\f1\fs22\par_x000D_
\f0\fs20\par_x000D_
EL ASEGURADO FORMALIZO EN CASA CENTRAL \par_x000D_
MANIFIESTA QUE  ESTABA PARADO Y CUANDO COMIENZA A MANIOBRA LENTAMENTE PARA  GIRAR A LA IZQUIERDA EL TERCERO LO EMBISTE \par_x000D_
EN EL LATERAL TRASERO IZQUIERDO. \par_x000D_
DICE QUE FUE MUY LEVE LA COLISION\par_x000D_
\par_x000D_
INTERCAMBIAN DATOS Y EL TERCERO SE RETIRA DEL LUGAR POR SUS PROPIOS MEDIOS \par_x000D_
\par_x000D_
NO PARTICIPO POLICIA NI AMBULANCIA\par_x000D_}</t>
  </si>
  <si>
    <t xml:space="preserve">CS-12467    </t>
  </si>
  <si>
    <t xml:space="preserve">LAS FLORES  Y ORTEGA                                                                                </t>
  </si>
  <si>
    <t>{\rtf1\ansi\ansicpg1252\deff0\deflang11274{\fonttbl{\f0\fnil\fcharset0 Arial;}}_x000D_
\viewkind4\uc1\pard\fs20 ESTACIONADO JUNTO AL CORDON CON  LA PUERTA ABIERTA PARA BAJAR UN MOTOCICLISTA AVANZO ENTRE LOS AUTOS DETENIDOS Y COLISIONO MI PUERTA DEALNTERA IZQUIERDA. POR EL GOLPE SE DESPLAZO Y TOCO A UNA RENAULT KANGOO EN LATERAL DERECHO. \par_x000D_
NO SE CAYO, NO TUVO LESIONES NO INTERVINO POLICIA\par_x000D_
\par_x000D_}</t>
  </si>
  <si>
    <t xml:space="preserve">CS-12407    </t>
  </si>
  <si>
    <t xml:space="preserve">MORENO Y BELGRANO                                                                                   </t>
  </si>
  <si>
    <t>{\rtf1\ansi\ansicpg1252\deff0\deflang11274{\fonttbl{\f0\fnil\fcharset0 Arial;}{\f1\fswiss\fprq2\fcharset0 Calibri;}}_x000D_
\viewkind4\uc1\pard\fs20 SALIENDO DE UN ESTACIONAMIENTO PRIVADO DEL BINGO DE RAMOS MEJIA, INCORPORANDOME A CALLE MORENO Y UN TERCERO QUE CIRCULA EN MOTO POR LA MISMA, ME ESQUIVA SIN IMPACTAR CON MI VH, PIEDE EL CONTROL Y CAE AL PISO. SIN TERCEROS INVOLUCRADOS. EL TERCERO TENIA CASCO COLOCADO, NO INTERVINO AMBULANCIA. INTERVINO POLICIA PERO NO LABRO ACTO. \par_x000D_
EL TERCERO SE RETIRO EN SU MOTO.\f1\fs22\par_x000D_
\f0\fs20\par_x000D_
\par_x000D_
ASEGURADO FORMALIZO LA DENUNCIA EN LA COMPA\'d1IA. \par_x000D_
\par_x000D_
RESPECTO A LA MECANIDA DEL HECHO ACLARA QUE SALIA DEL BINGO CON SU ESPOSA. IBAN A BUSCAR EL COCHE DEL ESTACIONAMIENTO,\par_x000D_
HABIA DOBLE FILA QUE TAPABA TODO. \par_x000D_
EL PONE LA TROMPA Y LA MOTO VENIA DE LA IZQUIERDA Y PERDIO EL CONTROL Y CAY\'d3 \par_x000D_
TENIA CASCO. EL CHICO CAE Y LA MOTO SIGUE DERRAPANDO \par_x000D_
NO TIENE DA\'d1OS, NO COLISIONO LA MOTO CON EL AUTO \par_x000D_
\par_x000D_
\par_x000D_
MECANICA SEGUN TERCERO:  EL ASEGURADO SALE DE MANERA BRUSCA DEL GARAGE. SALE DEL ESTACIONAMIENTO DEL BINGO DE RAMOS. EL MOTOCICLISTA LO QUISO ESQUIVAR Y CAE. SE GOLPEO LA PIERNA Y SUFRIO GOLPES LEVES, DA\'d1OS EN LA MOTO \par_x000D_
\par_x000D_}</t>
  </si>
  <si>
    <t xml:space="preserve">CS-12797    </t>
  </si>
  <si>
    <t xml:space="preserve">SEGUROLA 400                                                                                        </t>
  </si>
  <si>
    <t xml:space="preserve">CS-12436    </t>
  </si>
  <si>
    <t xml:space="preserve">ASUNCION 2700                                                                                       </t>
  </si>
  <si>
    <t>{\rtf1\ansi\ansicpg1252\deff0\deflang11274{\fonttbl{\f0\fnil\fcharset0 Arial;}}_x000D_
\viewkind4\uc1\pard\fs20 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par_x000D_
\par_x000D_
\par_x000D_
VUESTRO ASEGURADO FORMALIZO  DENUNCIA EN SAN MARTIN \par_x000D_
RESPECTO A LA MECANICA MANIFIESTA QUE ESTABA ESTACIONADO Y CUANDO SALE SE PRODUCE LA COLISION \par_x000D_
NO LE HICIERON ALCOHOLEMIA.\par_x000D_
NOS PASAR\'c1 MAYORES DATOS DEL TERCERO PARA PODER CONTACTARLO. \par_x000D_
ME VA A PASAR CONTACTO DE LA MOTO \par_x000D_
\par_x000D_}</t>
  </si>
  <si>
    <t xml:space="preserve">CS-12457    </t>
  </si>
  <si>
    <t xml:space="preserve">CARDOSO 15                                                                                          </t>
  </si>
  <si>
    <t>{\rtf1\ansi\ansicpg1252\deff0\deflang11274{\fonttbl{\f0\fnil\fcharset0 Arial;}}_x000D_
\viewkind4\uc1\pard\sb100\sa100\fs20 EL 17 DE JULIO DEL 2019 A LAS 13:40HS  CIRCULABA POR LA AVENIDA CARRASCO ATENTO AL TR\'c1NSITO CON MI AUTOM\'d3VIL CITROEN C4 PATENTE HEE 992, ESTANDO YO HABILITADO POR EL SEM\'c1FORO YA CRUZANDO AVENIDA RIVADAVIA. UN HOMBRE MAYOR DE EDAD DISTRA\'cdDO SE LANZA REPENTINAMENTE A CRUZAR CARRASCO Y GOLPEA SU HUMANIDAD CONTRA MI VEH\'cdCULO EN EL ESPEJO RETROVISOR DERECHO. \line\line\pard\par_x000D_}</t>
  </si>
  <si>
    <t xml:space="preserve">CS-12464    </t>
  </si>
  <si>
    <t xml:space="preserve">CLAUDIO DE ALAS Y FIGUEREDO S/N                                                                     </t>
  </si>
  <si>
    <t>{\rtf1\ansi\ansicpg1252\deff0\deflang11274{\fonttbl{\f0\fnil\fcharset0 Arial;}}_x000D_
\viewkind4\uc1\pard\fs20 VH. ASEG. CIRCULANDO SOBRE CALLE CLAUDIO DE ALAS. AL LLEGAR A CALLE FIGUEREDO IMPACTA SU PARTE LATERAL DELANTERO DERECHO CONTRA EL LATERAL IZQUIERDO DEL TERCERO (MOTO) QUE CIRCULABA SOBRE LA ULTIMA MENCIONADA CON DOS OCUPANTES, SOLO ACOMPA\'d1ANTE CON CASCO COLOCADO. CAYERON SOBRE EL CORDON. UNO DE ELLOS TIENE GOLPE EN LA FRENTE, Y EL OTRO OCUPANTE TIENE GOLPE EN LA PIERNA. INTERVINO POLICIA. SIN INTERVENCION DE AMBULANCIA. SIN DESPLAZAMIENTOS.-\par_x000D_
\par_x000D_
\par_x000D_
NOS COMUNICAMOS CON V/ ASEGURADO. \par_x000D_
FORMALIZO EN LOMAS DE ZAMORA\par_x000D_
RATIFICA MECANICA, TERCERO DESDE LA DERECHA. ASEGURADO EMBISTENTE. \par_x000D_
DOS OUCPANTES EN LA MOTO \par_x000D_
LLAMAN A LA AMBULANCIA Y NO LLEGA. ESTABAN A UNA CUADRA DE UN HOSPITAL CON LO CUAL VECINOS TRASLADAN A LOS TERCEROS \par_x000D_
LA POLICIA LLEGA A  LOS 20 MINUTOS. \par_x000D_
NO LE HICIERON ALCOHOLEMIA\par_x000D_
SABE QUE UNO DE LOS TERCEROS TENDRIA FRACTURA EN PIERNA PORQUE ESE MISMO D\'cdA LOGR\'d3 HABLAR CON UN FAMILIAR DE UNO DE LOS TERCEROS. \par_x000D_
\par_x000D_
\par_x000D_
\par_x000D_}</t>
  </si>
  <si>
    <t xml:space="preserve">CS-12794    </t>
  </si>
  <si>
    <t xml:space="preserve">AV SEGUROLA E/ 473                                                                                  </t>
  </si>
  <si>
    <t>{\rtf1\ansi\ansicpg1252\deff0\deflang11274{\fonttbl{\f0\fnil\fcharset0 Arial;}}_x000D_
\viewkind4\uc1\pard\fs22 VH ASEGURADO ESTABA DETENIDO EN EL SEMAFORO CUANDO SE LE SUELTA EL EMBRAGUE Y VH ASEGURADO COLISIONA CON SU PARTE FRONTAL EN LA PARTE TRASERA DEL TERCERO, OTRO VH QUE SE ENCONTRABA DETENIDO DELANTE DEL ASEGURADO - SIN LESIONES SIN INTERV POLICIAL NI AMBULANCIAS-\par_x000D_
\fs20\par_x000D_}</t>
  </si>
  <si>
    <t xml:space="preserve">CS-12492    </t>
  </si>
  <si>
    <t xml:space="preserve">ESMERALDA  Y WASHINGTON                                                                             </t>
  </si>
  <si>
    <t>{\rtf1\ansi\ansicpg1252\deff0\deflang11274{\fonttbl{\f0\fswiss\fprq2\fcharset0 Calibri;}{\f1\fnil\fcharset0 Arial;}}_x000D_
\viewkind4\uc1\pard\f0\fs22 VH ASEG CIRCULABA POR CALLE ESMERALDA, HABIENDO AUTOS ESTACIONADOS DE AMBAS MANOS ASEGURADA DETIENE SU MARCHA PARA QUE SU HIJA QUE VIAJABA EN ASIENDO DE ACOMPA\'d1ANTE DESCENDIERA Y JUSTO CUANDO ABRE LA PUERTA PASA UNA MOTO EN ESE PEQUE\'d1O LUGAR QUE QUEDABA ENTRE EL VH ASEG Y EL VH ESTACIONADO. EN LA MOTO VIAJABA UNA SOLA PERSONA, CON CASCO, CAE AL SUELO, SE LEVANTA POR SUS PROPIOS MEDIOS, NO MANIFESTA DOLORES, NO INT AMBULANCIA NI POLICIA. ASEG SE RETIR\'d3 DEL LUGAR.-.-\f1\fs20\par_x000D_}</t>
  </si>
  <si>
    <t xml:space="preserve">CS-12462    </t>
  </si>
  <si>
    <t xml:space="preserve">MARTIN IGNACIO DE LOYOLA  Y URIARTE                                                                 </t>
  </si>
  <si>
    <t>{\rtf1\ansi\ansicpg1252\deff0\deflang11274{\fonttbl{\f0\fnil\fcharset0 Arial;}}_x000D_
\viewkind4\uc1\pard\fs20 VH ASEGURADO CIRCULANDO POR URIARTE, , AL GIRAR A LA IZQUIERDA A LOYOLA, FUE COLISIONADO LA PARTE DELANTERA POR UN TERCERO QUE CIRCULABA POR LA BICISENDA , DESDE LA IZQUIERDA DEL ASEGURADO , SENTIDO CONTRARIO  A LA CALLE LOYOLA  (BICI, NO RECUERDA SI TENIA CASCO, CAYO SOBRE EL CAPOT Y LUEGO AL SUELO) QUE CIRCULABA POR BICISENDA DE LOYOLA, EL TERCERO FUE TRASLADADO EL SAME AL HTAL DURAN. INTERVINO TAMBIEN POLICIA.-\par_x000D_
\par_x000D_}</t>
  </si>
  <si>
    <t xml:space="preserve">CS-12448    </t>
  </si>
  <si>
    <t xml:space="preserve">AUTOP LA PLATA-BS AS 1                                                                              </t>
  </si>
  <si>
    <t xml:space="preserve">CS-13820    </t>
  </si>
  <si>
    <t xml:space="preserve">SIMON PEREZ S/N                                                                                     </t>
  </si>
  <si>
    <t>{\rtf1\ansi\ansicpg1252\deff0\deflang11274{\fonttbl{\f0\fnil\fcharset0 Arial;}}_x000D_
\viewkind4\uc1\pard\fs20 EL ASEGURADO CIRCULANDO POR SIMON PEREZ, UN 3RO (PEATON)QUE SALE DE ENTRE LOS AUTOS, SOBRE MANO DERECHA DEL ASEGURADO, INTENTA CRUZAR, NINGUNO DE LOS DOS SE VEN, EL SEGU VOLANTEA Y TOCA BOCINA, PERO LA IMPACTA CON PARTE DELANTERA. \par_x000D_
PEATON, HERIDAS LEVES (LESION EN DEDO GORDO DEL PIE) SE CAE AL PISO, LA ASISTE, LA TRASLADA AL HOSPITAL. EL SE CONTACTA CON LOS FLIARES Y TIENE EN SU PODER CERTF Y RADIOGRAFIAS. NO INETERV POLICIAL, NI DE AMBULANCIA. NO CONTROL DE ALCOHOLEMIA\par_x000D_
\par_x000D_}</t>
  </si>
  <si>
    <t xml:space="preserve">CS-12446    </t>
  </si>
  <si>
    <t xml:space="preserve">MARMOL Y SENADOR MORON                                                                              </t>
  </si>
  <si>
    <t>{\rtf1\ansi\ansicpg1252\deff0\deflang11274{\fonttbl{\f0\fswiss\fprq2\fcharset0 Calibri;}{\f1\fnil\fcharset0 Arial;}}_x000D_
\viewkind4\uc1\pard\f0\fs22 ASEG CIRCULANDO SOBRE CALLE SENADOR MORON, IMPACTA A TERCERO (PEATON) QUE CRUZA ESA MISMA CALLE CON LA PARTE DELANTERA IZQUIERDA. TERCERO NO CAE AL PISO. SIN LESIONES VISIBLES. SIN INTERVENCION DE POLICIA NI AMBULANCIA. SE VA CAMINANDO CON DIFICULTAD. NO QUISO IR AL HOSPITAL CON EL ASEG..-\f1\fs20\par_x000D_}</t>
  </si>
  <si>
    <t xml:space="preserve">CS-12474    </t>
  </si>
  <si>
    <t xml:space="preserve">CALLE 7, BERAZATEGUI                                                                                </t>
  </si>
  <si>
    <t>{\rtf1\ansi\ansicpg1252\deff0\deflang11274{\fonttbl{\f0\fnil\fcharset0 Arial;}}_x000D_
\viewkind4\uc1\pard\fs20 CIRCULANDO POR CALLE 7 CUANDO AL ESQUIVAR UN VH QUE SE NCONTRABA ESTACIONADO IMPREVISTAMENTE APARACE UNA MOTO DE MI LADO IZQ.EL MISMO CAE AL PAVIMENTO DATOS DEL TERCERO: MIGUEL ANGEL TORIBIO SUZUKI GSK150 A027CFM 27816858 LIDERAR\par_x000D_
\pard\fs20\par_x000D_}</t>
  </si>
  <si>
    <t xml:space="preserve">CS-12480    </t>
  </si>
  <si>
    <t xml:space="preserve">SOCRATES  Y CROACIA                                                                                 </t>
  </si>
  <si>
    <t>{\rtf1\ansi\ansicpg1252\deff0\deflang11274{\fonttbl{\f0\fswiss\fprq2\fcharset0 Calibri;}{\f1\fnil\fcharset0 Arial;}}_x000D_
\viewkind4\uc1\pard\f0\fs22 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f1\fs20\par_x000D_}</t>
  </si>
  <si>
    <t xml:space="preserve">CS-12523    </t>
  </si>
  <si>
    <t xml:space="preserve">PEDRO NOGUERA  Y ITALIA                                                                             </t>
  </si>
  <si>
    <t>{\rtf1\ansi\ansicpg1252\deff0\deflang11274{\fonttbl{\f0\fnil\fcharset0 Arial;}}_x000D_
\viewkind4\uc1\pard\fs20 VH ASEGURADO CIRCULANDO POR NOGUERA, AL QUERER GIRAR EN ITALIA COLISIONO CON EL LATERAL DELANTERO IZQUIERDO A UN TERCERO (BICI 1 OCUPANTE, CAYO AL SUELO) QUE CIRCULABA POR NOGUERA, EL TERCERO CON DOLENCIA EN LA PIERTA NO ASISTIO POLICIA NI AMBULANCIA\par_x000D_
\par_x000D_
\par_x000D_
AMPLIAMOS CON EL CONDUCTOR ASEGURADO \par_x000D_
NOS REMITI\'d3 REGISTRO Y C\'c9DULA VERDE  \par_x000D_
RATIFICA LA MECANICA DEL HECHO \par_x000D_
SE TRATO DE UN TEMA MUY LEVE. \par_x000D_
NO INTERVINO POLICIA NI AMBULANCIA\par_x000D_
NO TIENE T.E. DEL TERCERO \par_x000D_
EL TERCERO SE FUE POR SUS MEDIOS RAPIDAMENTE. \par_x000D_
\par_x000D_}</t>
  </si>
  <si>
    <t xml:space="preserve">CS-12496    </t>
  </si>
  <si>
    <t xml:space="preserve">AV LAS HERAS Y AGUERO SN                                                                            </t>
  </si>
  <si>
    <t>{\rtf1\ansi\ansicpg1252\deff0\deflang11274{\fonttbl{\f0\fswiss\fprq2\fcharset0 Calibri;}{\f1\fnil\fcharset0 Arial;}}_x000D_
\viewkind4\uc1\pard\f0\fs22 VH ASEGURADO DETENIDO EN EL SEMAFORO SOBRE AV LAS HERAS CUANDO EL COMPA\'d1ERO DE TRABAJO QUE IBA SENTADO DE ESE LADO ABRE LA PUERTA TRASERA DERECHA PARA BAJAR Y ES COLISIONADO POR UN TERCERO EN BICI QUE CIRCULABA POR LA MISMA. LA BICI Y EL CICLISTA CAYERON AL PISO. NO LLEVABA CASCO. EL ASEGURADO TRASLADA AL CICLISTA AL HTAL. FERNANDEZ. NO TENIA LESIONES APARENTES..-\f1\fs20\par_x000D_}</t>
  </si>
  <si>
    <t xml:space="preserve">CS-12508    </t>
  </si>
  <si>
    <t xml:space="preserve">SAN IGNACIO                                                                                         </t>
  </si>
  <si>
    <t>{\rtf1\ansi\ansicpg1252\deff0\deflang11274{\fonttbl{\f0\fswiss\fprq2\fcharset0 Calibri;}{\f1\fnil\fcharset0 Arial;}}_x000D_
\viewkind4\uc1\pard\f0\fs22 EL ASEGURADO CIRCULABA POR LA CALLE SAN IGNACIO Y EN EL MOMENTO QUE SE DISPON\'cdA A GIRAR EN LA INTERSECCI\'d3N UNA MOTO QUE TRANSITABA UN POCO MAS ATR\'c1S IMPACTA EN LA PARTE TRASERA DEL VEH\'cdCULO DEL ASEGURADO. EL MOTOCICLISTA IBA SOLO, SE CAY\'d3 AL SUELO, SE LEVANT\'d3  , TEN\'cdA EL CASCO PUESTO, INTERCAMBIARON DATOS Y SE RETIR\'d3 EN SU MOTO.\par_x000D_
\f1\fs20\par_x000D_}</t>
  </si>
  <si>
    <t xml:space="preserve">CS-12482    </t>
  </si>
  <si>
    <t xml:space="preserve">INDEPENDENCIA  Y FRANCISCO DE MERLO - MERLO                                                         </t>
  </si>
  <si>
    <t>{\rtf1\ansi\ansicpg1252\deff0\deflang11274{\fonttbl{\f0\fnil\fcharset0 Arial;}}_x000D_
\viewkind4\uc1\pard\fs20 CIRCULANDO POR INDEPENDENCIA EN EL CRUCE CON CALLE MERLO FUE IMPACTADO EN LATERAL TRASERO DERECHO POR UNA MOTO QUE CIRCULABA POR LA ULTIMA MENCIONADA EN CONTRAMANO. EL CONDUCTOR DE LA MOTO VENIA SOLO, SE CAE AL PISO, SE LEVANTA Y SE QUIERE IR PERO LO AGARRA UN MOVIL POLICIAL YA QUE EL MISMO ESTABA EN ESTADO DE EBRIEDAD; LO DETIENEN Y LO LLEVAN AL HOSPITAL. SIN DESPLAZAMIENTOS.-\par_x000D_}</t>
  </si>
  <si>
    <t xml:space="preserve">CS-12512    </t>
  </si>
  <si>
    <t xml:space="preserve">RUTA NÂ° 25  - PILAR                                                                                 </t>
  </si>
  <si>
    <t>{\rtf1\ansi\ansicpg1252\deff0\deflang11274{\fonttbl{\f0\fswiss\fprq2\fcharset0 Calibri;}{\f1\fnil\fcharset0 Arial;}}_x000D_
\viewkind4\uc1\pard\f0\fs22 LA ASEGURADA CIRCULABA POR LA RUTA N\'b0 25 CUANDO TOMA UN GIRO A LA IZUQIERDA PARA INGRESAR A LA CALLE  25 DE MAYO CUANDO UNA MOTO QUE TRANSITABA POR LA RUTA N\'b0 25 PERO EN SENTIDO CONTRARIO AL DE LA ASEGURADA IMPACTA EN EL LATERAL DELANTERO DERECHO DEL VEH\'cdCULO DE LA ASEGURADA. EN LA MOTO IBA UNA SOLA PERSONA, CAE AL SUELO, TEN\'cdA EL CASCO PUESTO, SE LEVANT\'d3, INTERCAMBIARON DATOS Y SE RETIR\'d3 EN SU MOTO.\par_x000D_
\f1\fs20 .-\par_x000D_}</t>
  </si>
  <si>
    <t xml:space="preserve">CS-12484    </t>
  </si>
  <si>
    <t xml:space="preserve">PERU  Y JOSE RIVERA INDARTE                                                                         </t>
  </si>
  <si>
    <t>{\rtf1\ansi\ansicpg1252\deff0\deflang11274{\fonttbl{\f0\fswiss\fprq2\fcharset0 Calibri;}{\f1\fnil\fcharset0 Arial;}}_x000D_
\viewkind4\uc1\pard\f0\fs22 ASEGURADO CIRCULANDO POR CALLE PERU CUANDO EN LA INTERSECCION CON CALLE RIVERA INDARTE IMPACTA CON SU PARTE DELANTERA CON UNA MOTO QUE CIRCULABA POR RIVERA INDARTE. EN LA MOTO CIRCULABAN 2 PERSONAS CONDUCTOR CON CASCO ACOMPA\'d1ANTE SIN CASCO QUE CAEN A LA CALZADA. NO INTERVINO POLICIA NI AMBULANCIA. LOS 3\'b0 SE LEVANTARON Y SE RETIRARON. POR SUS PROPIOS EMDIOS SIN LESIONES APARENTES.-\f1\fs20\par_x000D_}</t>
  </si>
  <si>
    <t xml:space="preserve">CS-12487    </t>
  </si>
  <si>
    <t xml:space="preserve">MARCOS PAZ  Y SANTO TOME                                                                            </t>
  </si>
  <si>
    <t>{\rtf1\ansi\ansicpg1252\deff0\deflang11274{\fonttbl{\f0\fswiss\fprq2\fcharset0 Calibri;}{\f1\fnil\fcharset0 Arial;}}_x000D_
\viewkind4\uc1\pard\f0\fs22 VH ASEGURADO CIRCULABA POR CALLE MARCOS PAZ CUANDO COLISIONA SU PARTE DELANTERA DERECHA EN PARTE TRASERA IZQUIERDA DE UN TERCERO. TANTO EL CONDUCTOR COMO EL ACOMPA\'d1ANTE DEL VH 3\'b0 PRESENTAN DOLOR DE ESPALDA. SIN DESPLAZAMIENTOS.\par_x000D_
\f1\fs20\par_x000D_}</t>
  </si>
  <si>
    <t xml:space="preserve">CS-12500    </t>
  </si>
  <si>
    <t xml:space="preserve">RUTA PROV 6  ENTRE RP 6  Y ESTEBAN DE LUCA  - LOS CARDALES                                          </t>
  </si>
  <si>
    <t>{\rtf1\ansi\ansicpg1252\deff0\deflang11274{\fonttbl{\f0\fnil\fcharset0 Arial;}}_x000D_
{\colortbl ;\red0\green0\blue0;}_x000D_
\viewkind4\uc1\pard\fs20 ASEGURADO BAJANDO DE LA RP 6 PARA INGRESAR A LA ROTONDA ESTEBAN DE LUCA COLISIONA CON UNA MOTO QUE SE LE CRUZA QUE VENIA POR DEBAJO DEL PUENTE DE LA RUTA 6 Y TOMANDO LA ROTONDA. UN OCUPANTE, SIN CASCO PUESTO Y SIN LUCES, INTERVIENE POLICIA Y AMBULANCIA, TENIA FRACTURA DE MU\'d1ECA, LO TRASLADAN AL HOSPITAL DE CAPILLA DEL SE\'d1OR\par_x000D_
\par_x000D_
\cf1\par_x000D_
AMPLIACION ASEGURADO: Yo ven\'eda solo en el veh\'edculo transitando por la bajada de la ruta 6 en la entrada del pueblo de Los Cardales (eran las 18:50hs) para agarrar la rotonda con destino a la calle Pilar (deb\'eda tomar la rotonda hacia la izquierda y pasar por debajo de la ruta 6). Al dejar la bajada de la ruta 6, miro para la izquierda y no veo ning\'fan veh\'edculo, por lo cual me presto a ingresar a la rotonda cuando al voltear la cabeza y mirar si ven\'edan veh\'edculos desde la mano derecha siento un golpe en la parte delantera izquierda del auto. Al sentir el impacto clavo los frenos y veo que la moto a la cual hab\'eda impactado se encontraba en el piso y la mujer que la conduc\'eda en el suelo.\par_x000D_
La moto qued\'f3 encendida, con uno de los gui\'f1os prendidos y las luces apagadas por lo cual infiero que ven\'eda sin luces lo que produjo que no la viera. La se\'f1ora (Nombre: Pelozo, Marta Trinidad) ven\'eda sola en la moto y no llevaba el casco puesto en la cabeza (lo llevaba en el brazo) y al caerse se fractur\'f3 la mu\'f1eca (esto es lo que inform\'f3 el m\'e9dico del hospital de Capilla del Se\'f1or que fue a donde la trasladaron).El personal que intervino es de la Subestaci\'f3n Polic\'eda comunal de Los Cardales ubicada en la calle Mitre 57 del pueblo hom\'f3nimo.\par_x000D_
Cuando me llevaron a la comisar\'eda me trasladaron a la sala de primeros auxilios que se encuentra a la vuelta y me realizaron una extracci\'f3n sangu\'ednea.\par_x000D_
El tel\'e9fono del hijo del tercero es 11 3482-4916 (no recuerdo el nombre).\par_x000D_
\cf0\par_x000D_
\par_x000D_}</t>
  </si>
  <si>
    <t xml:space="preserve">CS-12555    </t>
  </si>
  <si>
    <t xml:space="preserve">SGTO JUAN BAUTISTA CABRAL 300                                                                       </t>
  </si>
  <si>
    <t>{\rtf1\ansi\ansicpg1252\deff0\deflang11274{\fonttbl{\f0\fswiss\fprq2\fcharset0 Calibri;}{\f1\fnil\fcharset0 Arial;}{\f2\fswiss\fprq2\fcharset0 Arial;}}_x000D_
\viewkind4\uc1\pard\f0\fs22 EL ASEG. CIRCULABA POR CALLE SARGENTO CABRAL DE SUR A NORTE CUANDO CRUZA CORRIENTES UN 3RO QUE VENIA POR CORRIENTES COLISIONA AL ASEG. EN PARTE DELANTEA IZQUIERDA CON LA PARTE DEL. DERECHA DEL 3RO. SIN DESPLAZAMIENTOS NI LESIONES.\par_x000D_
\f1\fs20 .\par_x000D_
\lang3082\f2 AMPLIACION\par_x000D_
Se ampl\'eda con el asegurado, dado que de acuerdo al sentido de circulaci\'f3n de los rodados y denuncia del tercero, la mec\'e1nica inicial no estar\'eda correcta.\par_x000D_
Finalmente , nos confirma el asegurado que circulaba sobre Sgto Cabral, y en la intersecci\'f3n con calle corrientes, impacta con un rodado tercero que circulaba desde la derecha con dos ocupantes.\par_x000D_
\lang11274\f1\par_x000D_}</t>
  </si>
  <si>
    <t xml:space="preserve">CS-12518    </t>
  </si>
  <si>
    <t xml:space="preserve">AVENIDA BERLIN Y CALLE MITRE                                                                        </t>
  </si>
  <si>
    <t>{\rtf1\ansi\ansicpg1252\deff0\deflang11274{\fonttbl{\f0\fswiss\fprq2\fcharset0 Calibri;}{\f1\fnil\fcharset0 Arial;}}_x000D_
\viewkind4\uc1\pard\f0\fs22 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par_x000D_
\f1\fs20\par_x000D_}</t>
  </si>
  <si>
    <t xml:space="preserve">CS-12490    </t>
  </si>
  <si>
    <t xml:space="preserve">AVENIDA HIPOLITO YRIGOYEN S/N                                                                       </t>
  </si>
  <si>
    <t>{\rtf1\ansi\ansicpg1252\deff0\deflang11274{\fonttbl{\f0\fswiss\fprq2\fcharset0 Calibri;}{\f1\fnil\fcharset0 Arial;}}_x000D_
\viewkind4\uc1\pard\f0\fs22 DETENIDO EN EL SEMAFORO SOBRE AV. H. YRIGOYEN ENTRE ACEVEDO Y LAPRIDA MOMENTO EN QUE EL ACOMPA\'d1ANTE DEL AUTO ASEGURADO, ABRE LA PUERTA, MOMENTO EN QUE LA BICICLETA EMBISTE LA PUERTA, UNA SOLA PERSONA EN LA BICICLETA CAE AL PAVIMENTO, SE LASTIMA MANO Y RODILLA, PARTICIPA AMBULANCIA Y POLICIA EN EL LUGAR, NO QUISO SER TRASLADADO POR LA AMBULANCIA.-\f1\fs20\par_x000D_}</t>
  </si>
  <si>
    <t xml:space="preserve">CS-12987    </t>
  </si>
  <si>
    <t xml:space="preserve">RIVADAVIA BERNARDINO NÂº 0 Y MEDRANO                                                                 </t>
  </si>
  <si>
    <t>{\rtf1\ansi\ansicpg1252\deff0\deflang11274{\fonttbl{\f0\fnil\fcharset0 Arial;}}_x000D_
\viewkind4\uc1\pard\fs20 MECANICA SEGUN ASEGURADO: AL LLEGAR A INTERSECCION, ASOMA PARTE DEL VEHICULO PARA CRUZAR Y ES EMBESTIDO POR UNA MOTOCICLETA EN PARTE DELANTERA\par_x000D_
\par_x000D_
MECANICA SEGUN TERCERO: CIRCULABA POR AV RIVADAVIA EN SENTIDO MORON, CUANDO AL LLEGAR A MEDRANO, UN AUTOMOVIL QUE CIRCULABA POR RIVADAVIA EN SENTIDO CONTRARIO AL MIO, DOBLA REPENTINAMENTE HACIA SU IZQUIERDA CON INTENCIONES DE CRUZAR LA VIA SIN POSEER EN CUENTA MI PRESENCIA. AL REALIZAR ESA MANIOBRA EL TERCERO SE INTERPONE EN MI LINEA DE MARCHA Y GENERA EL IMPACTO ENTRE LA PARTE DELANTERA DE SU LATERAL IZQUIERDO Y EL LATERAL IZQUIERDO DE MI RODADO \par_x000D_}</t>
  </si>
  <si>
    <t xml:space="preserve">CS-12520    </t>
  </si>
  <si>
    <t xml:space="preserve">LAGUNA  Y AV ALBERDI                                                                                </t>
  </si>
  <si>
    <t>{\rtf1\ansi\ansicpg1252\deff0\deflang11274{\fonttbl{\f0\fnil\fcharset0 Arial;}{\f1\fswiss\fprq2\fcharset0 Calibri;}}_x000D_
\viewkind4\uc1\pard\fs20 ASEGURADO MANIOBRANDO PARA SALIR DE SU POSICION DE ESTACIONADO SOBRE CALLE LAGUNA CUANDO ES COLISIONADO EN SU LATERAL DELANTERO IZQUIERDO POR PARTE DE UNA MOTO QUE CIRCULABA SOBRE LA MISMA. EN LA MOTO CIRCULABAN 2 PERSONAS CON CASCO QUE CAEN A LA CALZADA. NO INTERVINO POLICIA NI AMBULANCIA. SIN DESPLAZMIENTOS\f1\fs22\par_x000D_
\f0\fs20\par_x000D_}</t>
  </si>
  <si>
    <t xml:space="preserve">CS-12502    </t>
  </si>
  <si>
    <t xml:space="preserve">BOLIVAR  Y CNEL DIAZ                                                                                </t>
  </si>
  <si>
    <t>{\rtf1\ansi\ansicpg1252\deff0\deflang11274{\fonttbl{\f0\fnil\fcharset0 Arial;}}_x000D_
\viewkind4\uc1\pard\fs20 ASEG CIRCULABA POR CALLE BOLIVAR CUANDO LLEGA A CORONEL DIAZ IMPACTA CON TERCERO QUE CIRCULABA POR ESTA, SU PARTE DELANTERA CON PARTE TRASERA IZQUIERDA DEL TERCERO, OTRO TERCERO (BICICLETA) LO IMPACTA EN LA PARTE TRASERA CON LA PARTE DELANTERA DEL SEGUNDO TERCERO.\par_x000D_
CONDUCTOR DE BICICLETA CAE AL SUELO Y ES TRASLADADO POR AMBULANCIA A LA CLINICA CORRESPONDIENTE//\par_x000D_
\tab\par_x000D_}</t>
  </si>
  <si>
    <t xml:space="preserve">CS-12510    </t>
  </si>
  <si>
    <t xml:space="preserve">MERCEDES                                                                                            </t>
  </si>
  <si>
    <t>{\rtf1\ansi\ansicpg1252\deff0\deflang11274{\fonttbl{\f0\fswiss\fprq2\fcharset0 Segoe UI;}{\f1\fnil\fcharset0 Helvetica Neue;}{\f2\fnil\fcharset0 Arial;}}_x000D_
\viewkind4\uc1\pard\f0\fs20 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par_x000D_
\par_x000D_
\f1 AMPLIACION \par_x000D_
El s\'e1bado,  circulando por la calle Mercedes, a la altura de las vias del ferrocarril, Sarmiento, observo por mi espejo retrovisor que detr\'e1s mio no hay autos, entonces oriento el auto hacia la derecha, circulando a la velocidad m\'ednima, y observo un objeto en  movimiento a la altura de la ventanilla del acompa\'f1ante, acciono el freno (pedal), lo que provoca que me detenga sobre las vias, y el motociclista avanza sobre ese lateral, deteniendose, sobre ese costado, apenas m\'e1s adelante que mi auto.  \par_x000D_
Observo que el conductor de la moto, se detiene, manteni\'e9ndose sobre su veh\'edculo, y gira para observarme.  \par_x000D_
Nos adelantamos apenas unos metros, para salir de las vias, le pregunto c\'f3mo est\'e1.  Me responde que bien, s\'f3lo fu\'e9 un rasp\'f3n en la pierna izquierda, (al costado de la pantorrilla, sin exponer su pierna para que la observe), esta pregunta se la reiter\'e9 varias veces.  \par_x000D_
Al quitarse el casco, observo que tiene el ojo derecho de otro color (celeste), lo que llama la atenci\'f3n.\par_x000D_
Intercambiamos los datos personales obligatorios. \par_x000D_
Ambos veh\'edculos circulaban s\'f3lo con los conductores.\par_x000D_
No hubo intevenci\'f3n ni policial ni de ambulancia, como tampoco, control de alcoholemia.\f2\par_x000D_}</t>
  </si>
  <si>
    <t xml:space="preserve">CS-12505    </t>
  </si>
  <si>
    <t xml:space="preserve">CRISTIANIA  Y RP GRAL ROJO                                                                          </t>
  </si>
  <si>
    <t>{\rtf1\ansi\ansicpg1252\deff0\deflang11274{\fonttbl{\f0\fnil\fcharset0 Arial;}}_x000D_
\viewkind4\uc1\pard\fs20 ASEGURADO CIRCULANDO SOBRE CALLE CRISTIANIA INTERSECCI\'d3N RP GRAL ROJO, TERCERO CIRCULANDO SOBRE ESTA ULTIMA IMPACTA CON PARTE DELANTERA IZQUIERDA  EN LATERAL DERECHO DEL ASEGURADO, SIN DESPLAZAMIENTO.- ACOMPA\'d1ANTE DEL TERCERO CON LESIONES, DERIVADO AL HOSPITAL EN AMBULANCIA.-\par_x000D_
\par_x000D_}</t>
  </si>
  <si>
    <t xml:space="preserve">CS-12530    </t>
  </si>
  <si>
    <t xml:space="preserve">CASTRO EMILIO AV 7432                                                                               </t>
  </si>
  <si>
    <t>{\rtf1\ansi\ansicpg1252\deff0\deflang11274{\fonttbl{\f0\fswiss\fprq2\fcharset0 Calibri;}{\f1\fnil\fcharset0 Arial;}}_x000D_
\viewkind4\uc1\pard\f0\fs22 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f1\fs20\par_x000D_}</t>
  </si>
  <si>
    <t xml:space="preserve">CS-12854    </t>
  </si>
  <si>
    <t xml:space="preserve">66 Y 137                                                                                            </t>
  </si>
  <si>
    <t>{\rtf1\ansi\ansicpg1252\deff0\deflang11274{\fonttbl{\f0\fnil\fcharset0 Arial;}}_x000D_
\viewkind4\uc1\pard\fs22 EN 66 Y 137 VENIA ATRAS DE UN VH CUANDO ARRANCA YO ARRANCA Y ME FRENA REPENTINAMENTE COLISIONANDOLO CON MI PARTE FRONTAL A LA PARTE TRASERA DE UN AUTO QUE SE DESPLAZA HACIA ADELANTE Y COLISIONA A OTRO QUE ESTABA DELANTE\fs20\par_x000D_}</t>
  </si>
  <si>
    <t xml:space="preserve">CS-12549    </t>
  </si>
  <si>
    <t xml:space="preserve">EL CALLAO  Y AV  DEL SESQUICENTENARIO                                                               </t>
  </si>
  <si>
    <t>{\rtf1\ansi\ansicpg1252\deff0\deflang11274{\fonttbl{\f0\fnil\fcharset0 Arial;}}_x000D_
\viewkind4\uc1\pard\fs20 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par_x000D_
\par_x000D_
INTERVIENE PERSONAL DE AMBULANCIA LOS CUALES INTENTAN ASISTIRLO PERO EL CONDUCTOR SE NEGO A SER ATENDIDO Y SE RETIRO DEL LUGAR POR SUS PROPIOS MEDIOS. \par_x000D_
\par_x000D_
SIN INTERVENCION POLICIAL. EL MOTOCILCISTA HABLA TELEFONICAMENTE CON EL ASEGURADO AL DIA SIGUIENTE Y LE INDICA QUE TIENE DOS COSTILLAS FISURADAS. SIN DESPLAZAMIENTO.-\par_x000D_
\par_x000D_
\par_x000D_
Contactamos al asegurado. Hab\'eda formalizado en la compa\'f1\'eda. . \par_x000D_
Manifiesta que el tercero no se dej\'f3 revisar por el personal m\'e9dico de la ambulancia \par_x000D_
Luego se retir\'f3 por sus medios firmando un rechazo de atenci\'f3n. \par_x000D_
La polic\'eda no concurri\'f3. \par_x000D_
Nos enviar\'e1 mayores datos del tercero dado que le hab\'eda tomado un n\'famero telef\'f3nico. \par_x000D_
seg\'fan se enter\'f3 luego del hecho por un familiar del tercero, el mismo habr\'eda sufrido traumatismos varios y fisura de costillas\par_x000D_}</t>
  </si>
  <si>
    <t xml:space="preserve">CS-12525    </t>
  </si>
  <si>
    <t xml:space="preserve">MERCEDES 2200                                                                                       </t>
  </si>
  <si>
    <t>{\rtf1\ansi\ansicpg1252\deff0\deflang11274{\fonttbl{\f0\fnil\fcharset0 Arial;}}_x000D_
\viewkind4\uc1\pard\fs20 CIRCULABA POR MERCEDES CON DIRECCION A LASCANO, AL LLEGAR A LA ESQUINA REDUZCO LA VELOCIDAD Y AL CRUZAR  LASCANO COLISIONO CON EL CICLISTA QUE VENIA POR LASCANO MANO IZQUIERDA DEL ASEGURADO, EL CUAL ME ROZA EL PARAGOLPE IZQUIERDO PROVOCANDO SU CAIDA. SIENDO ESTE TRASLADADO AL HOSPITAL ALVAREZ INTERVINIENDO LA COMISARIA EX 43 AHORA DENOMINADA COMUNA A10.\par_x000D_
\par_x000D_}</t>
  </si>
  <si>
    <t xml:space="preserve">CS-12514    </t>
  </si>
  <si>
    <t xml:space="preserve">AV DERQUI Y LA MUSICA                                                                               </t>
  </si>
  <si>
    <t>{\rtf1\ansi\ansicpg1252\deff0\deflang11274{\fonttbl{\f0\fswiss\fprq2\fcharset0 Arial;}{\f1\fswiss\fprq2\fcharset0 Calibri;}{\f2\fnil\fcharset0 Arial;}}_x000D_
\viewkind4\uc1\pard\f0\fs20 CIRCULABA POR DERQUI DOBLANDO PARA LA IZQUIERDA  ME DETENGO Y PASA UANA MOTO A TODA VELOCIDAD TOCANDO VOCINA Y CON EL ENVION LO TOCO CON MI PARTE DELANTERA AL MOTOCICLISTA , CAE AL PISO, SE PRESENTA AMBULANCIA Y POLICIA , PERO NO QUISO LA ASISTENCIA\par_x000D_
\par_x000D_
\par_x000D_
\ul\b AMPLIACION \par_x000D_
\ulnone\b0\par_x000D_
Estaba sobre la avenida Derqui esperando para doblar a la izquierda en calle La Musica.  Delante m\'edo frena una auto como para doblar y lo deja estacionado sobre el bulevar de la avenida, al costado derecho del auto se pone una moto como para cruzar.  Cuando la  moto acelera para cruzar yo inicio el cruce de la calle, la moto me tapaba por la derecha  la visi\'f3n  entonces decido cruzar con \'e9l . En ese momento la moto que se encontraba a mi derecha frena de golpe debido a que el ve la moto q sale de la cuadra anterior (maso menos a 20 mts del cruce) a  alta velocidad tocando bocina, la moto frena de golpe y yo freno a la par, y le pego a la moto accidentada con el envi\'f3n en el centro de la moto. El muchacho sale despedido, cae en la calle. Llamo al 911 y me quedo a esperar la ambulancia, viene un m\'f3vil de la seccional 4 de moreno, le pregunta al muchacho si quer\'eda que llame la ambulancia, el niega la ambulancia y a la polic\'eda. Despu\'e9s de un rato lo llevo al hospital mercante, lo espero mientras le hacen placas y lo atienden y lo llevo a su casa, en el hospital dijeron que solo eran golpes leves que no ten\'eda nada. Voy a hacer la exposici\'f3n a la comisaria y no me la toman porque dicen q soy el demandado que no me corresponde.\par_x000D_
Yo iba con 3 personas familiares de un amigo, el muchacho de la moto iba solo, el accidentado solo tuvo golpes leves y la moto rotura de los pl\'e1sticos traseros y el asiento, quedo funcionando.\par_x000D_
\f1\fs22\par_x000D_
\par_x000D_
\f2\fs20\par_x000D_}</t>
  </si>
  <si>
    <t xml:space="preserve">CS-12648    </t>
  </si>
  <si>
    <t xml:space="preserve">JUAN ZANELLA 4380                                                                                   </t>
  </si>
  <si>
    <t>{\rtf1\ansi\ansicpg1252\deff0\deflang11274{\fonttbl{\f0\fnil\fcharset0 Arial;}{\f1\fswiss\fprq2\fcharset0 Calibri;}}_x000D_
\viewkind4\uc1\pard\fs20 VEHICULO ASEGURADO CIRCULANDO POR CALLE ZANELLA, EN EL MOMENTO QUE SE DISPONE A INGRESAR A GARAGE DE SU DOMICILIO, AL GIRAR A LA DERECHA, SE PRODUCE LA COLISION CON UNA MOTO QUE CIRCULABA POR LA MISMA. EN LA MOTO CIRCULABA UNA SOLA PERSONA. CAE AL PISO. UTILIZABA CASCO. NO INTERVIENE POLICIA. NO INTERVIENE AMBULANCIA. LUEGO EL CONDUCTOR DE LA MOTO SE RETIRA POR SUS PROPIOS MEDIOS\f1\fs22\par_x000D_
\f0\fs20\par_x000D_
OPORTUNAMENTE CONTACTAMOS A V/ ASEGURADO PARA VER SI HAB\'cdA TOMADO T.E. DEL TERCERO. \par_x000D_
RESPECTO A LA FECHA DE LA DENUNCIA DEL HECHO, MANIFIESTA QUE \'c9L EL D\'cdA POSTERIOR AL HECHO SE ACERC\'d3 A UNA OFICINA PERO LE DIJERON QUE TENDRIA QUE HACER LA DENUNCIA TELEF\'d3NICAMENTE. LUEGO TUVO MUCHOS PROBLEMAS PARA COMUNICARSE AL T.E. QUE LE PASARON, CON LO CUAL TERMINA HACIENDO LA DENUNCIA A FIN DE MES YA QUE EL TERCERO SE COMUNIC\'d3 INSISTENTEMENTE CON \'c9L PARA VER SI LA HAB\'cdA REALIZADO. \par_x000D_
\par_x000D_
EL HECHO SE PRODUJO CUANDO \'c9L ESTABA INTENTANDO INGRESAR A SU GARAGE. FUE UN TEMA MUY LEVE. NO PARTICIPO POLICIA NI AMBULANCIA. INTERCAMBIO DATOS CON EL TERCERO Y ESTE SE RETIRO DEL LUGAR. \b\par_x000D_}</t>
  </si>
  <si>
    <t xml:space="preserve">CS-12546    </t>
  </si>
  <si>
    <t xml:space="preserve">RUIZ DE LOS LLANOS Y ANDRADE                                                                        </t>
  </si>
  <si>
    <t>{\rtf1\ansi\ansicpg1252\deff0\deflang11274{\fonttbl{\f0\fswiss\fprq2\fcharset0 Calibri;}{\f1\fnil\fcharset0 Arial;}}_x000D_
\viewkind4\uc1\pard\f0\fs22 AL INGRESAR A UN GARAGE AUTO ASEGURADO ES EMBESTIDO POR UNA MOTO EN LA PARTE TRASERA IZQUIERDA, UNA SOLA PERSONA LA CUAL SE CAE AL SUELO LUEGO SE LEVANTA SOLO, SE LASTIMA UN DEDO DE LA MANO. SIN CASCO COLOCADO TE DE ASEGURADO 1522555320\par_x000D_
\f1\fs20\par_x000D_}</t>
  </si>
  <si>
    <t xml:space="preserve">CS-12542    </t>
  </si>
  <si>
    <t xml:space="preserve">AV. RIVADAVIA Y SAN MARTIN                                                                          </t>
  </si>
  <si>
    <t>{\rtf1\ansi\ansicpg1252\deff0\deflang11274{\fonttbl{\f0\fnil\fcharset0 Arial;}{\f1\fswiss\fprq2\fcharset0 Calibri;}}_x000D_
\viewkind4\uc1\pard\fs20 CICULABA SOBRE RIVADAVIA AL QUERER GIRAR HACIA LA DERECHA PARA INGRESAR A SAN MARTIN SOY EMBESTIDO POR UNA MOTO CON UN SOLO OCUPANTE EN MI LAT. DERECHO. POR EL IMPACTO CAE AL IMPACTO SIGUE SU MARCHA Y EL MOTOCICLISTA COLISIONA CONTRA EL CORDON Y LUEGO CONTRA UNA COLUMNA QUE SOSTENIA UN TOLDO. QUEDA TIRADO SOBRE LA VEREDA. ME BAJO LO ASISTO, LLAMO AL 911 Y ALMBULACIA LA CUAL NO SE HIZO PRESENTE EN EL LUGAR. MOTOCICLISTA SE INCORPORA POR SUS MEDIOS MAIFIESTA QUE DEBIA IR A TRABAJAR DEJA LA MOTO EN EL LUGAR Y RESTIRA POR SUS MEDIOS. POLICIA INT. EN EL LUGAR TOMA LOS DATOS Y SE RETIRA. MOTOCICLISTA POSIA A SIMPLE VISTA RASPON EN MANO DERECHA.-\par_x000D_
\par_x000D_
\ul\b AMPLIACION\ulnone\b0\par_x000D_
En mi auto yo manejando y mi hijo de acompa\'f1ante .\par_x000D_
En la moto Yamaha 1 s\'f3lo ocupante el Sr. Santiago Dengler.\par_x000D_
Yo circulaba por Av.Rivadavia en direcci\'f3n  oeste este como yendo hacia capital en la Esquina de Av. Rivadavia y la calle San Mart\'edn yo ven\'eda por la mano derecha de la avenida Rivadavia al girar hacia la derecha ingresando a la calle San Mart\'edn siento un golpe tremendo  no entend\'ed de donde ven\'eda y veo el motociclista que cruza la calle San Mart\'edn en diagonal choca la motocicleta contra el cord\'f3n y salta de la moto golpeando contra una columna que soporta un alegro  (techo ) del establecimiento.el golpe lo recibe en el brazo que lo puso contra su pecho para protegerse del golpe conta la columna ten\'eda lesiones en la mano raspon .\par_x000D_
La polic\'eda le pregunt\'f3 varias veces si quer\'eda que le enviar\'e1 una ambulancia o de ir al hospital  y \'e9l en reiteradas contestaciones le contest\'f3 que est\'e1 bien que se sent\'eda bien  entonces se fueron los polic\'edas y yo me qued\'e9 con el Sr.Dengler y le ayud\'e9 a acomodar la moto contra una columna donde la at\'f3 a la moto contra una columna. \par_x000D_
Le dije si quer\'eda que lo acercar\'e1 alg\'fan lado y me dijo que no , que estaba bien que se ten\'eda que ir a trabajar\par_x000D_
No hubo control de alcoholemia\par_x000D_
Compa\'f1\'eda de seguros de la moto Rus  seguros  de R\'edo Uruguay  seguros\f1\fs22\par_x000D_
\par_x000D_
\f0\fs20\par_x000D_}</t>
  </si>
  <si>
    <t xml:space="preserve">CS-12527    </t>
  </si>
  <si>
    <t xml:space="preserve">ZAPATA Y LACROZE S/N                                                                                </t>
  </si>
  <si>
    <t>{\rtf1\ansi\ansicpg1252\deff0\deflang11274{\fonttbl{\f0\fnil\fcharset0 Arial;}{\f1\fswiss\fprq2\fcharset0 Arial;}}_x000D_
\viewkind4\uc1\pard\fs20 CIRCULANDO POR LA CALLE ZAPATA PARA TOMAR FEDERICO LACROZE A LA IZQUIERDA ES CUANDO UNA MOTO VIENE DE CONTRAMANO Y LUZ ROJA FRENO Y NO PUEDE EVITAR QUE ME COLISIONE EL FRENTE DE MI VH SE CAE AL PISO SE LEVANTA POR SUS MEDIOS SE RASPO EL TOBILLO INTERVINO POLICIAL PARA QUE CAMBIARAMOS LOS DATOS Y NO INTERVINI AMBULANCIA SE RETIRO.-\par_x000D_
\pard\sa240\par_x000D_
Nos comunicamos con V/ asegurado. El mismo \lang3082\f1 formaliz\'f3 denuncia en Casa Central. \par_x000D_
En relaci\'f3n a la mec\'e1nica del hecho, nos manifest\'f3 que: C\lang11274 IRCULANDO POR LA CALLE ZAPATA CUANDO LLEGA A AV. FEDERICO LACROZE GIRA A LA IZQUIERDA  CON SEMAFORO HABILITANTE PARA LA MANIOBRA. CUANDO ESTA GIRANDO A LA IZQUIERDA COLISIONA DE FRENTE CON UNA MOTO QUE VENIA POR LACROZE, DESDE LA IZQUIERDA Y DE CONTRAMANO, APARENTEMENTE PASANDO AUTOS QUE SE ENCONTRABAN DETENIDOS ESPERANDO QUE CAMBIARA LA LUZ DEL SEM\'c1FORO.  MANIFIESTA QUE TIENE DA\'d1OS EN EL PARAGOLPE DELANTERO LADO IZQUIERDO. \par_x000D_
\pard EL TERCERO SE LEVANTA POR SUS MEDIOS, CON GOLPES Y RASPONES EN EL TOBILLO \par_x000D_
INTERVINO POLICIA LES TOMO LOS DATOS PERO NO LOS TRASLAD\'d3 Y APARENTEMENTE EL TERCERO MANIFEST\'d3 QUE NO TUVO LESIONES PARA QUE NO LO LE RETUVIERAN LA MOTO.   \par_x000D_
\par_x000D_
EL TERCERO NO FUE TRASLADADO EN  AMBULANCIA \par_x000D_
\par_x000D_
TIENE FRANQUICIA Y DESEA RECLAMAR A LA CIA. DEL TERCERO \par_x000D_
\pard\sa240\par_x000D_
\pard\f0\par_x000D_
\par_x000D_}</t>
  </si>
  <si>
    <t xml:space="preserve">CS-12535    </t>
  </si>
  <si>
    <t xml:space="preserve">TRIUNVIRATO  Y LOS ANDES                                                                            </t>
  </si>
  <si>
    <t>{\rtf1\ansi\ansicpg1252\deff0\deflang11274{\fonttbl{\f0\fnil\fcharset0 Arial;}{\f1\fswiss\fprq2\fcharset0 Calibri;}}_x000D_
\viewkind4\uc1\pard\fs20 ASEGURADO CIRCULANDO SOBRE TRIUNVIRATO COLISIONA LA PARTE TRASERA DE UNA MOTO QUE AMINORA LA MARCHA POR LOMO DE BURRO .\par_x000D_
CAE AL PISO Y SE INCORPORA POR SUS MEDIOS / RASPONES EN BRAZO Y VIENTRE / SIN POLICIA NI AMBULANCIA / IBA A PEDIR ASISTENCIA DE UN AMIGO PARA QUE LO LLEVE AL HTAL.\par_x000D_
\par_x000D_
\ul\b AMPLIACION\ulnone\b0\par_x000D_
El hecho ocurri\'f3 en la calle Triunvirato y al llegar a la intercepci\'f3n con Los Andes, hay una loma de burro, el muchacho de la moto baja la velocidad para pasar la loma y yo con mi auto no llego a frenar y lo choco de atr\'e1s el muchacho ten\'eda golpes en brazo y panza y pierna de la ca\'edda. No intervino la polic\'eda,  ni ambulancia, ni  hicieron control de alcoholemia. \f1\fs22\par_x000D_
\f0\fs20\par_x000D_}</t>
  </si>
  <si>
    <t xml:space="preserve">CS-12539    </t>
  </si>
  <si>
    <t xml:space="preserve">AV  RUIZ HUIDOBRO  Y JOSE MELIAN                                                                    </t>
  </si>
  <si>
    <t>{\rtf1\ansi\ansicpg1252\deff0\deflang11274{\fonttbl{\f0\fnil\fcharset0 Arial;}}_x000D_
\viewkind4\uc1\pard\fs20 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par_x000D_
\par_x000D_}</t>
  </si>
  <si>
    <t xml:space="preserve">CS-12537    </t>
  </si>
  <si>
    <t xml:space="preserve">MITRE 1840                                                                                          </t>
  </si>
  <si>
    <t>{\rtf1\ansi\ansicpg1252\deff0\deflang11274{\fonttbl{\f0\fswiss\fprq2\fcharset0 Calibri;}{\f1\fnil\fcharset0 Arial;}}_x000D_
\viewkind4\uc1\pard\f0\fs22 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par_x000D_
\f1\fs20\par_x000D_}</t>
  </si>
  <si>
    <t xml:space="preserve">CS-12557    </t>
  </si>
  <si>
    <t xml:space="preserve">AMANCIO ALCORTA Y ROMERO S/N                                                                        </t>
  </si>
  <si>
    <t>{\rtf1\ansi\ansicpg1252\deff0\deflang11274{\fonttbl{\f0\fnil\fcharset0 Arial;}}_x000D_
\viewkind4\uc1\pard\fs20 ESPOSO DE LA ASEGURADA ( CIBILS BRITEZ NESTOR LUIS DU. 93654102 ) POR EL SEMAFORO SOBRE ROMERO Y CUANDO EL SEMAFORO SE PONE EN AMARILLO INICIA LA MARCHA PARA CRUZAR AMANCIO ALCORTA Y SE PRODUCE LA COLISION CON UNA MOTO QUE VENIA POR ESTA ULTIMA CON LA PARTE DELANTERA. LA MOTO Y EL MOTOCICLISTA CAYERON AL PISO. LLEVABA CASCO. INTERVINO POLICIA Y AMBULANCIA. ES TRASLADADO AL HTAL. PENA. VEHICULO SECUESTRADO POR POLICIA.\par_x000D_
.-\par_x000D_}</t>
  </si>
  <si>
    <t xml:space="preserve">CS-12612    </t>
  </si>
  <si>
    <t xml:space="preserve">JUSTO JUAN B AV 4100                                                                                </t>
  </si>
  <si>
    <t>{\rtf1\ansi\ansicpg1252\deff0\deflang11274{\fonttbl{\f0\fnil\fcharset0 Arial;}}_x000D_
\viewkind4\uc1\pard\fs20 AL PONERSE EN VERDE EL GIRO HACIA LA IZQUIERDO, CUANDO ME DISPONGO A DOBLAR, UNA MOTO QUE ESTABA SOBRE EL CARRIL DEL METROBUS SE VIENE CONTRA MI VH Y ME IMPACTA MI LATERAL IZQUIERDO. EL CONDUCTOR LA MOTO NO SE CAE Y SE RETIRA POR SUS PROPIOS MEDIOS. SIN INTERVENCION DE POLICIA NI AMBULANCIA.- NO HUBO OTROS TERCEROS INVOLUCRADOS NI MAS LESIONADOS.- DATOS DEL TERCERO: GUSTAVO \par_x000D_}</t>
  </si>
  <si>
    <t xml:space="preserve">CS-12552    </t>
  </si>
  <si>
    <t xml:space="preserve">GRAL J A LAVALLEJA Y AV  CORDOBA                                                                    </t>
  </si>
  <si>
    <t>{\rtf1\ansi\ansicpg1252\deff0\deflang11274{\fonttbl{\f0\fnil\fcharset0 Arial;}}_x000D_
\viewkind4\uc1\pard\fs20 CIRCULABA POR LA CALLE LAVALLEJA Y AL LLEGAR A LA INTERSECCI\'d3N CON LA AV. C\'d3RDOBA GIRO HACIA MI IZQUIERDA Y EN ESE INSTANTE ROZO CON EL LATERAL DELANTERO DERECHO A UN PEAT\'d3N QUE IBA CRUZANDO LA AV. C\'d3RDOBA.  EL PEAT\'d3N CAY\'d3 AL SUELO. INTERVINO LA POLICIA Y LA AMBULANCIA QUE LO TRASLAD\'d3 AL HOSPITAL. SUFRIO GOLPE EN CABEZA Y RODILLA- CEL 1155638462 .-\par_x000D_
\par_x000D_
CONTACTAMOS AL ASEGURADO. \par_x000D_
FORMALIZO DENUNCIA EN CASA CENTRAL \par_x000D_
RATIFICO MECANICA DEL HECHO. EL PEATON CRUZ\'d3 POR LA INTERSECCION Y  NO LO VIO, NO PUDIENDO EVITAR ROZARLO. \par_x000D_
INTERVINO POLICIA Y AMBULANCIA \par_x000D_
EL TERCERO FUE TRASLADADO EN AMBULANCIA. \par_x000D_
EL ASEGURADO NO FUE TRASLADADO POR LA POLICIA \par_x000D_
LA POLICIA ANOTO SUS DATOS \par_x000D_
NO LE HICIERON ALCOHOLEMIA \par_x000D_
QUEDO EN APORTAR MAYORES DATOS DEL TERCERO PARA PODER CONTACTARLO.  \par_x000D_
\pard\sa200\sl360\slmult1\par_x000D_
\pard\par_x000D_}</t>
  </si>
  <si>
    <t xml:space="preserve">CS-12544    </t>
  </si>
  <si>
    <t xml:space="preserve">ZELAYA  Y VICENTE BARBIERI 	LOCALIDAD		: VILLA BENQUEZ                                              </t>
  </si>
  <si>
    <t>{\rtf1\ansi\ansicpg1252\deff0\deflang11274{\fonttbl{\f0\fnil\fcharset0 Arial;}{\f1\fswiss\fprq2\fcharset0 Calibri;}}_x000D_
\viewkind4\uc1\pard\fs20 CIRCULANDO POR ZELAYA CUANDO TERMINO DE CRUZAR BARBIERI, UN 3ERO EN BICICLETA QUE CIRCULABA EN CONTRAMANO POR BARBIERI GIRA HACIA ZELAYA MUY PEGADO A MI AUTO SE DESESTABILIZA Y CAE HACIA LA VEREDA. LE OFRESCO AYUDA, LLAMO A LA AMBULANCIA PERO VINO UN AMIGO DEL 3ERO CARGO LA BICI Y AL 3ERO Y SE RETIRARON.\f1\fs22\par_x000D_
\f0\fs20\par_x000D_}</t>
  </si>
  <si>
    <t xml:space="preserve">CS-13001    </t>
  </si>
  <si>
    <t xml:space="preserve">INTE ARRICAU  Y AV GASPAR CAMPOS                                                                    </t>
  </si>
  <si>
    <t>{\rtf1\ansi\ansicpg1252\deff0\deflang11274{\fonttbl{\f0\fswiss\fprq2\fcharset0 Calibri;}{\f1\fnil\fcharset0 Arial;}}_x000D_
\viewkind4\uc1\pard\f0\fs22 CIRCULANDO POR CALLE INTENDENTE ARRICAU, AL INTENTAR CRUZAR LA AVENIDA GASPAR CAMPOS, UN VEH\'cdCULO QUE VEN\'cdA POR ESTA \'daLTIMA DESDE MI DERECHA TAMBI\'c9N PASA Y COLISIONO CON MI FRENTE EN LA PARTE DELANTERA IZQUIERDA DEL TERCERO. SIN DESPLAZAMIENTOS NI LESIONES\f1\fs20\par_x000D_}</t>
  </si>
  <si>
    <t xml:space="preserve">CS-12561    </t>
  </si>
  <si>
    <t xml:space="preserve">AVALOS 1799                                                                                         </t>
  </si>
  <si>
    <t>{\rtf1\ansi\ansicpg1252\deff0\deflang11274{\fonttbl{\f0\fswiss\fprq2\fcharset0 Calibri;}{\f1\fnil\fcharset0 Arial;}}_x000D_
\viewkind4\uc1\pard\f0\fs22 : ME ENCONTRABA CIRCULANDO POR LA CALLE AVALOS CRUZANDO LA CALLE PAMPA DANDO PASO A UN CICLISTA EN LA CICLOVIA CUANDO UN MOTOCICLISTA QUE VENIA POR LA CALLE PAMPA AL VERME FRENA REPENTINAMENTE PROVOCANDO EL VUELCO Y DESLIZAMIENTO DEL SCOOTER SIN LLEGAR A COLICIONAR CON MI VEHICULO. EL CONDUCTOR Y EL ACOMPA\'d1ANTE NO TEN\'cdAN EL CASCO PUESTO. EL ACOMPA\'d1ANTE NO TEN CHALECO REFRACTARIO OBLIGATORIO. SE RETIRO CON EL SAME DATOS DEL TERCERO: KYMCO HLM259 0\par_x000D_
\f1\fs20\par_x000D_}</t>
  </si>
  <si>
    <t xml:space="preserve">CS-12809    </t>
  </si>
  <si>
    <t xml:space="preserve">SILVINO OLIVIERI 31                                                                                 </t>
  </si>
  <si>
    <t>{\rtf1\ansi\ansicpg1252\deff0\deflang11274{\fonttbl{\f0\fnil\fcharset0 Arial;}}_x000D_
\viewkind4\uc1\pard\fs20 VENIA CIRCULANDO POR WAITH CUANDO AL DOBLAR EN CAJARAVILLE HABIA AUTOS ESTACIONADOS DE AMBOS LADOS Y SIN QUERER ROSO UNA BICICLETA - LA CUAL SE FUE POR SUS PROPIOS MEDIOS  \par_x000D_}</t>
  </si>
  <si>
    <t xml:space="preserve">CS-12687    </t>
  </si>
  <si>
    <t xml:space="preserve">ROMA S/N                                                                                            </t>
  </si>
  <si>
    <t>{\rtf1\ansi\ansicpg1252\deff0\deflang11274{\fonttbl{\f0\fnil\fcharset0 Arial;}{\f1\fswiss\fprq2\fcharset0 Calibri;}}_x000D_
\viewkind4\uc1\pard\fs22 VENIA CIRCULANDO POR LA CALLE ROMA  Y EN LA INTERSECCION CON LACANO UN VH QUE VENIA POR ESTA ULTIMA NO LO VEO CUANDO ESTA CRUZANDO  Y LO EMBISTO EN EL LATERAL IZQUIERDO CON MI PARTE DELANTERA / SIN LESIONADO / SIN DESPLAZAMIENTOS\f1 .-\f0\fs20\par_x000D_}</t>
  </si>
  <si>
    <t xml:space="preserve">CS-12584    </t>
  </si>
  <si>
    <t xml:space="preserve">AV  SAN ISIDRO  Y GRAL ROMAN A DEHEZA                                                               </t>
  </si>
  <si>
    <t>{\rtf1\ansi\ansicpg1252\deff0\deflang11274{\fonttbl{\f0\fnil\fcharset0 Arial;}{\f1\fswiss\fprq2\fcharset0 Calibri;}}_x000D_
\viewkind4\uc1\pard\fs20 VH ASEGURADO DETENIDO EN AV SAN ISIDRO CON GIRO PUESTO, AL COMENZAR A GIRAR A LA IZQUIERDA EN DEHEZA A BAJA VELOCIDAD, ESCUCHA UN RUIDO, AL VERIFICAR ERA UN TERCERO (MOTO, 1 OCUPANTE, CON CASCO) QUE AL VER LA MANIOBRA DEL ASEGURADO PIERDE LA ESTABILIDAD Y CAE A LA VEREDA Y LUEGO CON EL APOYA PIE TOCA EL LATERAL IZQUIERDO DEL VH ASEGURADO. NO INTERVINO POLICIA NI AMBULANCIA\f1\fs22\par_x000D_
\f0\fs20\par_x000D_}</t>
  </si>
  <si>
    <t xml:space="preserve">CS-12572    </t>
  </si>
  <si>
    <t xml:space="preserve">NUESTRA SEÃ‘ORA DE LORETO  Y REV MADRE ISABEL FERNANDEZ                                              </t>
  </si>
  <si>
    <t>{\rtf1\ansi\ansicpg1252\deff0\deflang11274{\fonttbl{\f0\fswiss\fprq2\fcharset0 Segoe UI;}{\f1\fnil\fcharset0 Arial;}}_x000D_
\viewkind4\uc1\pard\f0\fs20 EL ASEGURADO CIRCULANDO SOBRE NUESTRA SE\'d1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par_x000D_
\par_x000D_
\f1\par_x000D_}</t>
  </si>
  <si>
    <t xml:space="preserve">CS-12983    </t>
  </si>
  <si>
    <t xml:space="preserve">ELIAS ALIPPI  Y PAUL GROUSSAC  - AGUSTIN FERRARI                                                    </t>
  </si>
  <si>
    <t>{\rtf1\ansi\ansicpg1252\deff0\deflang11274{\fonttbl{\f0\fnil\fcharset0 Arial;}}_x000D_
\viewkind4\uc1\pard\fs20 VHC ASEGURADO CIRCULANDO POR CALLE ALIPPI COLISIONA SU PARTE DELANTERA CON LA PARTE TRASERA DE UN TERCERO QUE CIRCULABA DELANTE. SIN DESPLAZAMIENTOS NI LESIONES..-\par_x000D_}</t>
  </si>
  <si>
    <t xml:space="preserve">CS-12559    </t>
  </si>
  <si>
    <t xml:space="preserve">NESTOR DE LA PEÃ‘A Y MOLDES                                                                          </t>
  </si>
  <si>
    <t>{\rtf1\ansi\ansicpg1252\deff0\deflang11274{\fonttbl{\f0\fswiss\fprq2\fcharset0 Calibri;}{\f1\fnil\fcharset0 Arial;}}_x000D_
\viewkind4\uc1\pard\f0\fs22 CIRCULABA POR  NESTOR DE LA PE\'d1A , AL LLEGAR A  MOLDES  CRUZO Y POR ESTA ULTIMA CALLE SE CRUZA EL TERCERO (MOTO CARRO) Y SE PRODUCE EL SINIESTRO ENTRE MI PARTE DELANTERA IZQUIERDA  Y LA PARTE DERECHA DE LA MOTO, EL TERCERO NO CAE AL PISO, CON CASCO, SE FUE SIN DEJARME LOS DATOS NI ME PIDIO DATOS.\f1\fs20\par_x000D_}</t>
  </si>
  <si>
    <t xml:space="preserve">CS-12567    </t>
  </si>
  <si>
    <t xml:space="preserve">COCHABAMBA                                                                                          </t>
  </si>
  <si>
    <t>{\rtf1\ansi\ansicpg1252\deff0\deflang11274{\fonttbl{\f0\fnil\fcharset0 Arial;}{\f1\fswiss\fprq2\fcharset0 Calibri;}}_x000D_
{\colortbl ;\red0\green0\blue0;}_x000D_
\viewkind4\uc1\pard\cf1\fs22 ASEG CONDUCIENDO DETR\'c1S DE UN 3\'b0 EN MOTO DOS PERSONAS CON CASCO   QUE FRENA DE GOLPE Y EL ASEG LO COLICIONA EN LA PARTE TRASERA SE CAEN HACIA LA DERECHA SIN LESIONES  NO ASISTIO POLICIA NI AMBULANCIA  SIN MAS VHS\par_x000D_
\par_x000D_
\b AMPLIACION\b0\par_x000D_
IBA  CON MI AUTO POR COCHABAMBA  ERA A LA MA\'d1ANA  TIPO 08.00 AM , (LA MOTO IBA DELANTE MIO)  AL LLEGAR A LA ESQUINA DE COCHABAMBA Y SALTA , LA MOTO FRENA DE GOLPE POR EL CAMBIO  DEL SEMAFORO DE VERDE A AMARILLO ,NO LLEGUE A FRENAR Y CHOCO A LA MOTO DE ATR\'c1S TIRANDO A LAS 2 PERSONAS CASI SOBRE EL CORDON ( LADO DERECHO) NO INTERVINO NADIE ,LAS 2 PERSONAS TENIAN CASCO SUFRIERON EL GOLPE DE LA CAIDA PERA NADA GRAVE, DESPUES DEL INCIDENTE  INTERCAMBIAMOS DATOS Y SE RETIRARON.\cf0\f1\par_x000D_
\f0\fs20\par_x000D_}</t>
  </si>
  <si>
    <t xml:space="preserve">CS-12580    </t>
  </si>
  <si>
    <t xml:space="preserve">ENTRE AVDA DR HONORIO PUEYRREDON  Y ROT J. B. JUSTO                                                 </t>
  </si>
  <si>
    <t>{\rtf1\ansi\ansicpg1252\deff0\deflang11274{\fonttbl{\f0\fswiss\fprq2\fcharset0 Arial;}{\f1\fnil\fcharset0 Arial;}}_x000D_
\viewkind4\uc1\pard\sa200\sl360\slmult1\b\f0\fs20 VUESTRO ASEGURADO  \b0\f1 VENIA CIRCULANDO POR LA CALLE H.PUEYRRED\'d3N POR EL CARRIL DERECHO E INTENTO DOBLAR HACIA LA DERECHA PARA TOMAR LA AVDA J.B.JUSTO, CUANDO DE REPENTE SIENTE UN IMPACTO Y SE DA CUENTA QUE UNA MOTO ME HAB\'cdA COLISIONADO EN EL LATERAL TRASERO DERECHO DE SU  AUTO. \par_x000D_
ACTO SEGUIDO, ESTACIONA Y SE BAJA  DEL  RODADO  PARA SABER COMO ESTABA EL MOTOCICLISTA ATENTO A QUE SE HAB\'cdA CA\'cdDO AL PISO. \par_x000D_
EL TERCERO SE LEVANT\'d3 POR SUS PROPIOS MEDIOS. PRESENTABA SOLAMENTE UN RASP\'d3N EN LA MANO DERECHO, NO MANIFIEST\'d3 OTRA LESI\'d3N. NO HUBO INTERVENCI\'d3N POLICIAL NI MEDICA.\par_x000D_
INTERCAMBIARON DATOS Y LUEGO  SE FUE  DEL LUGAR\par_x000D_
DATOS DEL TERCERO: RIVAS, MARCELO YAMAHA IBR A057MHR 22148747 RIO URUGUAY\b\f0\par_x000D_
\pard\b0\f1\par_x000D_}</t>
  </si>
  <si>
    <t xml:space="preserve">CS-12570    </t>
  </si>
  <si>
    <t xml:space="preserve">DR FLORENTINO AMEGHINO 600                                                                          </t>
  </si>
  <si>
    <t>{\rtf1\ansi\ansicpg1252\deff0\deflang11274{\fonttbl{\f0\fswiss\fprq2\fcharset0 Segoe UI;}{\f1\fnil\fcharset0 Arial;}}_x000D_
\viewkind4\uc1\pard\f0\fs20 CIRCULABA POR AMEGHINO, CALLE DE DOBLE SENTIDO DE CIRCULACI\'d3N, SENTIDO ALBERDI CUANDO CASI LLEGANDO AL FIN DE LA INTERSECCI\'d3N DE LA CALLE TAPALQU\'c9 (ESQUINA CON CUNETAPARA REDUCIR LA VELOCIDAD), UN MOTOVEHICULO QUE CIRCULABA POR LA MISMA, A ALTA VELOCIDAD ME COLISIONA EN EL PARAGOLPE DELANTERO Y AMBAS PUERTAS\par_x000D_
\par_x000D_
FORMALIZO EN CASA CENTRAL \par_x000D_
\par_x000D_
CIRCULABA POR AMEGHINO, CALLE DE DOBLE SENTIDO DE CIRCULACI\'d3N, SENTIDO ALBERDI CUANDO CASI LLEGANDO AL FIN DE LA INTERSECCI\'d3N DE LA CALLE TAPALQU\'c9 (ESQUINA CON CUNETA PARA REDUCIR LA VELOCIDAD), UN MOTOVEHICULO QUE CIRCULABA POR LA MISMA, A ALTA VELOCIDAD ME COLISIONA EN EL PARAGOLPE DELANTERO Y AMBAS PUERTAS\par_x000D_
LA MOTO DESDE LA IZQUIERDA POR TAPALQUE \par_x000D_
\par_x000D_
DA\'d1OS EN EL RODADO ASEGURADO: TIENE DA\'d1OS EN PARAGOLPE DELANTERO IZQUIERDO. HACE EFECTO LATIGAZO Y LE PEGA A LA PUERTA DEL CONDUCTOR Y M\'c1S ATR\'c1S TAMBI\'c8N. \par_x000D_
\par_x000D_
AMPLIAMOS CON EL ASEGURADO: \par_x000D_
\par_x000D_
FORMALIZO EN CASA CENTRAL. \par_x000D_
\par_x000D_
RATIFICA LA MECANICA. LA MOTOCICLETA CIRCULABA DESDE LA IZQUIERDA. EL ASEGURADO MANIFIESTA QUE TIENE DA\'d1OS EN EL PARAGOLPE DELANTERO, LADO IZQUIERDO Y EN LAS PUERTAS DEL MISMO LADO. ENTIENDE QUE LA MOTOCICLETA HIZO UN EFECTO TIJERA Y POR ESO DA\'d1A LAS PUERTAS. \par_x000D_
\par_x000D_
POR EL LUGAR PASO UNA AMBULANCIA DEL SAME. . EL TERCERO NO SE QUISO REVISAR. HACIA DOS SEMANAS HABIA TENIDO OTRO ACCIDENTE Y POR LO QUE COMENT\'d3 SER\'cdA CON OTRO ASEGURADO DE CAJA.  \par_x000D_
\par_x000D_
EL TERCERO TIENE SEGURO EN LA NUEVA Y TIENE INTENCIONES DE HACER RECLAMO. \par_x000D_
\par_x000D_
EN EL MOMENTO CONCURRI\'d3 CONCURRIO UN POLICIA Y SOLO TOMO DATOS.  LE HIZO FIRMAR AL TERCERO DE QUE NO QUER\'cdA SER TRASLADADO POR AMBULANCIA.  ENTONCES NO SE FORMO CAUSA PENAL. \par_x000D_
\par_x000D_
NO LE HICIERON ALCOHOLEMIA A NINGUNO DE LOS DOS CONDUCTORES. \f1\par_x000D_}</t>
  </si>
  <si>
    <t xml:space="preserve">CS-12618    </t>
  </si>
  <si>
    <t xml:space="preserve">CHIVILCOY Y TUCUMAN                                                                                 </t>
  </si>
  <si>
    <t>{\rtf1\ansi\ansicpg1252\deff0\deflang11274{\fonttbl{\f0\fnil\fcharset0 Arial;}}_x000D_
\viewkind4\uc1\pard\fs20 CIRCULABA SOBRE CALLE CHIVILCOY AL LLEGAR A INTERSECCION CON CALLE TUCUMAN COLISIONO CON MI FRENTE EN LAT. IZQ. DE LA MOTO CON 2 ACUPANTES LOS CUALES CAEN AL PAVIMENTO, ME BAJO LOS ASISTO, AMBOS CON CASCO, SE INCORPORAN POR SUS MEDIOS. SIN LESIONES- INTERCAMBIAMOS DATOS Y SE RETIRA DEL LUGAR. NO INT. POLICIA NI AMB.-\par_x000D_
\par_x000D_
\par_x000D_
ASEGURADO FORMALIZO DENUNCIA EN MORON\par_x000D_
LOS TERCEROS SE FUERON POR SUS PROPIOS MEDIOS \par_x000D_
NO PARTICIPO POLICIA NI AMBULANCIA \par_x000D_
CONFIRMA QUE LOS TERCEROS CIRCULABAN DESDE LA DERECHA Y EL EMBISTE. \par_x000D_
PASARA MAS DATOS DEL TERCERO CONDUCTOR PARA PODER CONTACTARLO.  \par_x000D_
\par_x000D_
\par_x000D_
\par_x000D_}</t>
  </si>
  <si>
    <t xml:space="preserve">CS-12582    </t>
  </si>
  <si>
    <t xml:space="preserve">CNEL BRANDSEN  Y GRAL HORNOS                                                                        </t>
  </si>
  <si>
    <t>{\rtf1\ansi\ansicpg1252\deff0\deflang11274{\fonttbl{\f0\fswiss\fprq2\fcharset0 Calibri;}{\f1\fnil\fcharset0 Arial;}}_x000D_
\viewkind4\uc1\pard\f0\fs22 VH ASEGURADO INGRESANDO A SU GARAGE EN CALLE BRANDSEN, FUE COLISIONADO EN EL LATERAL IZQUIERDO (INCLUYE ESPEJO) POR UN TERCERO (MOTO, 1 OCUPANTE, CON CASCO, CAYO AL SUELO) QUE CIRCULABA POR LA MISMA. NO INTERVINO AMBULANCIA NI POLICIA.- MANIFESTO DOLOR EN UNA DE SUS PIERNAS. SE RETIRO POR SUS PROPIO MEDIOS\f1\fs20\par_x000D_}</t>
  </si>
  <si>
    <t xml:space="preserve">CS-12564    </t>
  </si>
  <si>
    <t xml:space="preserve">RUTA 4 Y RUTA 21 S/N LOCALIDAD: CIUDAD EVITA                                                        </t>
  </si>
  <si>
    <t>{\rtf1\ansi\ansicpg1252\deff0\deflang11274{\fonttbl{\f0\fnil\fcharset0 Arial;}}_x000D_
\viewkind4\uc1\pard\fs20 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par_x000D_}</t>
  </si>
  <si>
    <t xml:space="preserve">CS-13275    </t>
  </si>
  <si>
    <t xml:space="preserve">CRISTIANIA 5900                                                                                     </t>
  </si>
  <si>
    <t>{\rtf1\ansi\ansicpg1252\deff0\deflang11274{\fonttbl{\f0\fswiss\fprq2\fcharset0 Arial;}{\f1\fswiss\fprq2\fcharset0 Calibri;}{\f2\fnil\fcharset0 Arial;}}_x000D_
{\colortbl ;\red0\green0\blue0;}_x000D_
\viewkind4\uc1\pard\f0\fs20 CIRCULABA POR AV CRISTIANIA AL 5900,  DEL LADO DERECHO ME PASO UNA MOTO Y AL QUERER PASARME A LA DERECHA ME EMBISTE EN EL LATERAL DERECHO , CAE AL PISO , SE LEVANTA SOLO , CON CASCO, SIN INTERVENCION DE POLICIA NI AMBULANCIA.\par_x000D_
\par_x000D_
AMPLIACION\par_x000D_
\pard\sa200\sl276\slmult1\cf1 Circulaba x Avenida Cristian\'eda 5900,Isidro Casanova  a las 9 hs aprox.  cuando en una maniobra para pasar un veh\'edculo, gire hacia la izquierda y sent\'ed una frenada brusca al ver por mi espejo tenia encima a una moto la cual no vi jam\'e1s, hice un giro hacia la derecha nuevamente, para que no lo tocara, pero me toco con en el manubrio, la misma cayo junto con su chofer.  frene y pare ,pare para ver c\'f3mo estaba lo levante, se sent\'f3, levante su moto y le ped\'ed perd\'f3n no lo hab\'eda visto, se levant\'f3 y al ver q estaba bien le pase mis datos, y segu\'ed camino.\cf0\f1\fs22\par_x000D_
\pard\f2\fs20\par_x000D_}</t>
  </si>
  <si>
    <t xml:space="preserve">CS-12576    </t>
  </si>
  <si>
    <t xml:space="preserve">DR OSVALDO MAGNASCO  Y AMANCIO ALCORTA                                                              </t>
  </si>
  <si>
    <t>{\rtf1\ansi\ansicpg1252\deff0\deflang11274{\fonttbl{\f0\fnil\fcharset0 Arial;}}_x000D_
\viewkind4\uc1\pard\fs20 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par_x000D_}</t>
  </si>
  <si>
    <t xml:space="preserve">CS-12574    </t>
  </si>
  <si>
    <t xml:space="preserve">BELISARIO ROLDAN  Y C GARDEL                                                                        </t>
  </si>
  <si>
    <t>{\rtf1\ansi\ansicpg1252\deff0\deflang11274{\fonttbl{\f0\fswiss\fprq2\fcharset0 Calibri;}{\f1\fnil\fcharset0 Arial;}}_x000D_
\viewkind4\uc1\pard\f0\fs22 VEHICULO ASEGURADO CIRCULANDO POR CALLE ROLDAN, AL PERDER EL CONOCIMIENTO O QUEDARSE DORMIDO, COLISIONA CON UN TERCERO QUE CIRCULABA POR LA MISMA, EN SENTIDO CONTRARIO CON PARTE DELANTERA A PARTE DELANTERA DEL OTRO VEHICULO. CABE DESTACAR QUE DETRAS DEL VEHICULO DEL TERCERO CIRCULABA UNA MOTO QUE LO IMPACTA EN LA PARTE TRASERA. EN LA MOTO CIRCULABA UNA SOLA PERSONA. CAE AL PISO. ASEGURADO NO RECUERDA SI UTILIZABA CASCO. INTERVIENE POLICIA. NO INTERVIENE AMBULANCIA. LUEGO EL CONDUCTOR DE LA MOTO SE RETIRA POR SUS PROPIOS MEDIOS.\par_x000D_
\f1\fs20 .-\par_x000D_}</t>
  </si>
  <si>
    <t xml:space="preserve">CS-12596    </t>
  </si>
  <si>
    <t xml:space="preserve">PRESIDENTE PERON 4700                                                                               </t>
  </si>
  <si>
    <t>{\rtf1\ansi\ansicpg1252\deff0\deflang11274{\fonttbl{\f0\fnil\fcharset0 Arial;}{\f1\fswiss\fprq2\fcharset0 Segoe UI;}}_x000D_
\viewkind4\uc1\pard\fs20 ASEGURADO CIRCULABA POR PERON UN TERCERO EN MOTO LO QUIERE SOBRAPASAR COLISIONANDO LA PUERTA TRASERA DERECHA DEL AUTO ASEGURADO. UN SOLO OCUPANTE EL CUAL NO SE CAE AL SUELO, LLEVABA CASCO  NO MANIFESTABA DOLOR ALGUNO  SE RETIRO POR SUS MEDIOS. TEL DE ASEGURADO 1565585422.-\par_x000D_
\par_x000D_
\f1 EL ASEGURADO FORMALIZO DENUNCIA EN SAN JUSTO \par_x000D_
MANIFIESTA QUE EL  TERCERO SE LE ESTABA ADELANTANDO POR LA DERECHA \par_x000D_
EL ASEGURADO ESTABA MANIOBRANDO PARA ESTACIONAR EN LA MARGEN DERECHA DE LA CALLE POR LA CUAL TRANSITABA Y SE PRODUCE EL IMPACTO CON LA MOTO QUE CIRCULABA A SU DERECHA.  \par_x000D_
EL DA\'d1O EN EL AUTO ES EN LA PUERTA TRASERA DERECHA \par_x000D_
ASEGURADO DICE QUE FUE UNA COLISION MUY LEVE, CRUZARON DATOS Y SE FUERON AMBOS DEL LUGAR  \par_x000D_
TERCERO TIENE SEGURO PERO NO RECUERDA EN QUE CIA. \par_x000D_
EL ASEGURAO NO LO CONOCE AL TERCERO. \par_x000D_
EL ASEGURADO ESTABA YENDO AL TRABAJO\f0\par_x000D_}</t>
  </si>
  <si>
    <t xml:space="preserve">CS-12600    </t>
  </si>
  <si>
    <t xml:space="preserve">AV. RIVADAVIA                                                                                       </t>
  </si>
  <si>
    <t>{\rtf1\ansi\ansicpg1252\deff0\deflang11274{\fonttbl{\f0\fswiss\fprq2\fcharset0 Segoe UI;}{\f1\fnil\fcharset0 Arial;}}_x000D_
\viewkind4\uc1\pard\f0\fs20 EL ASEGURADO ESTABA ESTACIONADO SOBRE LA MANO DERECHA DE LA AV. RIVADAVIA Y EN EL MOMENTO QUE SALE DE ESTAR ESTACIONADO UNA MOTO QUE CIRCULABA IMPACTA EN EL LATERAL DELANTERO IZQUIERDO DEL VEH\'cdCULO DEL ASEGURADO. \par_x000D_
EL MOTOCICLISTA CAYO AL SUELO, TEN\'cdA EL CASCO PUESTO, VIAJABA SOLO. LA AMBULANCIA LO TRASLAD\'d3 AL HOSPITAL, INTERVINO LA POLICIA.\par_x000D_
\f1\par_x000D_}</t>
  </si>
  <si>
    <t xml:space="preserve">CS-12590    </t>
  </si>
  <si>
    <t xml:space="preserve">FRAY CAYETANO RODRIGUEZ 585                                                                         </t>
  </si>
  <si>
    <t>{\rtf1\ansi\ansicpg1252\deff0\deflang11274{\fonttbl{\f0\fswiss\fprq2\fcharset0 Calibri;}{\f1\fnil\fcharset0 Arial;}}_x000D_
\viewkind4\uc1\pard\f0\fs22 VEH\'cdCULO ASEGURADO SALIENDO DE GARAGE, IMPACTA CON SU PARTE TRASERA EN UNA MOTO QUE CIRCULABA. SIN DESPLAZAMIENTOS\par_x000D_
MOTO: 1 OCUPANTE - CON CASCO - SE CAY\'d3 AL PISO - SE LEVANT\'d3 POR SUS MEDIOS - MANIFEST\'d3 DOLENCIAS EN MANO IZQUIERDA - SIN INT MEDICA - SIN INT POLICIAL CEL ASEG : 1555174682\f1\fs20\par_x000D_}</t>
  </si>
  <si>
    <t xml:space="preserve">CS-12646    </t>
  </si>
  <si>
    <t xml:space="preserve">GRAL JUAN MARTIN DE PUEYRREDON 999                                                                  </t>
  </si>
  <si>
    <t>{\rtf1\ansi\ansicpg1252\deff0\deflang11274{\fonttbl{\f0\fnil\fcharset0 Arial;}}_x000D_
\viewkind4\uc1\pard\fs20 CIRCULABA POR E. CASTRO, LUEGO DE FRENAR EN LA BOCACALLE ME INCORPORO AL TRANSITO DE PUEYRREDON HACIA RIVADAVIA A PASO DE HOMBRE, CUANDO ESTOY YA ESTOY CON TODO EL VEH\'cdCULO SOBRE PUEYRREDON SIENTO UNA COLISI\'d3N LEVE CON UNA MOTO EN LATERAL IZQ DELANTERO, DESCONOCE DE DONDE VINO. NO CAE AL ASFALTO, NO MANIFESTABA LESIONES.NO INTERVINO POLICIA NI AMBULANCIA..-\par_x000D_}</t>
  </si>
  <si>
    <t xml:space="preserve">CS-12594    </t>
  </si>
  <si>
    <t xml:space="preserve">DEL BARCO CENTENERA 491                                                                             </t>
  </si>
  <si>
    <t>{\rtf1\ansi\ansicpg1252\deff0\deflang11274{\fonttbl{\f0\fswiss\fprq2\fcharset0 Segoe UI;}{\f1\fnil\fcharset0 Arial;}}_x000D_
\viewkind4\uc1\pard\f0\fs20 ASEG CON EL VH ESTACIONADO, ABRE LA PUERTA Y VIENE  MOTO QUE COLISIONA EN DICHA PUERTA IZQUIERDA, TERCERO NO CAE AL PISO. NO MANIFESTO LESIONES. NO INTERVIENE POLICIA\f1\par_x000D_}</t>
  </si>
  <si>
    <t xml:space="preserve">CS-12726    </t>
  </si>
  <si>
    <t xml:space="preserve">JOSE PEDRO VARELA 4320                                                                              </t>
  </si>
  <si>
    <t>{\rtf1\ansi\ansicpg1252\deff0\deflang11274{\fonttbl{\f0\fswiss\fprq2\fcharset0 Calibri;}{\f1\fnil\fcharset0 Arial;}}_x000D_
\viewkind4\uc1\pard\f0\fs22 CIRCULABA POR JOSE PEDRO VARELA CUANDO EL VEHICULO DE ADELANTE FRENA DE GOLPE Y LO COLISIONO CON LA PARTE DELANTERA\par_x000D_
\f1\fs20 .-\par_x000D_}</t>
  </si>
  <si>
    <t xml:space="preserve">CS-12602    </t>
  </si>
  <si>
    <t xml:space="preserve">CHORROARIN AVDA 700                                                                                 </t>
  </si>
  <si>
    <t>{\rtf1\ansi\ansicpg1252\deff0\deflang11274{\fonttbl{\f0\fnil\fcharset0 Arial;}}_x000D_
\viewkind4\uc1\pard\fs20 YO CIRCULABA POR AV CHORROARIN CUANDO AL DOBLAR CON LUZ DE GIRO HACIA LA DERECHA EN LA CALLE MORLOTE ME EMBISTIO UNA MOTO MARCA SUZUKI DOMINIO 221KFS EN LA PARTE TRASERA DERECHA DE MI VEH\'cdCULO. EL CONDUCTOR NO CAYO AL PISO NI SUFRIO LESIONES.- NO POSEIA SEGURO VIGENTE / TIT MOTO: 94658973 DIAZ C MANUEL EDUARDO / LA PAMPA 9311 CABA - NO HUBO LESIONADOS NI OTROS TERCEROS INVOLUCRADOS DATOS DEL TERCERO: UGAZ PAREDES JHONATAN ERICK SUZUKI KFS221 95545159 TRIUNFO SEGUROS.-\par_x000D_}</t>
  </si>
  <si>
    <t xml:space="preserve">CS-12598    </t>
  </si>
  <si>
    <t xml:space="preserve">CANGALLO                                                                                            </t>
  </si>
  <si>
    <t>{\rtf1\ansi\ansicpg1252\deff0\deflang11274{\fonttbl{\f0\fnil\fcharset0 Arial;}}_x000D_
\viewkind4\uc1\pard\fs20 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par_x000D_}</t>
  </si>
  <si>
    <t xml:space="preserve">CS-12614    </t>
  </si>
  <si>
    <t xml:space="preserve">AV LIBERTADOR GRAL SAN MARTIN  Y ALBERDI                                                            </t>
  </si>
  <si>
    <t>{\rtf1\ansi\ansicpg1252\deff0\deflang11274{\fonttbl{\f0\fnil\fcharset0 Arial;}}_x000D_
\viewkind4\uc1\pard\fs20 CIRCULANDO POR CALLE ALBERDI, GIR\'c9 A LA IZQUIERDA PARA INGRESAR A LA AVENIDA SAN MART\'cdN Y EN ESE ENTONCES UNA SE\'d1ORA ROZ\'d3 MI ESPEJO RETROVISOR IZQUIERDO, CAY\'c9NDOSE. HUBO INTERVENCI\'d3N DE AMBULANCIA Y DE POLIC\'cdA.\par_x000D_
\par_x000D_}</t>
  </si>
  <si>
    <t xml:space="preserve">CS-12627    </t>
  </si>
  <si>
    <t xml:space="preserve">AV LOPE DE VEGA Y PJE MARTIN FIERRO                                                                 </t>
  </si>
  <si>
    <t>{\rtf1\ansi\ansicpg1252\deff0\deflang11274{\fonttbl{\f0\fnil\fcharset0 Arial;}{\f1\fswiss\fprq2\fcharset0 Calibri;}}_x000D_
\viewkind4\uc1\pard\fs20 EL VEHICULO ASEGURADO CIRCULABA POR PJE MARTIN FIERRO CUANDO AL LLEGAR A LA AVENIDA Y ASOMAR EL VH ES EMBESTIDO POR UNA MOTO QUE CIRCULABA POR AV LOPE DE VEGA. EL MOTICICLISTA CAE PEGANDO LA CABEZA DA\'d1ANDO  EL PARABRISAS -CON LESIONES EN LA BOCA (DIENTE) -LLEVABA CASCO-INTERVIENE POLICIA Y AMBULANCIA SIENDO TRASLADADO AL  HOSP VELEZ SARFIELD-VH ASEGURADO SECUESTRADO EN CRIA COMUNA 10CABA-CONDUCIA OSVALDO 1556019407 / 4642-2013 / 2114 (LAB)\f1\fs22\par_x000D_
\f0\fs20 .-\par_x000D_}</t>
  </si>
  <si>
    <t xml:space="preserve">CS-12755    </t>
  </si>
  <si>
    <t xml:space="preserve">MATACO 2000                                                                                         </t>
  </si>
  <si>
    <t>{\rtf1\ansi\ansicpg1252\deff0\deflang11274{\fonttbl{\f0\fnil\fcharset0 Arial;}}_x000D_
\viewkind4\uc1\pard\fs20 ASEGURADO CIRCULABA DE ESTE A OESTE POR LA ARTERIA MENCIONADA, AL GIRAR HACIA LA IZQUIERDA PARA INGRESAR A JOSE MIRO, Y CON PASO CEDIDO POR UN AUTO PARTICULAR QUE CIRCULABA POR LA MANO CONTRARIA, ES IMPACTADO EN LA PUNTA DELANTERA DERECHA Y LATERAL DERECHA POR UNA MOTO QUE CIRCULABA POR MATACO DE OESTE A ESTE, LA QUE POR EL IMPULSO, GIRA EN SI MISMA, \par_x000D_
ACOMPA\'d1ANTE DE LA MOTO SUFRI\'d3 LESI\'d3N EN EL TOBILLO IZQUIERDO, \par_x000D_
FRACTURA DE PERONE Y DEDO GORDO DEL PIE-NO QUISO SER TRANSLADADO POR LA AMBULANCIA PERO FUE TRANSLADADO POR SUS MEDIOS AL INSTITUO DE HAEDO-\par_x000D_}</t>
  </si>
  <si>
    <t xml:space="preserve">CS-12641    </t>
  </si>
  <si>
    <t xml:space="preserve">CALLE 175 Y NEUQUEN S/N                                                                             </t>
  </si>
  <si>
    <t>{\rtf1\ansi\ansicpg1252\deff0\deflang11274{\fonttbl{\f0\fswiss\fprq2\fcharset0 Calibri;}{\f1\fnil\fcharset0 Arial;}}_x000D_
\viewkind4\uc1\pard\f0\fs22 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par_x000D_
\f1\fs20\par_x000D_}</t>
  </si>
  <si>
    <t xml:space="preserve">CS-12621    </t>
  </si>
  <si>
    <t xml:space="preserve">MATHEU  Y SALGUERO                                                                                  </t>
  </si>
  <si>
    <t>{\rtf1\ansi\ansicpg1252\deff0\deflang11274{\fonttbl{\f0\fswiss\fprq2\fcharset0 Calibri;}{\f1\fnil\fcharset0 Arial;}}_x000D_
\viewkind4\uc1\pard\f0\fs22 VH ASEGURADO SE ENCONTRABA CIRCULANDO POR CALLE MATHEU, MANIOBRA PARA GIRAR A LA DERECHA EN CALLE SALGUERO. VH TERCERO QUE VENIA POR LA MISMA INTENTA SOBREPASAR POR LA DERECHA. EL ASEGURADO IMPACTA A LA MOTO CON SU PARTE DELANTERA DERECHA, EN SU PARTE DELANTERA IZQUIERDA A LA ALTURA DEL MANUBRIO. SIN DESPLAZAMIENTO. CAE MOTO Y CONDUCTOR AL PISO. CONDUCTOR DE LA MOTO USABA CASCO. CONDUCTOR DE MOTO NO INDICA LESIONES Y SE RETIRA POR SUS PROPIOS MEDIOS.\par_x000D_
\f1\fs20 .-\par_x000D_}</t>
  </si>
  <si>
    <t xml:space="preserve">CS-12700    </t>
  </si>
  <si>
    <t xml:space="preserve">808 - BARRIO DRAIMAR                                                                                </t>
  </si>
  <si>
    <t>{\rtf1\ansi\ansicpg1252\deff0\deflang11274{\fonttbl{\f0\fnil\fcharset0 Arial;}}_x000D_
\viewkind4\uc1\pard\fs20 ASEG CIRCULANDO Y EN UNA INTERSECCI\'d3N  QUIERE DOBLAR A LA DERECHA   COLICIONA CON UN 3\'b0 EN MOTO QUE VENIA A SU DERECHA Y TOCA LA MOTO CON EL FRENTE ELANTERO DERECHO SE CAEN AL SUELO DOS PERSONAS SIN INTERVENCION POLICIAL NI AMBULANCIA SIN LESIONES SE RETIRAN EN LA MOTO  SIN MAS VHS\par_x000D_
\par_x000D_}</t>
  </si>
  <si>
    <t xml:space="preserve">CS-12623    </t>
  </si>
  <si>
    <t xml:space="preserve">GRAL BERNARDO O. HIGGINS 2169                                                                       </t>
  </si>
  <si>
    <t>{\rtf1\ansi\ansicpg1252\deff0\deflang11274{\fonttbl{\f0\fswiss\fprq2\fcharset0 Calibri;}{\f1\fnil\fcharset0 Arial;}}_x000D_
\viewkind4\uc1\pard\f0\fs22 ESTABA SALIENDO DEL GARAGE DE MI DOMICILIO  MARCHA ATRAS , CUANDO UNA MOTO PASA ENTRE OTRO AUTO Y MI AUTO Y ME RAYA MI PARAGOLPE TRASERO / CONDUCTOR DE LA MOTO CON CASCO / IBA SOLO / NO SE CAE A PISO / SE RETIRA POR SUS PROPIOS MEDIOS / SIN LESIONES / NO INTERVINO POLICIA / NI SAME\par_x000D_
\f1\fs20\par_x000D_}</t>
  </si>
  <si>
    <t xml:space="preserve">CS-12610    </t>
  </si>
  <si>
    <t xml:space="preserve">AV  ENTRE RIOS  Y AV PTE H YRIGOYEN                                                                 </t>
  </si>
  <si>
    <t>{\rtf1\ansi\ansicpg1252\deff0\deflang11274{\fonttbl{\f0\fnil\fcharset0 Arial;}}_x000D_
\viewkind4\uc1\pard\fs20 EL ASEGURADO CIRCULABA POR ENTRE RIOS LENTAMENTE POR EL TRANSITO. CUANDO EL TERCERO QUE CIRCULABA DELANTE FRENA DE GOLPE, EL ASEGURADO NO PUEDE EVITAR CHOCARLO EN LA PARTE TRASERA. EL TERCERO MANIFESTO DOLOR EN EL CUELLO. SE LLAMO A LA AMBULANCIA.\par_x000D_
\par_x000D_}</t>
  </si>
  <si>
    <t xml:space="preserve">CS-12724    </t>
  </si>
  <si>
    <t xml:space="preserve">AV  DEL LIBERTADOR  Y AV  MONROE                                                                    </t>
  </si>
  <si>
    <t>{\rtf1\ansi\ansicpg1252\deff0\deflang11274{\fonttbl{\f0\fnil\fcharset0 Arial;}}_x000D_
\viewkind4\uc1\pard\fs20 VH. ASEG. CIRCULABA POR AV  DEL LIBERTADOR CUANDO IMPACTA SU PARTE DELANTERA CONTRA LA PARTE TRASERA DEL VH. DEL TERCERO QUE CIRCULABA ADELANTE Y SE DETIENE DE REPENTE. SIN DESPLAZAMIENTOS NI LESIONADOS..-\par_x000D_}</t>
  </si>
  <si>
    <t xml:space="preserve">CS-12625    </t>
  </si>
  <si>
    <t xml:space="preserve">AV  DEL LIBERTADOR  Y OLLEROS                                                                       </t>
  </si>
  <si>
    <t>{\rtf1\ansi\ansicpg1252\deff0\deflang11274{\fonttbl{\f0\fnil\fcharset0 Arial;}{\f1\fswiss\fprq2\fcharset0 Calibri;}}_x000D_
\viewkind4\uc1\pard\fs20 VH. ASEG. ESTABA ESTACIONADO SOBRE AV  DEL LIBERTADOR, CUANDO ABRE LA PUERTA DELANTERA IZQUIERDO, UNA MOTO LA IMPACTA. \par_x000D_
\par_x000D_
LUEGO LA MOTO COLISIONA CONTRA EL LATERAL DERECHO DEL VH. (TAXI) QUE CIRCULABA POR AV  DEL LIBERTADOR. \par_x000D_
\par_x000D_
MOTO: EL CONDUCTOR NO SE CAE AL PISO, TENIA CASCO, TUVO LESIONES EN LA PIERNA DERECHA. \par_x000D_
\par_x000D_
NO INTERVINEN POLICIA E INTERVIENE LA AMBULANCIA DEL SAME.\f1\fs22\par_x000D_
\f0\fs20\par_x000D_}</t>
  </si>
  <si>
    <t xml:space="preserve">CS-12629    </t>
  </si>
  <si>
    <t xml:space="preserve">AV ROSALES Y BIANCO                                                                                 </t>
  </si>
  <si>
    <t>{\rtf1\ansi\ansicpg1252\deff0\deflang11274{\fonttbl{\f0\fnil\fcharset0 Arial;}{\f1\fswiss\fprq2\fcharset0 Calibri;}}_x000D_
\viewkind4\uc1\pard\fs20 ASEGURADO CIRCULANDO POR LA AV. ROSALES DESDE PALOMAR PARA INGRESAR A ESTACION DE SERVICIO, UBICADA EN AV. ROSALES Y BIANCO,  TERCERO (ASEGURADO DESCONOCE SI LLEVA CASCO), SIN ACOMPA\'d1ANTE CIRCULANDO POR LA CALLE BIANCO, ASEGURADO AL ENTRAR A LA ESTACION DE SERVICIO, TERCERO EMBISTE CON SU PARTE LATERAL DERECHO A LA PARTE LATERAL DERECHO DEL ASEGURADO, NO HUBO LESIONADOS, NO INTERVINO POLICIA, NO INTERVINO AMBULANCIA, SIN DESPLAZAMIENTOS.\f1\fs22\par_x000D_
\f0\fs20\par_x000D_}</t>
  </si>
  <si>
    <t xml:space="preserve">CS-12652    </t>
  </si>
  <si>
    <t xml:space="preserve">AV. MITRE Y SUBIDA PUENTE PUEYRREDON SN                                                             </t>
  </si>
  <si>
    <t>{\rtf1\ansi\ansicpg1252\deff0\deflang11274{\fonttbl{\f0\fnil\fcharset0 Arial;}}_x000D_
\viewkind4\uc1\pard\fs20 VH. ASEG. ESTABA DETEDINO EN EL SEMAFORO, CUANDO ABRE AVANZA E IMPACTA SU PARTE DELANTERA CONTRA TRASERA DEL VH. DEL TERCERO QUE CIRCULABA ADELANTE Y SE DETIENE DE REPENTE POR EL TRANSITO. SIN DESPLAZAMIENTOS NI LESIONADOS.\par_x000D_
\par_x000D_}</t>
  </si>
  <si>
    <t xml:space="preserve">CS-12655    </t>
  </si>
  <si>
    <t xml:space="preserve">AV  DON BOSCO  Y BERMEJO  - VILLA LUZURIAGA                                                         </t>
  </si>
  <si>
    <t>{\rtf1\ansi\ansicpg1252\deff0\deflang11274{\fonttbl{\f0\fnil\fcharset0 Arial;}}_x000D_
\viewkind4\uc1\pard\fs20 ASEGURADO CIRCULANDO SOBRE CALLE BERMEJO INTERSECCI\'d3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par_x000D_}</t>
  </si>
  <si>
    <t xml:space="preserve">CS-12889    </t>
  </si>
  <si>
    <t xml:space="preserve">TEODORO SANCHEZ DE BUSTAMANTE 2104                                                                  </t>
  </si>
  <si>
    <t>{\rtf1\ansi\ansicpg1252\deff0\deflang11274{\fonttbl{\f0\fnil\fcharset0 Arial;}}_x000D_
\viewkind4\uc1\pard\fs20 ARRANC\'d3 EL TR\'c1FICO CON EL CAMBIO DE SEM\'c1FORO Y VOLVI\'d3 A FRENAR DE GOLPE, TOQUE EL PARAGOLPE DEL AUTO DE ADELANTE\par_x000D_}</t>
  </si>
  <si>
    <t xml:space="preserve">CS-12678    </t>
  </si>
  <si>
    <t xml:space="preserve">MEXICO 1700                                                                                         </t>
  </si>
  <si>
    <t>{\rtf1\ansi\ansicpg1252\deff0\deflang11274{\fonttbl{\f0\fnil\fcharset0 Arial;}}_x000D_
\viewkind4\uc1\pard\fs20 ASEG CIRCULANDO SOBRE CALLE MEXICO, TERCERO (BICICLETA) SOBRE LA MISMA SALE DETRAS DE UN CONTAINER DE BASURA Y LO IMPACTA EN EL ESPEJO DERECHO. TERCERO NO LLEGA A CAER AL PISO, SE VA ANDANDO SIN DAR DATOS. SIN INTERVENCION DE POLICIA NI AMBULANCIA, SIN LESIONES VISIBLES.\par_x000D_
\par_x000D_}</t>
  </si>
  <si>
    <t xml:space="preserve">CS-12747    </t>
  </si>
  <si>
    <t xml:space="preserve">AVENIDA RIVADAVIA Y CHILE S/N                                                                       </t>
  </si>
  <si>
    <t>{\rtf1\ansi\ansicpg1252\deff0\deflang11274{\fonttbl{\f0\fnil\fcharset0 Arial;}}_x000D_
\viewkind4\uc1\pard\fs20 EL ASEGURADO IBA CIRCULANDO POR RIVADAVIA, DOBLA HACIA CHILE Y COLISIONA A UN VEHICULO DETENIDO POR EL TRANSITO EN PARTE TRASERA CON LA PARTE DELANTERA. SIN LESIONES NI DESPLAZAMIENTOS\par_x000D_
\par_x000D_}</t>
  </si>
  <si>
    <t xml:space="preserve">CS-12852    </t>
  </si>
  <si>
    <t xml:space="preserve">DARDO ROCHA  Y A LINCOLN-MIGUELETE (PARADA FCGM)                                                    </t>
  </si>
  <si>
    <t>{\rtf1\ansi\ansicpg1252\deff0\deflang11274{\fonttbl{\f0\fswiss\fprq2\fcharset0 Calibri;}{\f1\fnil\fcharset0 Arial;}}_x000D_
\viewkind4\uc1\pard\f0\fs22 CIRCULANDO POR CALLE DARDO ROCHA, AL CRUZAR LA CALLE LINCOLN, UN VEH\'cdCULO QUE VEN\'cdA POR ESTA \'daLTIMA DESDE MI DERECHA TAMBI\'c9N PASA Y ME COLISIONA ENTRE LAS PUERTAS DERECHAS. SIN DESPLAZAMIENTOS. MI AMIGA Y YO ESTAMOS CON DOLORES CERVICALES. MI AMIGA TIENE DA\'d1OS EN LA RODILLA DERECHA. YO TENGO DOLOR EN LA MU\'d1ECA IZQUIERDA. SIN INTERVENCI\'d3N DE AMBULANCIA NI POLIC\'cdA.\par_x000D_
\f1\fs20\par_x000D_}</t>
  </si>
  <si>
    <t xml:space="preserve">CS-12674    </t>
  </si>
  <si>
    <t xml:space="preserve">CALLE 850 Y 893  - SAN FRANCISCO SOLANO                                                             </t>
  </si>
  <si>
    <t>{\rtf1\ansi\ansicpg1252\deff0\deflang11274{\fonttbl{\f0\fswiss\fprq2\fcharset0 Calibri;}{\f1\fnil\fcharset0 Arial;}}_x000D_
\viewkind4\uc1\pard\f0\fs22 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par_x000D_
\f1\fs20\par_x000D_}</t>
  </si>
  <si>
    <t xml:space="preserve">CS-12672    </t>
  </si>
  <si>
    <t xml:space="preserve">SAN NICOLAS  Y AV ANTONIO ALVAREZ JONTE                                                             </t>
  </si>
  <si>
    <t>{\rtf1\ansi\ansicpg1252\deff0\deflang11274{\fonttbl{\f0\fnil\fcharset0 Arial;}}_x000D_
\viewkind4\uc1\pard\fs20 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par_x000D_
SE HIZO PRESENTE PERSONAL POLICIAL. PESE A LA INISTENCIA TANTO DEL CONDUCTOR DEL VH ASEGURADO COMO DE LA POLICIA EL MOTOCICILISTA NO QUISO INTERVENCION DEL SAME. ESTE SE RETIRA DEL LUGAR DEL SINIESTRO POR SUS PROPIOS MEDIOS\par_x000D_
.-\par_x000D_}</t>
  </si>
  <si>
    <t xml:space="preserve">CS-12692    </t>
  </si>
  <si>
    <t xml:space="preserve">AV MONTES DE OCA  Y SUAREZ                                                                          </t>
  </si>
  <si>
    <t>{\rtf1\ansi\ansicpg1252\deff0\deflang11274{\fonttbl{\f0\fswiss\fprq2\fcharset0 Calibri;}{\f1\fnil\fcharset0 Arial;}}_x000D_
\viewkind4\uc1\pard\f0\fs22 VH ASEG SE ENCONTRABA CIRCULANDO POR MONTES DE OCA, CUANDO AL GIRAR POR SUAREZ, EMBISTE  CON EL FRENTE DEL VH CONTRA UN PEATON DE 76 A\'d1OS, POR LA ESQUINA, QUE CAE AL SUELO, MANIFESTO DOLENCIAS EN UNA PIERNA, HUBO ASISTENCIA DE AMBULANCIA DE 911 ,Y FUE TRASLADADA A CENTRO MEDICO ARGERICH. INTERVINO POLICIA DE LA CIUDAD.1550226084.-\f1\fs20\par_x000D_}</t>
  </si>
  <si>
    <t xml:space="preserve">CS-12659    </t>
  </si>
  <si>
    <t xml:space="preserve">ALBERTO LARROQUE  Y AV DR V DE LA PLAZA                                                             </t>
  </si>
  <si>
    <t>{\rtf1\ansi\ansicpg1252\deff0\deflang11274{\fonttbl{\f0\fnil\fcharset0 Arial;}}_x000D_
\viewkind4\uc1\pard\fs20 EL VEHICULO ASEGURADO CIRCULABA POR LARROQUE Y AL DOBLAR A LA DERECHA HACIA V. DE LA PLAZA SE PRODUCE LA COLISION CON UNA MOTO QUE LO ESTABA PASANDO POR ESE LADO. AMBOS OCUPANTES DE LA MOTO LLEVABAN CASCO, NO CAEN AL PISO, LA ACOMPA\'d1ANTE GOLPEA LA RODILLA IZQUIERDA CON EL GUARDABARROS DELANTERO DERECHO DEL VEHICULO ASEGURADO, INTERVIENE LA AMBULANCIA QUE LA TRASLADA AL HTAL GANDULFO.-\par_x000D_
\par_x000D_}</t>
  </si>
  <si>
    <t xml:space="preserve">CS-12751    </t>
  </si>
  <si>
    <t xml:space="preserve">AV FELICIANO CHICLANA  Y AV J DE GARAY                                                              </t>
  </si>
  <si>
    <t>{\rtf1\ansi\ansicpg1252\deff0\deflang11274{\fonttbl{\f0\fnil\fcharset0 Arial;}}_x000D_
{\colortbl ;\red0\green0\blue0;}_x000D_
\viewkind4\uc1\pard\fs20 VH ASEG CIRCULABA SOBRE CHICLANA, CUANDO FUE IMPACTADO EN SU PARTE LATERAL IZQ, POR UN 3RO (MOTO) QUE CIRCULABA ALLI. SIN DESPLAZAMIENTOS NI LESIONADOS\par_x000D_
\par_x000D_
\cf1\ul\b AMPLIACION\ulnone\b0\par_x000D_
Viniendo por Av. Chiclana con luz verde a mi favor cruzo Av. Garay, y de repente siento un impacto de una moto la que me embiste el guardabarros delantero izquierdo. Evidentemente venia cortando sem\'e1foros. No se sucedieron incidentes, no participo ambulancia. Luego de eso cada uno sigui\'f3 su camino.\par_x000D_
\cf0\par_x000D_
\par_x000D_}</t>
  </si>
  <si>
    <t xml:space="preserve">CS-12664    </t>
  </si>
  <si>
    <t xml:space="preserve">ASUNCION  Y CHILE                                                                                   </t>
  </si>
  <si>
    <t>{\rtf1\ansi\ansicpg1252\deff0\deflang11274{\fonttbl{\f0\fnil\fcharset0 Arial;}{\f1\fswiss\fprq2\fcharset0 Calibri;}}_x000D_
\viewkind4\uc1\pard\fs20 CIRC. POR ASUNCION AL CRUZAR CHILE UN VEH. ME COLISIONO EN PUERTA TRASERA DERECHA ME DESPLAZO Y QUEDE CON EL VEH. SOBRE LA VEREDA. CON LESIONES LA ESPOSA DE UN AMIGO QUE VIAJABA ATRAS CON DOS NI\'d1OS.INTERVINO POLICIA Y AMBULANCIA TRASLADO QUE TRASLADO A LA MUJER Y UN NI\'d1O AL HOSPITAL.\f1\fs22\par_x000D_
\f0\fs20\par_x000D_
\par_x000D_
CONTACTAMOS AL ASEGURADO. HABIA FORMALIZADO EN LA CIA.  \par_x000D_
TERCERO POR DERECHA \par_x000D_
ASUNCION, POR LA CUAL TRANSITABA EL ASEGURADO, DE DOBLE MANO. EL TERCERO LO EMBISTE EN EL LATERAL MEDIO Y TRASERO DERECHO. \par_x000D_
NO HAY  SEMAFOROS \par_x000D_
EL ASEGURADO VIAJABA CON LA ESPOSA DE UN AMIGO Y SUS DOS HIJOS.\par_x000D_
LA AMBULANCIA TRASLADO A LA TERCERA Y SUS HIJOS.  \par_x000D_
POLICIA CONCURRIO AL LUGAR TOMO DATOS \par_x000D_
NO TRASLADO A NADIE A LA COMISARIA \par_x000D_
NO LES HICIERON ALCOHOLEMIA A LOS CONDUCTORES \par_x000D_
SEGUN EL ASEGURADO NO SE LABRO CAUSA PENAL PORQUE AMBOS CONDUCTORES SE PASARON LOS DATOS DEL SEGURO Y MANIFESTARON QUE NO IBAN A HACER DENUNCIA POR LESIONES.  \par_x000D_
\par_x000D_
DESDE CAJA LE DESIGNARON AL ESTUDIO GELLER  PARA RECLAMAR POR SUS DA\'d1OS CONTRA AGROSALTA \par_x000D_
\par_x000D_}</t>
  </si>
  <si>
    <t xml:space="preserve">CS-12662    </t>
  </si>
  <si>
    <t xml:space="preserve">CELEDONIO PEREDA  ENTRE CELEDONIO PEREDA  Y SAN  EDUARDO MAXIMO PAZ                                 </t>
  </si>
  <si>
    <t>{\rtf1\ansi\ansicpg1252\deff0\deflang11274{\fonttbl{\f0\fnil\fcharset0 Arial;}{\f1\fswiss\fprq2\fcharset0 Calibri;}}_x000D_
\viewkind4\uc1\pard\fs20 CIRCULABA  POR PEREDA, CUANDO VOY A GIRAR A LA IZQUIERDA HACIA SAN EDUARDO, SOY COLISIONADO POR 3ERO MOTO UN SOLO OCUPANTE CON CASCO, EN MI LATERAL TRASERO DERECHO, QUE CIRCULABA POR PEREDA MANO CONTRARIA. CAE AL PAVIMENTO OFRESCO AYUDA. NO INTERVINO NI POLICIA NI AMBULANCIA, NO PASAMOS LOS DATOS Y SE RETIRA CIRCULANDO EN LA MOTO.\f1\fs22\par_x000D_
\f0\fs20\par_x000D_}</t>
  </si>
  <si>
    <t xml:space="preserve">CS-12690    </t>
  </si>
  <si>
    <t xml:space="preserve">RIVERA INDARTE 2100                                                                                 </t>
  </si>
  <si>
    <t>{\rtf1\ansi\ansicpg1252\deff0\deflang11274{\fonttbl{\f0\fnil\fcharset0 Arial;}}_x000D_
\viewkind4\uc1\pard\fs20 AL CIRCULAR POR RIVERA INDARTE METROS ANTES DE LLEGAR A VENEZUELA A MIA MI DERECHA SALE REPENTINAMENTE UN TERCERO QUE SE ENCONTRABA ESTACIONADO CRUZANDOSE HACIA ADELANTE DE MI VH (NO HUBO ROSE) POR LO QUE VOLANTEO HACIA LA IZQ Y AL HACERLO ROSE UNA MOTO QUE INTENTABA SOBREPASARME POR LA IZQ. EL CONDUCTOR DE LA MOTO SE CAYO AL PISO, REINCORPORANDO *NO HUBO MAS VH INVOLUCRADOS, NI LESIONADOS DATOS DEL TERCERO: EZEQUIEL MAXIMILIANO BALZAN BAJAJ ROUSER 200 A034UJO 33345973 ORBIS\par_x000D_
\par_x000D_
\par_x000D_
NOS COMUNICAMOS CON V/ ASEGURADO. \par_x000D_
FORMALIZO DENUNCIA EN RAMOS MEJIA \par_x000D_
CIRCULABA POR RIVERA INDARTE METROS ANTES DE LLEGAR A VENEZUELA, UN AUTOM\'d3VIL ESTACIONADO DE LA DERECHA SALE REPENTINAMENTE . A RA\'cdZ DE ESTA MANIOBRA LA ASEGURADA VOLANTEA PARA LA IZQUIERDA Y EMBISTE A LA MOTO QUE CIRCULABA A LA IZQUIERDA. \par_x000D_
EL AUTOM\'d3VIL  QUE REALIZO LA MANIOBRA SE FUE DEL LUGAR SIN DEJAR DATOS \par_x000D_
NO INTERVINO POLICIA NI AMBULANCIA.\par_x000D_
EL TERCERO SE RETIRO POR SUS PROPIOS MEDIOS. \par_x000D_}</t>
  </si>
  <si>
    <t xml:space="preserve">CS-12728    </t>
  </si>
  <si>
    <t xml:space="preserve">AVDA PRES HIPOLITO YRIGOYEN 10000                                                                   </t>
  </si>
  <si>
    <t>{\rtf1\ansi\ansicpg1252\deff0\deflang11274{\fonttbl{\f0\fnil\fcharset0 Arial;}}_x000D_
\viewkind4\uc1\pard\fs20 DETENIDO EN EL SEMAFORO DE LA AV HIP YRIGOYEN AL 10000, CUANDO SE PONE EN VERDE , LA MOTO QUE ESTABA ADELANTE NO ARRANCA Y LA TOCO LEVEMENTE , EN LA MOTO UNA SAOLA PERSONA , CON CASCO , CAE AL PISO, SE LEVANTA SOLO, NO TIENE DA\'d1OS FISICOS SOLO DE LA MOTO.-\par_x000D_}</t>
  </si>
  <si>
    <t xml:space="preserve">CS-12682    </t>
  </si>
  <si>
    <t xml:space="preserve">DI TARANTO Y LA MULITA S/N  - CIUDAD EVITA                                                          </t>
  </si>
  <si>
    <t>{\rtf1\ansi\ansicpg1252\deff0\deflang11274{\fonttbl{\f0\fnil\fcharset0 Arial;}{\f1\fswiss\fprq2\fcharset0 Calibri;}}_x000D_
\viewkind4\uc1\pard\fs20 VH ASEG CIRCULABA SOBRE LA CALLE, CUANDO IMPACTA LEVEMENTE CON SU PARTE DELANTERA, ANTE LA PARTE TRASERA DE UN 3RO (MOTO) QUE CIRCULABA ADELANTE Y QUE REDUCE VELOCIDAD. SIN DESPLAZAMIENTOS NI LESIONADOS. (MOTO: DOS PERSONAS, CONDUCTOR CON CASCO. SIN INTERVENCION POLICIAL O MEDICA. SE RETIRAN POR SUS MEDIOS)\f1\fs22\par_x000D_
\f0\fs20\par_x000D_}</t>
  </si>
  <si>
    <t xml:space="preserve">CS-12762    </t>
  </si>
  <si>
    <t xml:space="preserve">DEAN FUNES  Y MEXICO                                                                                </t>
  </si>
  <si>
    <t>{\rtf1\ansi\ansicpg1252\deff0\deflang11274{\fonttbl{\f0\fnil\fcharset0 Arial;}}_x000D_
\viewkind4\uc1\pard\fs20 VEHICULO ASEGURADO CIRCULANDO POR DEAN FUNES, AL LLEGAR A LA INTERSECCION CON MEXICO, SE PRODUCE LA COLISION CON MI PARTE DELANETRA DERECHA CONTRA UNA MOTO QUE CIRCULABA POR ESTA ULTIMA. EN LA MOTO CIRCULABA UNA SOLA PERSONA. CAE AL PISO. UTILIZABA CASCO. NO INTERVIENE POLICIA. NO INTERVIENE AMBULANCIA. LUEGO DE PEDIRME LOS DATOS EL CONDUCTOR DE LA MOTO SE RETIRA POR SUS PROPIOS MEDIOS.\par_x000D_}</t>
  </si>
  <si>
    <t xml:space="preserve">CS-12650    </t>
  </si>
  <si>
    <t xml:space="preserve">ITALIA  - CIUDAD EVITA                                                                              </t>
  </si>
  <si>
    <t>{\rtf1\ansi\ansicpg1252\deff0\deflang11274{\fonttbl{\f0\fnil\fcharset0 Arial;}{\f1\fswiss\fprq2\fcharset0 Calibri;}}_x000D_
\viewkind4\uc1\pard\fs20 CIRCULABA SOBRE AV. ITALIA AL INGRESAR ROTONDA YA QUE UN CAMION ME CEDE EL PASO, EN ESE MOMENTO ME IMPACTA EN MI LATERAL TRASERO IZQ.  UNA MOTO CON UN SOLO OCUPANTE CON CASCO, POR EL IMPACTO CAE AL PAVIMENTO, SE INCORPORA POR SUS MEDIOS, POSIA RASPONES EN MANO DERECHA.SE LE OFRECE ASISTENCIA MEDICA A LO CUAL SE NIEGA. INTERCAMBIAMOS DATOS Y SE RETIRA DEL LUGAR POR SUS MEDIOS. NO INT. POLICIA NI AMB.\f1\fs22\par_x000D_
\par_x000D_
\f0\fs20\par_x000D_
NOS COMUNICAMOS CON EL ASEGURADO. FORMALIZO DENUNCIA  EN  LA OFICINA DE MORON.\par_x000D_
ASEGURADO  CIRCULABA POR COLECTORA DE AV ITALIA, INGRESANDO A LA ROTONDA. EL QUERIA PASAR EL PUENTE, IR POR LA ROTONDA Y SEGUIR POR AV. ITALIA. CUANDO ESTABA DOBLANDO EN LA ROTONDA LO IMPACTA LA MOTO. \par_x000D_
POR LA MECANICA  QUE RELATA HUBO  MANIOBRA DE ENCIERRO . \par_x000D_
TERCERO CON LESIONES EN LA MANO, LEVES \par_x000D_
NO LLAMARON A LA AMBULANCIA \par_x000D_
TAMPOCO PARTICIPO POLICIA \par_x000D_
TIENE TODO RIESGO CON FRANQUICIA EL ASEGURADO Y NO VA A HACER RECLAMO\f1\fs22\par_x000D_
\f0\fs20\par_x000D_}</t>
  </si>
  <si>
    <t xml:space="preserve">CS-12959    </t>
  </si>
  <si>
    <t xml:space="preserve">PERIBEBUY  Y CRISTIANIA                                                                             </t>
  </si>
  <si>
    <t>{\rtf1\ansi\ansicpg1252\deff0\deflang11274{\fonttbl{\f0\fnil\fcharset0 Arial;}}_x000D_
\viewkind4\uc1\pard\fs20 EL VEHICULO ASEGURADO CIRCULABA POR CRISTIANIA. AL LLEGAR AL SEMAFOR NO FRENA A TIEMPO Y COLISIONA CON EL FRENTE, LA PARTE TRASERA DE UN VEHICULO DETENIDO ALLI . SIN LESIONES. SIN DESPLAZAMIENTOS.-\par_x000D_}</t>
  </si>
  <si>
    <t xml:space="preserve">CS-12696    </t>
  </si>
  <si>
    <t xml:space="preserve">MONSEÃ‘OR BUFANO 6050  - CIUDAD EVITA                                                                </t>
  </si>
  <si>
    <t>{\rtf1\ansi\ansicpg1252\deff0\deflang11274{\fonttbl{\f0\fnil\fcharset0 Arial;}}_x000D_
\viewkind4\uc1\pard\fs20 ASEG. CIRCULANDO DENTRO DE PLAYON DE CENTRO COMERCIAL UBICADO SOBRE MONSE\'d1OR BUFANO  6050 , COLISIONA A UN TERCERO CON SU PARTE DELANTERA EN EL LATERAL IZQUIERDO DE ESTE VH, SIN DESPLAZAMIENTOS.\par_x000D_
CONDUCTOR TERCERO MANIFESTO DOLENCIA EN LA CABEZA, FUE ASISTIDO POR AMBULANCIA DEL PREDIO NO FUE TRASLADADO.\par_x000D_
\par_x000D_}</t>
  </si>
  <si>
    <t xml:space="preserve">CS-12669    </t>
  </si>
  <si>
    <t xml:space="preserve">BARILARI  Y GOWLAND                                                                                 </t>
  </si>
  <si>
    <t>{\rtf1\ansi\ansicpg1252\deff0\deflang11274{\fonttbl{\f0\fnil\fcharset0 Arial;}}_x000D_
\viewkind4\uc1\pard\fs20 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par_x000D_}</t>
  </si>
  <si>
    <t xml:space="preserve">CS-12759    </t>
  </si>
  <si>
    <t xml:space="preserve">CONCORDIA  Y ESMERALDA                                                                              </t>
  </si>
  <si>
    <t>{\rtf1\ansi\ansicpg1252\deff0\deflang11274{\fonttbl{\f0\fnil\fcharset0 Arial;}{\f1\fswiss\fprq2\fcharset0 Calibri;}}_x000D_
\viewkind4\uc1\pard\fs20 VHC ASEGURADO CIRCULANDO POR CONCORDIA AL ALCANZAR INTERSECCION CON ESMERALDA SE PRODUCE ROZAMIENTO ENTRE SU PATENTE Y UN TERCERO QUE CIRCULABA POR ESTA ULTIMA CALLE MENCIONADA. DOS OCUPANTES, CAEN AL PISO, SE INCORPORAN EN EL ACTO, CON CASCO COLOCADO, UNO DE LOS OCUPANTES (ACOMPA\'d1ANTE) TENIA RASPADURA DE MINIMA CONSIDERACION, SE RETIRAN POR SUS PROPIOS MEDIOS, RECHAZARON ASISTENCIA MEDICA, SIN DESPLAZAMIENTOS. NO INTEVINO POLICIA NI AMBULANCIA.\f1\fs22\par_x000D_
\f0\fs20\par_x000D_}</t>
  </si>
  <si>
    <t xml:space="preserve">CS-12770    </t>
  </si>
  <si>
    <t xml:space="preserve">AV  CORDOBA  Y MEDRANO                                                                              </t>
  </si>
  <si>
    <t>{\rtf1\ansi\ansicpg1252\deff0\deflang11274{\fonttbl{\f0\fnil\fcharset0 Arial;}}_x000D_
\viewkind4\uc1\pard\fs20 VH ASEGURADO CIRCULANDO POR MEDRANO CON ONDA VERDE, AL ESTAR EN LA MITAD DE CRUCE DE AV CORDOBA EL SEMAFORO CAMBIA A AMARILLO Y ES COLISIONADO POR UN TERCERO (MOTO, UN OCUPANTE, CON CASCO, CAYO AL SUELO) QUE CIRCULABA POR CORDOBA. INTERVINO AMBULANCIA Y POLICIA DE CRIA. 21 SECUESTRA LAS MOTOS Y TOMA DATOS DE TESTIGO ( PERO NO ME LOS FACILITAN AUN ). EL TERCERO ES TRASLADADO A HTAL FERNANDEZ POR POLITRAUMATISMO, PERO FUE DADO DE ALTA EN EL DIA. MIENTRAS YO FUI ATENDIDO POR SAME EN EL LUGAR POR DOLENCIA EN BRAZO IZQ./MU\'d1ECA.-\par_x000D_
\par_x000D_}</t>
  </si>
  <si>
    <t xml:space="preserve">CS-12745    </t>
  </si>
  <si>
    <t xml:space="preserve">AV MITRE Y MONTES DE OCA                                                                            </t>
  </si>
  <si>
    <t>{\rtf1\ansi\ansicpg1252\deff0\deflang11274{\fonttbl{\f0\fnil\fcharset0 Arial;}}_x000D_
\viewkind4\uc1\pard\fs20 EL VEHICULO ASGURADO CIRCULABA POR AV MITRE-EMBISTE EL PIE IZQUIERDO DE UN PEATON (TRABAJADOR MUNICIPAL) QUE ESTABA AL LADO DEL CONO-CON LA RUEDA  DELANTERA DERECHA-EL PEATON NO CAE-INTERVIENE POLICIA Y AMBULANCIA-SIENDO TRASLADADO AL HOSP FIORITO-ASEGURADA VA A CRIA 3 DPTO JUD DE LOMAS DE ZAMORA-A REALIZAR UNA EXPOSICION-TE ASEGURADA 1541762403 / 1556580307 (LAURA AMIGA).-\par_x000D_}</t>
  </si>
  <si>
    <t xml:space="preserve">CS-12680    </t>
  </si>
  <si>
    <t xml:space="preserve">AV J DE GARAY  Y AV FELICIANO CHICLANA                                                              </t>
  </si>
  <si>
    <t xml:space="preserve">AC    </t>
  </si>
  <si>
    <t>AUTO - CAMION</t>
  </si>
  <si>
    <t>{\rtf1\ansi\ansicpg1252\deff0\deflang11274{\fonttbl{\f0\fswiss\fprq2\fcharset0 Calibri;}{\f1\fnil\fcharset0 Arial;}}_x000D_
\viewkind4\uc1\pard\f0\fs22 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par_x000D_
\f1\fs20 .-\par_x000D_}</t>
  </si>
  <si>
    <t xml:space="preserve">CS-12717    </t>
  </si>
  <si>
    <t xml:space="preserve">PEDRO ECHAGUE  Y PRES LUIS SAENZ PEÃ‘A                                                               </t>
  </si>
  <si>
    <t>{\rtf1\ansi\ansicpg1252\deff0\deflang11274{\fonttbl{\f0\fswiss\fprq2\fcharset0 Calibri;}{\f1\fnil\fcharset0 Arial;}}_x000D_
\viewkind4\uc1\pard\f0\fs22 VH ASEGURADO CIRCULANDO POR PEDRO ECHAGUE CUANDO UN TERCERO EN MOTO QUE \f1\fs20 CIRCULABA POR SAENZ PE\'d1A LO COLISIONA EN EL LATERAL DERECHO CON SU PARTE FRONTAL.- LA PERSONA QUE CONDUCIA LA MOTO SE CAE SOBRE CAPOT DEL VH ASEGURADO LUEGO AL PAVIEMENTO. ME BAJO LO ASISTO,SE INCORPORA POR SUS MEDIO,  MANIFESTABA DOLOR EN PIERNA-OFRECI ASISTENCIA MEDICA A LO CUAL SE NIEGA. LO ACOMPA\'d1O HASTA SU DOMICILIO YA QUE VIVIA A MEDIA CUADRA DEL LUGAR. NO INTERVINO POLICIA NI AMBULANCIA.- SIN DESPLAZAMIENTOS.-\par_x000D_
.-\par_x000D_}</t>
  </si>
  <si>
    <t xml:space="preserve">CS-12702    </t>
  </si>
  <si>
    <t xml:space="preserve">AV  DE LOS INCAS  Y PJE  CORREGIDORES                                                               </t>
  </si>
  <si>
    <t>{\rtf1\ansi\ansicpg1252\deff0\deflang11274{\fonttbl{\f0\fnil\fcharset0 Arial;}}_x000D_
\viewkind4\uc1\pard\fs20 VH ASEG. CIRCULABA SOBRE AV LOS INCAS CUANDO AL DOBLAR HACIA PJE CORREGIDORES, UNA MOTO QUE REALIZABA MISMA MANIOBRA PARA COLISIONAR SE CAR AL ASFALTO. NO EXISTIO CONTACTO. LA PERSONA SE RETIRA POR SUS PROPIOS MEDIOS. SIN DESPLAZAMIENTOS..-\par_x000D_}</t>
  </si>
  <si>
    <t xml:space="preserve">CS-12698    </t>
  </si>
  <si>
    <t xml:space="preserve">LAS HERAS Y DARRAGUEIRA - BARRIO PUENTE ROCA                                                        </t>
  </si>
  <si>
    <t>{\rtf1\ansi\ansicpg1252\deff0\deflang11274{\fonttbl{\f0\fnil\fcharset0 Arial;}{\f1\fswiss\fprq2\fcharset0 Calibri;}}_x000D_
\viewkind4\uc1\pard\fs20 ASEG CIRCULANDO POR CALLE LAS HERAS Y AL DOBLAR A LA DERECHA PARA CONTINUAR POR CALLE DARRAGUIRA Y ESCUCHA UN RUIDO Y UN GRITO, SE BAJA Y VE LA BICICLETA TIRADA EN EL PISO DEL LADO DERECHO DE SU AUTO,  LA AYUDA A LEVANTARSE, LE OFRECE LLEVARLA AL HISPOTAL, PERO JUSTO PASABA UN PATRULLERO Y  LLAMAN AMBULANCIA Y LA LLEVAN AL HOSPITAL PARA HACERLE REVISION.\f1\fs22\par_x000D_
\f0\fs20 .-\par_x000D_}</t>
  </si>
  <si>
    <t xml:space="preserve">CS-12704    </t>
  </si>
  <si>
    <t xml:space="preserve">ATENAS  Y JOSE IGNACIO RUCCI                                                                        </t>
  </si>
  <si>
    <t>{\rtf1\ansi\ansicpg1252\deff0\deflang11274{\fonttbl{\f0\fswiss\fprq2\fcharset0 Calibri;}{\f1\fnil\fcharset0 Arial;}}_x000D_
\viewkind4\uc1\pard\f0\fs22 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 A CAUSA DEL HECHO SE ROMPE EL PARABRISAS DELANTERO.\par_x000D_
\f1\fs20\par_x000D_}</t>
  </si>
  <si>
    <t xml:space="preserve">CS-12719    </t>
  </si>
  <si>
    <t xml:space="preserve">DR MIGUEL CANE 1550                                                                                 </t>
  </si>
  <si>
    <t>{\rtf1\ansi\ansicpg1252\deff0\deflang11274{\fonttbl{\f0\fswiss\fprq2\fcharset0 Calibri;}{\f1\fnil\fcharset0 Arial;}}_x000D_
\viewkind4\uc1\pard\f0\fs22 VENIA MANEJANDO POR LA CALLE MIGUEL CANE Y EN LA INTERSECCI\'d3N DE LA CALANDRIA CRUZA UNA MOTO Y NO LLEGO A FRENAR POR LO QUE SE PRODUCE UNA COLISI\'d3N Y LA MOTO CAE AL PISO CON SU CONDUCTOR.\par_x000D_
\f1\fs20\par_x000D_}</t>
  </si>
  <si>
    <t xml:space="preserve">CS-12710    </t>
  </si>
  <si>
    <t xml:space="preserve">AV GAONA (O BALBIN) E/ ANTARTIDA ARGENTINA - LAS MALVINAS                                           </t>
  </si>
  <si>
    <t>{\rtf1\ansi\ansicpg1252\deff0\deflang11274{\fonttbl{\f0\fnil\fcharset0 Arial;}}_x000D_
\viewkind4\uc1\pard\fs20 CIRCULABA POR BALBIN CUANDO GIRE HACIA LA DERECHA DE ANTARTIDA ARGENTINA, EL TERCERO QUE SE ADELANT\'d3 POR MI DERECHA ME COLISIONA EN LA PARTE LATERAL DERECHA.\par_x000D_
EN LA UNIDAD DEL TERCERO (MOTO) CIRCULABAN DOS PERSONAS (MASC Y FEM), INTERVINO AMBULANCIA (SAME) Y POLICIA.\par_x000D_
\par_x000D_}</t>
  </si>
  <si>
    <t xml:space="preserve">CS-12708    </t>
  </si>
  <si>
    <t xml:space="preserve">ARCE Y MAURE                                                                                        </t>
  </si>
  <si>
    <t>{\rtf1\ansi\ansicpg1252\deff0\deflang11274{\fonttbl{\f0\fnil\fcharset0 Arial;}{\f1\fswiss\fprq2\fcharset0 Calibri;}}_x000D_
\viewkind4\uc1\pard\fs20 EL VH ASEGURADO CIRCULABA POR CALLE ARCE, CUANDO AL DOBLAR HACIA LA IZQUIERDA PARA TOMAR CALLE MAURE, SE PRODUCE LA COLISION CON UN TERCERO QUE CIRCULABA POR ESTA ULTIMA CALLE. NO HUBO LESIONADOS, INTERCAMBIAMOS DATOS, INTERVINO LA POLICIA Y NOS RETIRAMOS. LUEGO AYER POR LA TARDE ME INDICA QUE FUE AL HOSPITAL ANCHORENA YA QUE TENIA DOLOR DE CABEZA (CERVICALGIA)-TE ASEGURADA 1549790806\f1\fs22\par_x000D_
\f0\fs20 .-\par_x000D_}</t>
  </si>
  <si>
    <t xml:space="preserve">CS-12736    </t>
  </si>
  <si>
    <t xml:space="preserve">PRESIDENTE RAUL ALFONSIN 1500                                                                       </t>
  </si>
  <si>
    <t>{\rtf1\ansi\ansicpg1252\deff0\deflang11274{\fonttbl{\f0\fnil\fcharset0 Arial;}}_x000D_
\viewkind4\uc1\pard\fs20 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par_x000D_
\par_x000D_}</t>
  </si>
  <si>
    <t xml:space="preserve">CS-12844    </t>
  </si>
  <si>
    <t xml:space="preserve">ARROYO Y AV 9 DE JULIO ( ENTRANDO AUTOPISTA ILLIA) 1300                                             </t>
  </si>
  <si>
    <t>{\rtf1\ansi\ansicpg1252\deff0\deflang11274{\fonttbl{\f0\fnil\fcharset0 Arial;}}_x000D_
\viewkind4\uc1\pard\fs20 YO ESTABA DETENIDA EN EL SEM\'c1FORO EN CALLE ARROYO Y CERRITO DETR\'c1S DE UNA CAMIONETA AMAROK CUANDO EL SEM\'c1FORO SE PUSO VERDE ARRANQUE, AL DOBLAR PARA TOMAR LA AUTOPISTA  LA CAMIONETA FREN\'d3 Y GIR\'d3 PARA EVITAR ALGO, YO AVANCE Y TOQUE CON ESPEJO A PEAT\'d3N. LA PERSONA MANIFESTO DOLOR EN BRAZO DERECHO. INTERVIENO EL SAME EL CUAL ATENDIO AL TERCERO , EL CUAL SE RETIRO POR SUS PROPIOS MEDIOS DEL LUGAR. INTERVINO POLICIA\par_x000D_
\par_x000D_
\b AMPLIACION\b0\par_x000D_
En la ampliacion con la asegurada, me confirma la mecanica donde al girar impacta con su espejo retrovisor a un peaton el cual habia sido esquivado por una camioneta que tenia adelante y ella no llego a esquivarlo.\par_x000D_
Pero \b me aclara que el hecho ocurri\'f3 el 03/09 y el mi\'e9rcoles 04/09 Marcelo Consoli fue a atenderse a una guardia\b0  . Esto lo habria corregido la persona que le tomo la denuncia tenia entendido.\par_x000D_
Asimismo, no se inicio sumario por el hecho ni se realizo alcoholemia.\b\par_x000D_
\b0\par_x000D_
\par_x000D_}</t>
  </si>
  <si>
    <t xml:space="preserve">CS-12721    </t>
  </si>
  <si>
    <t xml:space="preserve">AV EVA PERON  Y SAN NICOLAS                                                                         </t>
  </si>
  <si>
    <t>{\rtf1\ansi\ansicpg1252\deff0\deflang11274{\fonttbl{\f0\fswiss\fprq2\fcharset0 Calibri;}{\f1\fnil\fcharset0 Calibri;}{\f2\fnil\fcharset0 Arial;}}_x000D_
{\colortbl ;\red255\green0\blue0;}_x000D_
\viewkind4\uc1\pard\f0\fs22 CIRC. POR AV E. PERON HACIA CAPITAL UN MOTOCICLISTA CON UN ACOMPA\'d1ANTE FRENO POR EL SEMAFORO Y O NO ALCANCE A FRENAR Y LOS COLISIONE DE ATRAS. CAYERON AL PISO. SOLO GOLPES. NO INTERVINO POLICIA NI AMBULANCIA.\par_x000D_
\par_x000D_
\cf1\b\f1 VUELVE LA CARTA POSTAL POR DOMICILIO INEXISTENTE DE LOS TERCEROS\cf0\b0\f2\fs20\par_x000D_}</t>
  </si>
  <si>
    <t xml:space="preserve">CS-12749    </t>
  </si>
  <si>
    <t xml:space="preserve">GUARDIA NACIONAL  Y JOSE ENRIQUE RODO                                                               </t>
  </si>
  <si>
    <t>{\rtf1\ansi\ansicpg1252\deff0\deflang11274{\fonttbl{\f0\fswiss\fprq2\fcharset0 Calibri;}{\f1\fnil\fcharset0 Arial;}}_x000D_
\viewkind4\uc1\pard\f0\fs22 VH. ASEG. CIRCULABA POR GUARDIA NACIONAL, PONE EL GIRO PARA GIRAR HACIA LA IZQUIERDA PARA JOSE ENRIQUE RODO E IMPACTA SU ESPEJO RETROVISOR IZQUIERDO CONTRA UNA MOTO QUE CIRCULABA POR GUARDIA NACIONAL Y QUIERE SOBREPASAR AL VH. ASEG. POR LA IZQUIERDA.MOTO: EL CONDUCTOR SE CAE AL PISO, TENIA CASCO, NO PRESENTABA LESIONES APARENTES. NO HUBO INTERVINIENTES NI DE POLICIA NI AMBULANCIA\par_x000D_
\f1\fs20\par_x000D_}</t>
  </si>
  <si>
    <t xml:space="preserve">CS-12742    </t>
  </si>
  <si>
    <t xml:space="preserve">ARRIBEÃ‘OS Y RAMOS MEJIA S/N  - EZEIZA                                                               </t>
  </si>
  <si>
    <t>{\rtf1\ansi\ansicpg1252\deff0\deflang11274{\fonttbl{\f0\fnil\fcharset0 Arial;}}_x000D_
\viewkind4\uc1\pard\fs20 CIRCULANDO POR ARRIBE\'d1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par_x000D_
\par_x000D_
\b AMPLIACION\b0\par_x000D_
el asegurado comenta que LOS DOS POLICIAS CAMINABAN POR LA CALLE ARRIBE\'d1OS UNO AL LADO DEL OTRO, DE FRENTE A EL , Y  DE CIVIL. CALLE DOBLE MANO CON AUTOS ESTACIONADOS EN AMBAS MANOS , EL VEHICULO QUE CIRCULABA DE FRENTE LE DA PASO. ESQUIVA A LOS PEATONES, PERO EL MASCULINO EMPUJA Y ARRANCA EL ESPEJO RETROVISOR DEL LADO DERECHO.\par_x000D_
\par_x000D_}</t>
  </si>
  <si>
    <t xml:space="preserve">CS-12734    </t>
  </si>
  <si>
    <t xml:space="preserve">GUARDA VIEJA 4069                                                                                   </t>
  </si>
  <si>
    <t>{\rtf1\ansi\ansicpg1252\deff0\deflang11274{\fonttbl{\f0\fswiss\fprq2\fcharset0 Calibri;}{\f1\fnil\fcharset0 Arial;}}_x000D_
\viewkind4\uc1\pard\f0\fs22 CIRCULANDO SOBRE GUARDA VIEJA CUANDO DE REPENTE ROCE A UNA MOTO DETENIDA CON MI PARTE DELANTERA DERECHA.- EL CONDUCTOR DE LA MOTO CAYO AL PISO, SE LEVANTO SOLO, SIN CASCO PUESTO, SE FUE CON LA MOTO ANDANDO, SIN INTERVENCION DE AMBULANCIA NI DE POLICIA.- TE 1164888602\par_x000D_
\f1\fs20\par_x000D_}</t>
  </si>
  <si>
    <t xml:space="preserve">CS-12739    </t>
  </si>
  <si>
    <t xml:space="preserve">MITRE BME 300                                                                                       </t>
  </si>
  <si>
    <t>{\rtf1\ansi\ansicpg1252\deff0\deflang11274{\fonttbl{\f0\fnil\fcharset0 Arial;}{\f1\fswiss\fprq2\fcharset0 Arial;}}_x000D_
\viewkind4\uc1\pard\fs20 CIRCULABA POR MITRE, AL LLEGAR A LA INTERSECCION COMIENZO A DOBLAR A LA DERECHA Y ES AHI QUE SIENTO UN IMPACTO EN MI GDD PRODUCIDO \par_x000D_
POR UNA MOTO. EL MOTOCICLISTA CAE AL PISO Y SE LEVANTA POR SUS PROPIOS MEDIOS. NO HUBO INTERVENCION POLICIAL NI DEL SAME. \par_x000D_
OFRECI LLAMAR AL SAME O DE AUXILIARLO PERO ESTE NO QUISO SIN MAS TERCEROS INVOLUCRADOS NI LESIONADOS. \par_x000D_
DATOS DEL TERCERO: JULIAN OVIEDO COLOR OSCURO 39210108 ATM\par_x000D_
\par_x000D_
\f1\par_x000D_
ASEGURADO FORMALIZO EN LA OFICINA DE BANDFIELD\par_x000D_
CONFIRMA MECANICA, REALIZA MANIOBRA DE GIRO A LA DERECHA Y LA MOTOCICLETA QUE IBA A LA PAR LO EMBISTE  \par_x000D_
NO TOMO DATOS DEL T.E. DEL TERCERO \par_x000D_
TEMA LEVE, EL TERCERO SE RETIRA POR SUS PROPIOS MEDIOS. \par_x000D_
NO PARTICIPO POLICIA NI AMBULANCIA. \par_x000D_
\par_x000D_
\f0\par_x000D_}</t>
  </si>
  <si>
    <t xml:space="preserve">CS-12779    </t>
  </si>
  <si>
    <t xml:space="preserve">MAIPU AV 2500                                                                                       </t>
  </si>
  <si>
    <t>{\rtf1\ansi\ansicpg1252\deff0\deflang11274{\fonttbl{\f0\fnil\fcharset0 Arial;}}_x000D_
\viewkind4\uc1\pard\fs20 CIRCULABA POR MAIPU Y EN LA INTERSECCION CON ENTRE RIOS UNA MOTO QUE CIRCULABA POR MAIPU EN SENTIDO CONTRARIO GIRA A LA IZQUIERDA SIN GIRO Y CON LUZ VERDE HABILITADA PARA MI CIRCULACI\'d3N. \par_x000D_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par_x000D_}</t>
  </si>
  <si>
    <t xml:space="preserve">CS-12781    </t>
  </si>
  <si>
    <t xml:space="preserve">CNO CINT PTE H YRIGOYEN  Y GDOR GRAL BALCARCE                                                       </t>
  </si>
  <si>
    <t>{\rtf1\ansi\ansicpg1252\deff0\deflang11274{\fonttbl{\f0\fnil\fcharset0 Arial;}}_x000D_
\viewkind4\uc1\pard\fs20 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par_x000D_}</t>
  </si>
  <si>
    <t xml:space="preserve">CS-12857    </t>
  </si>
  <si>
    <t xml:space="preserve">LOS TOLDOS Y DON CRISTOBAL                                                                          </t>
  </si>
  <si>
    <t>{\rtf1\ansi\ansicpg1252\deff0\deflang11274{\fonttbl{\f0\fswiss\fprq2\fcharset0 Calibri;}{\f1\fnil\fcharset0 Arial;}{\f2\fswiss\fprq2\fcharset0 Tahoma;}{\f3\fswiss\fprq2\fcharset0 Arial;}{\f4\fnil\fcharset0 Calibri;}{\f5\froman\fprq2\fcharset0 Times New Roman;}{\f6\fswiss\fprq2\fcharset0 Segoe UI;}{\f7\froman\fcharset0 Times New Roman;}{\f8\fswiss\fcharset0 Arial;}}_x000D_
{\colortbl ;\red0\green0\blue255;\red31\green73\blue125;\red0\green0\blue0;\red255\green0\blue0;\red127\green127\blue127;\red128\green128\blue255;\red255\green255\blue255;}_x000D_
\viewkind4\uc1\pard\f0\fs22 DATOS  DEL  SINIESTRO\par_x000D_
\par_x000D_
\tab Compa\'f1\'eda\tab\tab : 1\par_x000D_
\tab Secci\'f3n\tab\tab\tab : 4\par_x000D_
\tab Ramo\tab\tab\tab : 1\par_x000D_
\tab Siniestro\tab\tab\tab : 5330 9367003\par_x000D_
\tab Riesgo\tab\tab\tab : 1\par_x000D_
\tab Causa del Siniestro\tab : COLISION CON MOTOCICLO\par_x000D_
\tab Fecha Siniestro\tab\tab : 11/09/2019\par_x000D_
\tab Hora Siniestro\tab\tab : 22:30\par_x000D_
\tab Fecha Denuncia\tab\tab : 26/09/2019\par_x000D_
\tab P\'f3liza\tab\tab\tab : 5450057826401\par_x000D_
\tab Endoso\tab\tab\tab : 0\par_x000D_
\tab Fecha Vigencia Desde\tab : 11/09/2019\par_x000D_
\tab Fecha Vigencia Hasta\tab : 11/10/2019\par_x000D_
\tab Cobertura\tab\tab : 921 PACK AHORRO - TERCEROS COMPLETO\par_x000D_
\par_x000D_
\tab Lugar Hecho\tab\tab : LOS TOLDOS Y DON CRISTOBAL\par_x000D_
\tab C\'f3digo Postal\tab\tab : 1686000\par_x000D_
\tab Localidad\tab\tab : HURLINGHAM\par_x000D_
\tab Provincia\tab\tab : BUENOS AIRES\par_x000D_
\tab Descripci\'f3n Hecho\tab : ASEGURADO CIRCULANDO SOBRE CALLE LOS TOLDOS IMPACTA CON SU PARTE DELANTERA EN EL LATERAL IZQUIERDO DE UN TERCERO ( MOTO ) , QUE CIRCULABA SOBRE CALLE DON CRISTOBAL . - DOS OCUPANTES CON CASCOS PUESTO - PRODUCTO DEL MISMO CAEN AL PISO Y SE LEVANTAN POR SUS MEDIOS - NO HUBO INTERVENCION POLICIAL , NI DE AMBULANCIA .\par_x000D_
\tab Observaciones\tab\tab : \par_x000D_
\tab Veh\'edculo\tab\tab\tab : VOLKSWAGEN CROSSFOX 1.6 COMFOR\par_x000D_
\tab Modelo\tab\tab\tab : 2007\par_x000D_
\tab Patente\tab\tab\tab : GTO00365\par_x000D_
\par_x000D_
\par_x000D_
DATOS  DEL  ASEGURADO\par_x000D_
\par_x000D_
\tab Tipo Documento\tab\tab : DU\par_x000D_
\tab N\'famero Documento\tab : 30049280\par_x000D_
\tab Apellido\tab\tab\tab : CEREZO\par_x000D_
\tab Nombre\tab\tab\tab : MANUEL\par_x000D_
\tab Domicilio\tab\tab : CA\'d1ADA DE LA CRUZ 2639\par_x000D_
\tab C\'f3digo Postal\tab\tab : 1686000\par_x000D_
\tab Localidad\tab\tab : HURLINGHAM\par_x000D_
\tab Provincia\tab\tab : BUENOS AIRES\par_x000D_
\tab Tel\'e9fono\tab\tab\tab : 47246700\par_x000D_
\tab Correspondencia\tab : CA\'d1ADA DE LA CRUZ 2639   ( 1686000 ) HURLINGHAM | BUENOS AIRES\par_x000D_
\tab Ocupaci\'f3n\tab\tab : OTRO\par_x000D_
\par_x000D_
DATOS DEL CLIENTE\par_x000D_
\par_x000D_
  Domicilios:\par_x000D_
      CA\'d1ADA DE LA CRUZ 2639 (B1686AQE) HURLINGHAM\par_x000D_
  Telefonos:\par_x000D_
      (011) 152678-0563\par_x000D_
      (011) 4452-2054\par_x000D_
      (011) 4724-6700\par_x000D_
  Emails:\par_x000D_
      \cf1\ul male-22-@hotmail.com &lt;mailto:male-22-@hotmail.com&gt;\cf0\ulnone\par_x000D_
      \cf1\ul male2222@hotmail.com &lt;mailto:male2222@hotmail.com&gt;\cf0\ulnone\par_x000D_
\par_x000D_
\par_x000D_
DATOS  DEL  CONDUCTOR\par_x000D_
\par_x000D_
\tab Tipo Documento\tab\tab : DU\par_x000D_
\tab N\'famero Documento\tab : 30049280\par_x000D_
\tab Apellido y Nombre\tab : CEREZO MANUEL\par_x000D_
\tab Tel\'e9fono\tab\tab\tab : 47246700\par_x000D_
\tab Vigencia Registro Desde\tab : 26/02/2018\par_x000D_
\tab Vigencia Registro Hasta\tab : 26/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f1\fs20 DATOS  DEL  DAMNIFICADO\par_x000D_
\par_x000D_
\tab Tipo Documento\tab\tab : DU\par_x000D_
\tab N\'famero Documento\tab : 40648857\par_x000D_
\tab Apellido y Nombre\tab : PIRES ARAGON LAUTARO NAZARENO // PAT.:855JIR\par_x000D_
\tab Domicilio\tab\tab : \par_x000D_
\tab C\'f3digo Postal\tab\tab : \par_x000D_
\tab Localidad\tab\tab : \par_x000D_
\tab Provincia\tab\tab : \par_x000D_
\tab Tel\'e9fono\tab\tab : \par_x000D_
\tab Relaci\'f3n c/aseg\tab : \par_x000D_
\tab Tipo de Lesi\'f3n\tab\tab : \par_x000D_
\tab Estado Lesi\'f3n\tab\tab : \par_x000D_
\par_x000D_
\par_x000D_
CEREZO: MANUEL  47246700\par_x000D_
      (011) 152678-0563 /       (011) 4452-2054\par_x000D_
      (011) 4724-6700\par_x000D_
\par_x000D_
      \cf1 male-22-@hotmail.com &lt;mailto:male-22-@hotmail.com; male2222@hotmail.com &lt;mailto:male2222@hotmail.com\cf0\par_x000D_
\par_x000D_
\par_x000D_
11/10 con el asegurado intento y no me comunico\par_x000D_
Llamo al tercero no atiende. Le mando whats app \par_x000D_
\par_x000D_
Buenas tardes Lautaro, mi nombre es Laura, trabajo para CAJA, intent\'e9 llamarte reci\'e9n por el accidente de fecha 11/09. Estoy en la oficina hasta las 17:30 hs cuando puedas hablar avisame por favor. Gracias\par_x000D_
\par_x000D_
\par_x000D_
15/10 DEJO MENSAJE DE VOZ LAL TERCERO PORQUE NO ATIENDE \par_x000D_
\par_x000D_
[6:26 p. m., 15/10/2019] Pires Lautaro Caja 367003: Hola si si ya tengo abogado\par_x000D_
[6:27 p. m., 15/10/2019] Pires Lautaro Caja 367003: Ahora le pas\'f3 tu n\'famero a si se comunica con vos\par_x000D_
[2:52 p. m., 16/10/2019] Laura: Buenas tardes Lautaro, ok, por favor pasame los datos de tu abogado, nombre y T.E. que lo contacto enseguida para poder avanzar. Gracais\par_x000D_
\par_x000D_
\par_x000D_
16/10  me llama la abogada \par_x000D_
\par_x000D_
\cf2\f0\fs22\par_x000D_
\cf0\lang3082\b\f2\fs20 De:\b0  Laura Brun \line\b Enviado el:\b0  mi\'e9rcoles, 16 de octubre de 2019 04:50 p.m.\line\b Para:\b0  'siniestros@villanueva-asoc.com.ar'\line\b Asunto:\b0  SINIESTRO CAJA 53309367003 PIRES ARAGON LAUTARO NAZARENO y OTRO C/ CAJA \par_x000D_
\lang11274\f0\fs22\par_x000D_
\f3\fs20 Estimad\cf2 a\cf0 , Buenas tardes.  Conforme a lo conversado telef\'f3nicamente, l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3\b\f3 1)\tab\cf0\b0 Breve texto de reclamo dirigido a la Cia. en representaci\'f3n del reclamante, con firma del mismo y del letrado interviniente. \par_x000D_
\pard\cf2\f0\fs22\par_x000D_
\pard\fi-360\li720\cf3\b\f3\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3)\fs14      \b0\fs20 Poder si es que es apoderado de los reclamantes, copia del DNI de los mismos. Si se reclama por menores de edad copia de las partidas de nacimiento. \f0\fs22\par_x000D_
\pard  \par_x000D_
\pard\fi-360\li720\b\f3\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3\fs20 Por favor \b ACUSAR RECIBO DE RECEPCION\b0 . Quedo al aguardo de V/ novedades y de lo solicitado. Saludos \f0\fs22\par_x000D_
\cf3  \cf2\par_x000D_
\par_x000D_
\cf0\lang3082\b\f2\fs20 De:\b0  Siniestros Villanueva [mailto:siniestros@villanueva-asoc.com.ar] \line\b Enviado el:\b0  mi\'e9rcoles, 16 de octubre de 2019 05:21 p.m.\line\b Para:\b0  Laura Brun\line\b Asunto:\b0  RE: SINIESTRO CAJA 53309367003 PIRES ARAGON LAUTARO NAZARENO y OTRO C/ CAJA \par_x000D_
\lang11274\f0\fs22\par_x000D_
\cf2\lang3082 Estimada Laura:\par_x000D_
\par_x000D_
Confirmo recepci\'f3n de su mail. A la brevedad le estar\'e9 enviando todo completo.\par_x000D_
\par_x000D_
Saluda a Ud. atte,\par_x000D_
\par_x000D_
\pard\sb100\sa240\cf0\lang11274\f3\fs20 Dra. Mar\'eda del Rosario Villa \line 011.4665.3949\line\pard\cf1\ul www.villanueva-asoc.com.ar &lt;http://www.villanueva-asoc.com.ar&gt;\cf0\ulnone\line Julio A. Roca 1286 PB Of. 4\line Hurlingham, Buenos Aires, Argentina\lang3082\f0\fs22\par_x000D_
\lang11274\f3\fs20  \line  \f1\fs20{\pict\wmetafile8\picw9234\pich1270\picwgoal4188\pichgoal576 _x000D_
0100090000038a62000000006162000000000400000003010800050000000b0200000000050000_x000D_
000c023d00b501030000001e000400000007010400040000000701040061620000410b2000cc00_x000D_
30005d01000000003c00b40100000000280000005d01000030000000010018000000000080c400_x000D_
0000000000000000000000000000000000ffffffffffffffffffffffffffffffffffffffffffff_x000D_
ffffffffffffffffffffffffffffffffffffffffffffffffffffffffffffffffefffffefffffde_x000D_
ffffadcede9cc6cedeffffeffffff7fffff7ffffffffffffffffffffffffeffffffffffffff7ff_x000D_
fff7fffff7f7ffffdeffffcef7ffaddeff9cd6ff8cbde78cbdde9ccee7a5cee78cb5c694bdc6a5_x000D_
ced6b5ced6ced6d6dededee7e7e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d6d6d6c6_x000D_
c6c6c6c6c6efefeffffffff7f7f7fffffffffffff7f7f7efefefb5b5b5d6d6d6f7f7f7fffffff7_x000D_
f7f7ffffffffffffffffffffffffdededef7f7f7ffffffffffffffffffffffffffffffffffffde_x000D_
dedebdbdbdcececee7e7e7fffffffffffff7f7f7ffffffffffffe7e7e7c6c6c6b5b5b5f7f7f7ff_x000D_
ffffffffffffffffffffffffffffffffffe7e7e7f7f7f7ffffffffffffffffffffffffffffffde_x000D_
dedec6c6c6bdbdbdefefeffffffff7f7f7ffffffffffffffffffffffffffffffffffffffffffff_x000D_
ffffffffffc6c6c6c6c6c6c6c6c6ffffffffffffffffffffffffffffffffffffd6d6d6b5b5b5ce_x000D_
cecee7e7e7ffffffffffffffffffffffffffffffffffffffffffffffffffffffffffffdededeff_x000D_
ffffffffffe7e7e7dededefffffffffffff7f7f7ffffffefefefc6c6c6c6c6c6efefefffffffff_x000D_
ffffffffffffffffffffffffffffd6d6d6bdbdbdbdbdbdffffffffffffffffffffffffffffffff_x000D_
fffff7f7f7d6d6d6b5b5b5c6c6c6fffffffffffff7f7f7ffffffffffffdededee7e7e7ffffffff_x000D_
ffffd6d6d6ffffffffffffffffffffffffffffffd6d6d6bdbdbdc6c6c6f7f7f7ffffffffffffff_x000D_
ffffffffffffffffffffffe7e7e7a5a5a5c6c6c6ffffffffffffffffffffffffffffffffffffe7_x000D_
e7e7bdbdbdcececeefefef00ffffffffffffffffffffffffffffffffffffffffffffffffffffff_x000D_
ffffffffffffffffffffffffffffffffffffffffffffffffffffffffffffe7ffffb5d6e77ba5b5_x000D_
84adb594bdc6deffffeffffffffffffffffffffffffffffffffffffffffffffff7ffffefffffff_x000D_
efffffceefff94bdde7badd66b9cc6639cc6639cbd739cbd739cad84adbda5ced6c6eff7cee7ef_x000D_
eff7fff7f7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c6c6c6d6d6d6efefef_x000D_
f7f7f7fffffffffffffffffff7f7f7ffffffa5a5a5ffffffcececed6d6d6ffffffffffffffffff_x000D_
ffffffffffffffffffb5b5b5f7f7f7fffffffffffffffffffffffffffffff7f7f7b5b5b5efefef_x000D_
d6d6d6d6d6d6ffffffffffffffffffffffffffffffbdbdbdcececedededec6c6c6e7e7e7ffffff_x000D_
ffffffefefeffffffff7f7f7cececeefefefffffffffffffffffffffffffefefefc6c6c6dedede_x000D_
c6c6c6d6d6d6fffffff7f7f7ffffffffffffffffffffffffffffffffffffffffffffffffffffff_x000D_
c6c6c6dededed6d6d6dededeefefefffffffffffffffffffffffffd6d6d6d6d6d6e7e7e7f7f7f7_x000D_
f7f7f7ffffffffffffffffffffffffffffffffffffffffffffffffffffffd6d6d6dededef7f7f7_x000D_
cececef7f7f7ffffffffffffffffffffffffd6d6d6cececedededeb5b5b5efefefffffffffffff_x000D_
ffffffffffffefefefc6c6c6e7e7e7dededed6d6d6f7f7f7ffffffffffffffffffffffffcecece_x000D_
c6c6c6ffffffb5b5b5dededefffffffffffffffffffffffff7f7f7cececef7f7f7d6d6d6c6c6c6_x000D_
f7f7f7fffffffffffffffffff7f7f7c6c6c6dededed6d6d6d6d6d6ffffffffffffffffffffffff_x000D_
ffffffefefefbdbdbde7e7e7d6d6d6cececeffffffffffffffffffffffffffffffbdbdbdd6d6d6_x000D_
f7f7f7cecece00ffffffffffffffffffffffffffffffffffffffffffffffffffffffffffffffff_x000D_
fffffffffffffffffffffffffffffffffffffff7ffffefffffd6efff84adbd6b94ad739cb56b9c_x000D_
a5b5d6dee7fffff7fffffffffffffffffffffffffffffffffffffff7ffffeff7ffffefffff9cc6_x000D_
de739cbd5a94bd5a94bd6b9cc67badce6b9cb57b9cb5a5c6d6deffff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c6c6c6d6d6d6efefefffffffffff_x000D_
fffffffff7f7f7ffffffffffffefefeff7f7f7d6d6d6bdbdbdffffffffffffffffffffffffffff_x000D_
ffffffffbdbdbde7e7e7ffffffffffffffffffffffffffffffefefefadadadffffffe7e7e7c6c6_x000D_
c6ffffffffffffffffffffffffffffffbdbdbddededeffffffc6c6c6e7e7e7ffffffffffffffff_x000D_
ffffffffffffffadadadefefefffffffffffffffffffffffffefefefc6c6c6f7f7f7e7e7e7cece_x000D_
cefffffffffffffffffffffffffffffffffffffffffffffffffffffffffffff7f7f7adadadffff_x000D_
ffe7e7e7c6c6c6efefeffffffffffffffffffff7f7f7cececec6c6c6f7f7f7ffffffffffffffff_x000D_
fffffffffffffffffffffffffffffffffffffffffffff7f7f7dedede9c9c9cc6c6c69c9c9cffff_x000D_
ffffffffffffffffffffffffffe7e7e7cececef7f7f7bdbdbde7e7e7ffffffffffffffffffffff_x000D_
ffefefefbdbdbdf7f7f7d6d6d6c6c6c6f7f7f7ffffffffffffffffffffffffcecececececef7f7_x000D_
f79c9c9ce7e7e7fffffffffffffffffffffffff7f7f7a5a5a5bdbdbd9c9c9ce7e7e7ffffffffff_x000D_
ffffffffffffffffffffb5b5b5ffffffefefefbdbdbdf7f7f7ffffffffffffffffffffffffd6d6_x000D_
d6c6c6c6f7f7f7d6d6d6d6d6d6f7f7f7ffffffffffffffffffffffffffffffffffffdededeb5b5_x000D_
b500ffffffffffffffffffffffffffffffffffffffffffffffffffffffffffffffffffffffffff_x000D_
fffffffffffffffffffffffffffff7ffffefffffb5d6e77ba5bd6b9cb57bb5c673a5b58cb5c6ce_x000D_
eff7f7fffffffffffffffffffffffffffffffffffffffffffff7ffffffcee7ef84adc66b9cbd73_x000D_
add663a5ce73adce7badce7ba5bd8cb5c6d6efffefffff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fffffc6c6c6b5b5b5d6d6d6efefeffffffff7f7f7ff_x000D_
fffffffffff7f7f7ffffffbdbdbdc6c6c6f7f7f7ffffffffffffffffffffffffffffffffffffc6_x000D_
c6c6f7f7f7ffffffffffffffffffffffffffffffffffffbdbdbdffffffe7e7e7cececeffffffff_x000D_
ffffffffffffffffffffffcececee7e7e7ffffffb5b5b5efefefffffffffffffffffffffffffff_x000D_
ffffb5b5b5ffffffffffffffffffffffffffffffefefefbdbdbdffffffefefefc6c6c6ffffffff_x000D_
ffffffffffffffffffffffffffffffffffffffffffffffffffffefefefbdbdbdfffffff7f7f7bd_x000D_
bdbdffffffffffffffffffffffffffffffc6c6c6adadadcececeffffffffffffffffffffffffff_x000D_
fffffffffffffffffffffffffffffffffffffffff7f7f7c6c6c6c6c6c6cececeffffffffffffff_x000D_
ffffffffffffffffefefef949494cececeadadadffffffffffffffffffffffffffffffefefefc6_x000D_
c6c6ffffffe7e7e7cececeffffffffffffffffffffffffffffffc6c6c6ffffffdededed6d6d6ff_x000D_
ffffffffffffffffffffffffffffffffffcececec6c6c6bdbdbdffffffffffffffffffffffffff_x000D_
ffffffffffadadadffffffffffffb5b5b5ffffffffffffffffffffffffffffffd6d6d6dededeff_x000D_
ffffdedededededefffffffffffffffffffffffffffffff7f7f7c6c6c6b5b5b5e7e7e700ffffff_x000D_
ffffffffffffffffffffffffffffffffffffffffffffffffffffffffffffffffffffffffffffff_x000D_
fffffffffffff7fffff7ffffd6eff794b5c66b9cb56ba5bd639cbd73adc66394adadcedee7ffff_x000D_
f7fffff7ffffffffffffffffffffffffffffffffffefffffadc6d66394ad6b9cbd6badd663a5c6_x000D_
639cbd6b9cb5739cadadced6effffff7ffffe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b5b5b5cececeefefeff7f7f7f7f7f7ffffffffffffffffff_x000D_
ffffffb5b5b5e7e7e7efefeffffffffffffffffffffffffffffffffffffff7f7f7c6c6c6efefef_x000D_
fffffffffffffffffffffffffffffff7f7f7bdbdbdf7f7f7e7e7e7c6c6c6ffffffffffffffffff_x000D_
ffffffffffffc6c6c6e7e7e7ffffffadadaddededefffffffffffff7f7f7ffffffffffffb5b5b5_x000D_
ffffffffffffffffffffffffffffffe7e7e7bdbdbdffffffefefefb5b5b5f7f7f7ffffffffffff_x000D_
fffffffffffffffffffffffffffffffffffffffffff7f7f7c6c6c6ffffffdededeb5b5b5ffffff_x000D_
ffffffffffffffffffffffffd6d6d6c6c6c6e7e7e7ffffffffffffffffffffffffffffffffffff_x000D_
ffffffffffffffffffffffffffffffffffffcececeb5b5b5efefefffffffffffffffffffffffff_x000D_
ffffffd6d6d6adadade7e7e7adadadf7f7f7ffffffffffffffffffffffffe7e7e7b5b5b5ffffff_x000D_
efefefc6c6c6f7f7f7ffffffffffffffffffffffffb5b5b5e7e7e7f7f7f7f7f7f7ffffffffffff_x000D_
ffffffffffffffffffffffffefefefadadadd6d6d6f7f7f7ffffffffffffffffffffffffffffff_x000D_
a5a5a5fffffff7f7f7adadadffffffffffffffffffffffffffffffdededeb5b5b5ffffffcecece_x000D_
bdbdbdffffffffffffffffffffffffffffffc6c6c6cececeffffffffffff00ffffffffffffffff_x000D_
ffffffffffffffffffffffffffffffffffffffffffffffffffffffffffffffffffffffffffffff_x000D_
ffffffffefffffbddee7739cb56ba5bd63a5c65a9cc66badce6394b584b5c6ceefffefffffffff_x000D_
ffffffffffffffffffffffffffffffffdeefff8cadbd6b9cb56badce6badd6529cbd6badce6ba5_x000D_
b58cb5c6cee7ef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c6c6c6cececef7f7f7ffffffffffffffffffffffffffffffffffffb5b5_x000D_
b5efefefe7e7e7e7e7e7f7f7f7ffffffffffffffffffffffffefefefadadadd6d6d6efefefffff_x000D_
fffffffffffffffffffff7f7f7b5b5b5ffffffe7e7e7c6c6c6ffffffffffffffffffffffffffff_x000D_
ffcececec6c6c6dededebdbdbdf7f7f7ffffffffffffffffffffffffffffffc6c6c6f7f7f7ffff_x000D_
ffffffffffffffffffffffffffc6c6c6d6d6d6cececed6d6d6ffffffffffffffffffffffffffff_x000D_
fffffffffffffffffffffffffffffffff7f7f7b5b5b5dededec6c6c6c6c6c6ffffffffffffffff_x000D_
ffffffffffffffcecececececee7e7e7ffffffffffffffffffffffffffffffffffffffffffffff_x000D_
ffffffffffffffffffffffffffbdbdbd949494f7f7f7efefefffffffffffffffffffffffffe7e7_x000D_
e7cececeffffffbdbdbdefefeffffffffffffffffffffffffff7f7f7bdbdbdd6d6d6cecececece_x000D_
ceffffffffffffffffffffffffffffffcececebdbdbde7e7e7cececeffffffffffffffffffffff_x000D_
ffffffffefefefefefef9c9c9cbdbdbdffffffffffffffffffffffffffffffffffffb5b5b5dede_x000D_
dedededeb5b5b5ffffffffffffffffffffffffffffffefefefbdbdbddededec6c6c6d6d6d6ffff_x000D_
fffffffffffffffffffff7f7f7cececed6d6d6e7e7e7dedede00ffffffffffffffffffffffffff_x000D_
fffffffffffffffffffffffffffffffffffffffffffffffffffffffffffffffffffffff7ffffd6_x000D_
eff79cbdce73a5b5639cbd63adce5aa5ce63a5ce63a5c66b9cb59cc6d6e7fffff7ffffffffffff_x000D_
fffffffffff7fffff7ffffb5cede739cb56ba5c673b5d65aa5c663a5c663a5bd73adbd9cc6cede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d6d6d6bdbdbdbdbdbde7e7e7fffffffffffff7f7f7fffffff7f7f7e7e7e7bdbdbdbd_x000D_
bdbdfffffffffffffffffffffffff7f7f7ffffffd6d6d6adadadd6d6d6efefeff7f7f7ffffffff_x000D_
fffffffffff7f7f7d6d6d6fffffff7f7f7dededeffffffffffffffffffffffffffffffdededebd_x000D_
bdbdc6c6c6e7e7e7fffffff7f7f7f7f7f7ffffffffffffffffffdededef7f7f7ffffffffffffff_x000D_
ffffffffffffffffdededebdbdbdcececeefefeffffffffffffff7f7f7ffffffffffffffffffff_x000D_
ffffffffffffffffffffffffffffbdbdbdd6d6d6cececef7f7f7ffffffffffffffffffffffffff_x000D_
ffffdededebdbdbdc6c6c6d6d6d6f7f7f7ffffffffffffffffffffffffffffffffffffffffffff_x000D_
ffffffffffffffffefefefdededeffffffffffffffffffffffffffffffffffffefefefbdbdbdbd_x000D_
bdbdc6c6c6ffffffffffffffffffffffffffffffffffffdededecececebdbdbdf7f7f7ffffffff_x000D_
ffffffffffffffffffffffffffffc6c6c6d6d6d6bdbdbdffffffffffffffffffffffffffffffff_x000D_
ffffffffffd6d6d6efefeffffffffffffff7f7f7ffffffffffffffffffcececec6c6c6dededee7_x000D_
e7e7ffffffffffffffffffffffffffffffffffffe7e7e7bdbdbdcececeffffffffffffffffffff_x000D_
fffffffffffffffff7f7f7bdbdbdb5b5b5efefef00ffffffffffffffffffffffffffffffffffff_x000D_
fffffffffffffffffffffffffffffffffffffffffffffffffffffffffffff7ffffb5d6d68cb5c6_x000D_
73a5bd5a9cbd5aa5ce63adde4a94bd73b5de528cad84adc6d6effff7ffffffffffffffffffffff_x000D_
ffffffe7ffff9cbdd6638cad73adce63a5c6529cbd6badce63a5b57badbdbde7efe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7f7f7ffffffffffffffffff_x000D_
f7f7f7ffffffffffffffffffffffffffffffffffffffffffffffffffffffffffffffffffffffff_x000D_
fffffffffffffffffffffffffffffffffffffffffff7f7f7ffffffffffffffffffffffffffffff_x000D_
ffffffffffffffffffffffffffffffffffffffffffffffffffffffffffffffffffffffffffffff_x000D_
fffffffffffffffffffffffffffffff7f7f7ffffffffffffffffffffffffffffffffffffffffff_x000D_
fffffffffffffffffffffffffffffff7f7f7ffffffffffffffffffffffffffffffffffffffffff_x000D_
ffffffffffffffffffffffffffffffffffffffffffffffffffffffffffffffffffffffffffffff_x000D_
ffffffffffffffffffffffffffffffffffffffffffffffffffffffffffffffffffffffffffffff_x000D_
fffffff7f7f7ffffffffffffffffffffffffffffffffffffffffffffffffffffffffffffffffff_x000D_
ffffffffffffffffffffffffefefefffffffffffffffffffffffffffffffffffffffffffffffff_x000D_
ffffffffffffffffffffffffffffffffffffffffffffffffffffffffffffffffffffffffffffff_x000D_
ffffffffffffffffffffffffffffffffffffffffffffffffffffffffffffffffffffffffffffff_x000D_
ffffffefefefffffffffffffffffff00f7ffffffffffffffffffffffffffffffffffffffffffff_x000D_
fffff7f7fffffffffffff7f7f7fffffffffffffffffff7ffffe7ffff9cc6ce6b9cad6ba5c663a5_x000D_
ce529cce4a9cce5aa5ce5a9cbd7bb5d66b94ad94adbdeffffff7ffffffffffffffffefffffadc6_x000D_
de7ba5bd7badc6639cc65a9cbd5aa5c663adc65a94a5a5d6dedefffff7ffffffffffffffffffff_x000D_
ffffffffffffffffffffffffffffffffffffffffffffffffffffffffffffffffffffffffffffff_x000D_
fffffffffffffffffffffffffffffffffffffffffffff7f7f7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7f7f7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ffffffffffff7f7f7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7f7f7ffffffffffffffffffffffffffffffffffffffffffffffffffffffffffffffff_x000D_
ffffffffffffffffffffffffffffffffffffffffffffffffffffffffffffffffffff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7f7f7ffffffffffffffffffffffffffffffffffffffffffffff_x000D_
fffffffffffffffffffff7f7f7ffffffffffffffffffffffffffffffffffffffffffffffffffff_x000D_
ffffffffffffffffffff00ffffffffffffffffffffffffffffffffffffffffffffffffffffffff_x000D_
fffffffffffffffffffffffffffffffffff7ffffceefef84b5c66b9cb56ba5c663adce529cce5a_x000D_
a5d65aa5ce63a5c66b9cbd84adc69cbdcec6d6deefffffffffffefffffe7ffff9cbdd673a5bd73_x000D_
a5c663a5c65a9cbd6badc66ba5bd73a5b5b5dee7effffff7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fffffff_x000D_
ffffffffffffffffffffffffffffffffffffffffffffffffffffffffffffffffffffffffffffff_x000D_
ffffffffffffffffffffffffffffffffffffffff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fffffffffffff_x000D_
ffff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00ffffffffffffffffffffffffffffffffffffffffffffffffffffffffffffffffff_x000D_
fffffffffffff7fffff7ffffefffff9cbdce73adbd639cb563a5c65a9cc65aa5ce5aa5ce5aa5c6_x000D_
6ba5c66394ada5cedebddee78ca5b5e7f7ffefffffefffffbddef784b5ce639cb56ba5c663a5c6_x000D_
63a5c66ba5c66ba5bd8cb5c6ceeff7efffffffffffffffffffffffffffffffffffffffffffffff_x000D_
ffffffffffffffffffffffffffffffffffffffffffffffffffffffffffffffffffffffffffffff_x000D_
ffffffffffffffffffffffffffffffffffffffffffffffffffffffffffffffffffffffffffffff_x000D_
fffffffffffffffffffffffff7f7f7ffffffffffffffffffffffffffffffffffffffffffffffff_x000D_
fffffff7f7f7fffffffffffffffffffffffffffffffffffffffffffffffffffffff7f7f7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f7f7f7ffffffffffff_x000D_
fffffffffffffffffffffffffffffffffffffffffffffffffffffffffffff7f7f7ffffffffffff_x000D_
fffffffffffffffffffffffffffffffffffffffffffffffffffffffffffffffffff7f7f7f7f7f7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7f7f7f7f7f7ffffffffffffffffffffffffffffffffffffffffffffffff_x000D_
fffffffffffffffffffffffffffffffffffff7f7f7f7f7f7ffffffffffffffffffffffffffffff_x000D_
fffffffffffffffffffffffffffffffffffffffffffffffffffffffffffff7f7f7ffffffffffff_x000D_
ffffffffffffffffffffffffffffffffffffffffffffffffffffffffffffffffffffffffffffff_x000D_
fffffff7f7f7ffffffffffffffffffffffffffffffffffffffffffffffffffffffffffffffffff_x000D_
f7f7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fffffffffffffffffffffff_x000D_
fffffff7f7f7fffffffffffffffffffffffffffffffffffffffffffffffffffffffffffff7f7f7_x000D_
00ffffffffffffffffffffffffffffffffffffffffffffffffffffffffffffffffffffffffffff_x000D_
fff7fffff7ffffd6eff77badbd63a5b56ba5c663a5c65a</t>
  </si>
  <si>
    <t>{\rtf1\ansi\ansicpg1252\deff0\deflang11274{\fonttbl{\f0\fnil\fcharset0 Arial;}}_x000D_
\viewkind4\uc1\pard\fs22 ASEGURADO CIRCULANDO SOBRE CALLE LOS TOLDOS IMPACTA CON SU PARTE DELANTERA EN EL LATERAL IZQUIERDO DE UN TERCERO ( MOTO ) , QUE CIRCULABA SOBRE CALLE DON CRISTOBAL . - DOS OCUPANTES CON CASCOS PUESTO - PRODUCTO DEL MISMO CAEN AL PISO Y SE LEVANTAN POR SUS MEDIOS - NO HUBO INTERVENCION POLICIAL , NI DE AMBULANCIA \fs20\par_x000D_}</t>
  </si>
  <si>
    <t xml:space="preserve">CS-12764    </t>
  </si>
  <si>
    <t xml:space="preserve">AVENIDA HIPOLITO YRIGOYEN Y BUENAVENTURA S/N - TURDERA                                              </t>
  </si>
  <si>
    <t>{\rtf1\ansi\ansicpg1252\deff0\deflang11274{\fonttbl{\f0\fnil\fcharset0 Arial;}}_x000D_
\viewkind4\uc1\pard\fs20 EL ASEGURADO ESTABA CIRCULANDO POR BUENAVENTURA EN DIRECCION HACIA LA AVENIDA HIPOLITO YRIGOYEN CON SEMAFORO EN VERDE HACIA EL LADO DE LOMAS DE ZAMORA CUANDO ENTRANDO A LA AVENIDA UN PEATON CRUZA POR LA MISMA  ES TOCADO POR EL ASEGURADO CON LA PARTE DELANTERA. EL PEATON CAE AL PISO. EL ASEGRUADO LLAMA A LA POLICIA Y AMBULANCIA ( SAME PROVINCIA ). EL PEATON ES ATENDIDO POR LA AMBULANCIA Y NO ES TRASLADADO\par_x000D_}</t>
  </si>
  <si>
    <t xml:space="preserve">CS-12766    </t>
  </si>
  <si>
    <t xml:space="preserve">MORENO 5607                                                                                         </t>
  </si>
  <si>
    <t>{\rtf1\ansi\ansicpg1252\deff0\deflang11274{\fonttbl{\f0\fnil\fcharset0 Arial;}}_x000D_
\viewkind4\uc1\pard\fs20 CIRCULABA POR MARIANO MORENO COLOCO LUZ DE GIRO PARA GIRAR A LA IZQUIERDA CUANDO UNA MOTO ME QUIERE SOBREPASAR POR LA IZQUIERDA Y AL YO REALIZAR EL GIRO ME IMPACTA EN MI LATERAL IZQUIERDO TRASERO EL MOTOQUERO NO SUFRE LESIONES VISIBLES, NO CAE ALPISO Y SE RETIRA POR SUS MEDIOS. DATOS DEL TERCERO: BALLON EZEQUIEL JOSE ZANELLA A100ZQB 34517400 TRIUNFO.-\par_x000D_}</t>
  </si>
  <si>
    <t xml:space="preserve">CS-13144    </t>
  </si>
  <si>
    <t xml:space="preserve">ARDOINO Y MONTEAGUDO                                                                                </t>
  </si>
  <si>
    <t>{\rtf1\ansi\ansicpg1252\deff0\deflang11274{\fonttbl{\f0\fswiss\fprq2\fcharset0 Calibri;}{\f1\fnil\fcharset0 Arial;}}_x000D_
\viewkind4\uc1\pard\f0\fs22 VH ASEG. CIRCULABA SOBRE CALLE ARDOINO PASA EL PASO NIVEL COLISIONA A UN TERCERO (EL CUAL SE SUPERPONE DELANTE DEL VH ASEG POR LA IZQUIERDA EN CONTRAMANO Y FRENA DE REPENTE) CON SU PARTE DELANTERA DEL VH ASEG. EN LA PARTE TRASERA DE ESTE, LUEGO EL CONDUCTOR DE VH TERCERO SE BAJA DE SU VH Y GOLPEA AL VH ASEG. EN SU PARTE DELANTERA , SIN LESIONES, SIN DESPLAZAMIENTOS.\par_x000D_
SIN INTERVENCION DE MOVIL POLICIAL.\par_x000D_
\f1\fs20\par_x000D_}</t>
  </si>
  <si>
    <t xml:space="preserve">CS-12768    </t>
  </si>
  <si>
    <t xml:space="preserve">CMTE LUIS PIEDRABUENA  Y CNEL FRANCISCO UZAL                                                        </t>
  </si>
  <si>
    <t>{\rtf1\fbidis\ansi\ansicpg1252\deff0\deflang11274{\fonttbl{\f0\fswiss\fprq2\fcharset0 Calibri;}{\f1\fnil\fcharset0 Arial;}}_x000D_
\viewkind4\uc1\pard\ltrpar\f0\fs22 : VH ASEGURADO MANIOBRABA SOBRE CALLE CMTE LUIS PIEDRABUENA PARA DOBLAR A LA IZQUIERDA HACIA CNEL FRANCISCO UZAL CUANDO COLISIONA SU PARTE DELANTERA IZQUIERDA EN PARTE LATERAL DELANTERA DERECHA DE UNA MOTO QUE CIRCULABA POR LA ULTIMA. EL UNICO OCUPANTE DE LA MOTO TENIA CASCO. CAYO AL PISO. PRESENTABA DOLOR EN UNA RODILLA, CLAVICULA Y MU\'d1ECA IZQUIERDA, FUE TRASLADADO EN AMBULANCIA AL HTAL DE VICENTE LOPEZ. HUBO INTERVENCION POLICIAL.\par_x000D_
\pard\ltrpar\f1\fs20 .-\par_x000D_}</t>
  </si>
  <si>
    <t xml:space="preserve">CS-12786    </t>
  </si>
  <si>
    <t xml:space="preserve">FRAY MAMERTO ESQUIU                                                                                 </t>
  </si>
  <si>
    <t>{\rtf1\ansi\ansicpg1252\deff0\deflang11274{\fonttbl{\f0\fswiss\fprq2\fcharset0 Calibri;}{\f1\fnil\fcharset0 Arial;}}_x000D_
\viewkind4\uc1\pard\f0\fs22 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f1\fs20\par_x000D_}</t>
  </si>
  <si>
    <t xml:space="preserve">CS-12788    </t>
  </si>
  <si>
    <t xml:space="preserve">AV  SAN MARTIN  Y FGTA PTE SARMIENTO                                                                </t>
  </si>
  <si>
    <t>{\rtf1\ansi\ansicpg1252\deff0\deflang11274{\fonttbl{\f0\fnil\fcharset0 Arial;}}_x000D_
\viewkind4\uc1\pard\fs20 VH ASEG SE DETIENE POR SEMAFORO SOBRE SAN MARTIN, CUANDO CAMBIA EL SEMAFORO, MANIOBRA MARCHA ATRAS PARA SOBREPASAR A UN VH DETENIDO, CUANDO IMPACTA LEVEMENTE CON SU PARTE TRASERA, ANTE UN 3RO (MOTO) QUE ESTABA DETRAS. SIN DESPLAZAMIENTOS NI LESIONADOS. (MOTO: NO SE CAE EL CONDUCTOR. NO INTERVIENE POLICIA NI AMBULANCIA. SE RETIRA POR SUS MEDIOS)\par_x000D_}</t>
  </si>
  <si>
    <t xml:space="preserve">CS-12805    </t>
  </si>
  <si>
    <t xml:space="preserve">PUERTO ARGENTINO SN  - LOMA HERMOSA                                                                 </t>
  </si>
  <si>
    <t>{\rtf1\ansi\ansicpg1252\deff0\deflang11274{\fonttbl{\f0\fnil\fcharset0 Arial;}}_x000D_
\viewkind4\uc1\pard\fs20 EL ASEG. CIRCULABA POR CALLE PUERTO ARGENTINO AL LLEGAR A LA INTERSECCION CON CALLE CUBA EL ASEG. CRUZA Y UNA MOTO QUE VENIA POR ESTA ULTIMA LO COLISIONA EN EL LATERAL DERECHO CON EL FRENTE DE LA MOTO. EL CONDUCTOR DE LA MOTO TENIA CASCO, NO SUFRE LESIONES. NO INTERVINO POLICIA NI AMBULANCIA.\par_x000D_}</t>
  </si>
  <si>
    <t xml:space="preserve">CS-12801    </t>
  </si>
  <si>
    <t xml:space="preserve">AV DR JUAN BAUTISTA JUSTO  Y DR COSME                                                               </t>
  </si>
  <si>
    <t>{\rtf1\ansi\ansicpg1252\deff0\deflang11274{\fonttbl{\f0\fnil\fcharset0 Arial;}}_x000D_
\viewkind4\uc1\pard\fs20 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par_x000D_}</t>
  </si>
  <si>
    <t xml:space="preserve">CS-12790    </t>
  </si>
  <si>
    <t xml:space="preserve">AVDA MARIA EVA DUARTE DE PERON 7700                                                                 </t>
  </si>
  <si>
    <t>{\rtf1\ansi\ansicpg1252\deff0\deflang11274{\fonttbl{\f0\fnil\fcharset0 Arial;}}_x000D_
\viewkind4\uc1\pard\fs20 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par_x000D_
\par_x000D_}</t>
  </si>
  <si>
    <t xml:space="preserve">CS-12777    </t>
  </si>
  <si>
    <t xml:space="preserve">AVDA CENTENARIO URUGUAYO 2000                                                                       </t>
  </si>
  <si>
    <t>{\rtf1\ansi\ansicpg1252\deff0\deflang11274{\fonttbl{\f0\fnil\fcharset0 Arial;}{\f1\fswiss\fprq2\fcharset0 Calibri;}}_x000D_
\viewkind4\uc1\pard\fs20 CIRCULANDO POR CENTENARIO URUGUAYO, LLEGANDO A LA LA AV. 9 DE JULIO, UNA CAMIONETA DE LA POLIC\'cdA, BRUSCAMENTE Y SIN PONER LUZ DE GIRO NI BALIZAS, SUBI\'d3 A LA VEREDA EN LA EQUINA PARA INGRESAR A UN LAVADERO. YO ACCIONO LOS FRENOS Y GIRO A LA IZQUIERDA Y LO ESQUIVO. UNA MOTO QUE VEN\'cdA ATR\'c1S M\'cdO, INTENT\'d3 ESQUIVARME PERO, AL INCLINAR LA MOTO, PIERDE EL CONTROL Y SE CAE DE COSTADO. UNA SOLA PERSONA (CONDUCTOR) TENIA CASCO PUESTO. SE RETIRA POR SUS PROPIOS MEDIOS.\f1\fs22\par_x000D_
\f0\fs20 .-\par_x000D_}</t>
  </si>
  <si>
    <t xml:space="preserve">CS-12873    </t>
  </si>
  <si>
    <t xml:space="preserve">AV DE MAYO Y FLORENCIO VARELA   - VILLA LUZURIAGA                                                   </t>
  </si>
  <si>
    <t>{\rtf1\ansi\ansicpg1252\deff0\deflang11274{\fonttbl{\f0\fnil\fcharset0 Arial;}}_x000D_
\viewkind4\uc1\pard\fs22 ASEGURADO CIRCULABA POR AV. DE MAYO, EMBISTI\'d3 CON FRENTE A LA PARTE TRASERA DE TERCERO QUE SE DETUVO DELANTE POR EL CRUCE DE CALLE TRANSVERSAL. SIN LESIONES NI DESPLAZAMIENTOS.-\fs20\par_x000D_}</t>
  </si>
  <si>
    <t xml:space="preserve">CS-12807    </t>
  </si>
  <si>
    <t xml:space="preserve">GRAL VENANCIO FLORES  Y CJAL NICOLAS DEFILIPPI                                                      </t>
  </si>
  <si>
    <t>{\rtf1\ansi\ansicpg1252\deff0\deflang11274{\fonttbl{\f0\fswiss\fprq2\fcharset0 Calibri;}{\f1\fnil\fcharset0 Arial;}}_x000D_
\viewkind4\uc1\pard\f0\fs22 CIRCULABA SOBRE FLORES, AL CRUZAR DEFILIPPI EL TERCERO QUE VENIA POR ESTA ULTIMA ME COLISONA CON SU FRENTE EN MI LATERAL DERECHO. SIN DESPLAZAMIENTOS NI LESIONADOS.\f1\fs20\par_x000D_}</t>
  </si>
  <si>
    <t xml:space="preserve">CS-12772    </t>
  </si>
  <si>
    <t xml:space="preserve">AU CNO DEL BUEN AYRE SN                                                                             </t>
  </si>
  <si>
    <t>{\rtf1\ansi\ansicpg1252\deff0\deflang11274{\fonttbl{\f0\fnil\fcharset0 Arial;}{\f1\fswiss\fprq2\fcharset0 Calibri;}}_x000D_
\viewkind4\uc1\pard\fs20 VH ASEGURADO CIRCULABA POR AU DEL BUEN AYRE CUANDO ES COLISIONADO EN SU PARTE LATERAL IZQUIERDA POR UNA MOTO QUE CIRCULABA POR LA MISMA. EL UNICO OCUPANTE DE LA MOTO TENIA CASCO. CAYO AL PISO. PRESENTABA LESIONES EN UNA PIERNA Y EN LA NARIZ. SE RETIRO POR PROPISO MEDIOS.  NO HUBO INTERVENCION MEDICA NI POLICIAL.\par_x000D_
\f1\fs22\par_x000D_
\f0\fs20 NOS COMUNICAMOS CON V/ ASEGURADO. \par_x000D_
MANIFEST\'d3 HABER FORMALIZADO DENUNCIA EN LA COMPA\'d1IA. \par_x000D_
RESPECTO AL HECHO MANIFIESETA QUE EL BAJABA  A LA SALIDA DEL BUEN AYRE Y LUEGO TEN\'cdA QUE SUBIR UN PUENTE. CUANDO  EST\'c1 BAJANDO EL PUENTE  LA MOTO CLAVA LOS FRENOS PARA EVITAR IMPACTARLO Y AH\'cd PIERDE EL CONTROL Y LO IMPACTA CONTRA LA PUERTA DEL AUTO ASEGURADO \par_x000D_
ADMITE QUE DOBLA PARA SUBIR EL PUENTE. NO PREST\'d3 COLABORACI\'d3N PARA HACER CROQUIS NI PARA ESPECIFICAR POR D\'d3NDE CIRCULABA LA MOTO, PERO POR LA MECA\'b4NICA QUE RELATA PARECE CLARO QUE EL RODADO ASEGURADO SE INTERPUO EN EL CARRIL DE MARCHA DE LA MOTOCICLETA. \par_x000D_
\par_x000D_
LA MOTO IMPACT\'d3 EN LA PUERTA IZQUIERDA DEL RODADO ASGURADO \par_x000D_
\par_x000D_
DICE TENER CONTACTO DEL TERCERO  Y QUEDO EN INFORMARLO. \par_x000D_
\par_x000D_
NO PARTICIPO POLICIA NI AMBULANCIA Y EL TERCERO TENDRIA LESIONES LEVES \par_x000D_
\par_x000D_}</t>
  </si>
  <si>
    <t xml:space="preserve">CS-12774    </t>
  </si>
  <si>
    <t xml:space="preserve">LA COLORADA Y JOSE LEON SUAREZ                                                                      </t>
  </si>
  <si>
    <t>{\rtf1\ansi\ansicpg1252\deff0\deflang11274{\fonttbl{\f0\fswiss\fprq2\fcharset0 Calibri;}{\f1\fnil\fcharset0 Arial;}}_x000D_
\viewkind4\uc1\pard\f0\fs22 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SIN DESPLAZAMIENTOS-TE ASEGURADA 1535150044\par_x000D_
\f1\fs20 .-\par_x000D_}</t>
  </si>
  <si>
    <t xml:space="preserve">CS-12877    </t>
  </si>
  <si>
    <t xml:space="preserve">AV. SAN MARTIN S/N                                                                                  </t>
  </si>
  <si>
    <t>{\rtf1\ansi\ansicpg1252\deff0\deflang11274{\fonttbl{\f0\fnil\fcharset0 Arial;}}_x000D_
\viewkind4\uc1\pard\fs20 A\'d1 ESTAR SALIENDOM MARCHA ATREAS DE ESTAR ESSTACIONADA EN EL PLAYON MUNICIPAL TOCO AL CUIDADOR DE AUTOS CON MI PARTE TRASERA DEREDHA EN SU BRAZO IZQ CAYENDO AL PISO CON SU PARTE DERECHA SE LEVANTO POR SUS PROPIOS MEDIOS SION IN TERVENCION DE POLICIA NI AMB.\par_x000D_
\par_x000D_}</t>
  </si>
  <si>
    <t xml:space="preserve">CS-12784    </t>
  </si>
  <si>
    <t xml:space="preserve">RIOBAMBA 1400  -                                                                                    </t>
  </si>
  <si>
    <t>{\rtf1\ansi\ansicpg1252\deff0\deflang11274{\fonttbl{\f0\fnil\fcharset0 Arial;}}_x000D_
\viewkind4\uc1\pard\fs20 EL VH ASEG MANIOBRABA PARA SALIR DE DONDE SE ENCONTRABA ESTACIONADO CUANDO COLISIONA CON SU LATERAL DELANTERO DERECHO A UNA MOTO QUE CIRCULABA SOBRE LA CALLE. EL MOTOCICLISTA UTILIZABA CASCO, NO CAY\'d3 SOBRE EL PAVIMENTO, RESULT\'d3 LESIONADO EN SU RODILLA IZQUIERDA. INTERVINIERON POLICIA,  EL MOTOCICLISTA SE FUE CON FAMILIARES QUE LO LLEVARON AL HOSPITAL A CONTROLAR.\par_x000D_
.-\par_x000D_}</t>
  </si>
  <si>
    <t xml:space="preserve">CS-12803    </t>
  </si>
  <si>
    <t xml:space="preserve">LUGONES S/N                                                                                         </t>
  </si>
  <si>
    <t>{\rtf1\ansi\ansicpg1252\deff0\deflang11274{\fonttbl{\f0\fnil\fcharset0 Arial;}}_x000D_
\viewkind4\uc1\pard\fs20 EL VH ASEG CIRCULABA SOBRE LA AU  CUANDO FUE EMBESTIDA EN SU LATERAL TRASERO DERECHO POR UNA  MOTO QUE CIRCULABA SOBRE LA MISMA,  EL MOTOCICLISTA UTILIZABA CASCO, CAYO SOBRE EL PAVIMENTO, NO PRESENTABA LESIONES VISIBLES , FUE TRASLADADO A UN CENTRO M\'c9DICO EN AMBULANCIA. SIN INTERV DE POLICIAS\par_x000D_}</t>
  </si>
  <si>
    <t xml:space="preserve">CS-12811    </t>
  </si>
  <si>
    <t xml:space="preserve">MAIPU 700                                                                                           </t>
  </si>
  <si>
    <t>{\rtf1\ansi\ansicpg1252\deff0\deflang11274{\fonttbl{\f0\fnil\fcharset0 Arial;}{\f1\fswiss\fprq2\fcharset0 Calibri;}}_x000D_
\viewkind4\uc1\pard\fs20 ME ENCONTRABA CIRCULANDO POR LA CALLE MAIP\'da DE BERNAL DIRECCI\'d3N HACIA AVELLANEDA CUANDO LLEGO A ZEBALLOS DEJO PASAR VARIOS AUTOS CUANDO COMIENZO A CRUZAR ZEBALLOS UNA MOTO A GRAN VELOCIDAD PASA POR ZEVALLOS HACIA DARDO ROCHA DONDE LO TOCO CON MI PARTE DELANTERA IZQUIERDA HACIENDO QUE AMBOS MUCHACHOS SE CAYERAN DELA MOTO AL COSTADO ..PAREC\'cdAN MUY ADOLORIDOS PERO DECIDIERON IRSE POR SU CUENTA.\f1\fs22\par_x000D_
\f0\fs20 .-\par_x000D_}</t>
  </si>
  <si>
    <t xml:space="preserve">CS-12792    </t>
  </si>
  <si>
    <t xml:space="preserve"> AV ALVAREZ THOMAS  Y SUCRE                                                                         </t>
  </si>
  <si>
    <t>{\rtf1\ansi\ansicpg1252\deff0\deflang11274{\fonttbl{\f0\fswiss\fprq2\fcharset0 Calibri;}{\f1\fnil\fcharset0 Arial;}}_x000D_
\viewkind4\uc1\pard\f0\fs22 VEH\'cdCULO ASEGURADO CIRCULABA POR AV ALVAREZ THOMAS, AL LLEGAR A LA INTERSECCI\'d3N CON CALLE SUCRE ES IMPACTADO EN SU ESPEJO IZQUIERDO POR UNA MOTO QUE CIRCULABA SOBRE ALVAREZ THOMAS. SIN DESPLAZAMIENTOS MOTO: 1 OCUPANTE - CON CASCO - SE CAY\'d3 AL PISO - MANIFEST\'d3 DOLENCIAS - FUE TRASLADADO POR LA AMBULANCIA EL HTAL TORNU - INT CRIA 37 12C. CEL ASEG: 1538284216\par_x000D_
\f1\fs20 .-\par_x000D_}</t>
  </si>
  <si>
    <t xml:space="preserve">CS-12799    </t>
  </si>
  <si>
    <t xml:space="preserve">CORRIENTES Y ALMIRANTE BROWN SN                                                                     </t>
  </si>
  <si>
    <t>{\rtf1\ansi\ansicpg1252\deff0\deflang11274{\fonttbl{\f0\fnil\fcharset0 Arial;}}_x000D_
\viewkind4\uc1\pard\fs20 VHL ASG CIRCULANDO POR CORRIENTES, VHL DE TERCERO (MOTO) CIRCULANDO POR ALMIRANTE BROWN. EL ASEGURADO INDICA QUE EN LA INTERSECCION DE AMBAS, LLEGANDO AL FINAL DE LA BOCACALLE SIENTE EN SU PARTE TRASERA EL IMPACTO POR PARTE DEL TERCERO.\par_x000D_
EL TERCERO VA ACOMPA\'d1ADO DE UN MENOR Y AMBOS LLEVAN CASCO,CAEN AL PISO,EL TERCERO ES AYUDADO PARA LEVANTARSE, MANIFIESTA DOLOR EN EL BRAZO IZQUIERDO. INTERVIENE POLICIA Y AMBULANCIA, TRASLADAN AL TERCERO AL HOSPITAL DE ESCOBAR.\par_x000D_
\par_x000D_}</t>
  </si>
  <si>
    <t xml:space="preserve">CS-12828    </t>
  </si>
  <si>
    <t xml:space="preserve">SUIPACHA 1734 - COSTA DE VILLA DOMINICO                                                             </t>
  </si>
  <si>
    <t>{\rtf1\ansi\ansicpg1252\deff0\deflang11274{\fonttbl{\f0\fnil\fcharset0 Arial;}}_x000D_
\viewkind4\uc1\pard\fs20 EL ASEGURADO FRENA EN LA ESQUINA PARA PODER ESTACIONAR NO VE A LA CHICA QUE CONDUCIA LA MOTO Y LA TOCA Y LA DESESTABILIZA Y SE DESPLAZA CONTRA UN AUTO QUE ESTA ESTACIONADO Y SE CAE VENIA SOLA LA TRASLADAN AL HOSPITAL PERON\par_x000D_
\par_x000D_}</t>
  </si>
  <si>
    <t xml:space="preserve">CS-12820    </t>
  </si>
  <si>
    <t xml:space="preserve">PASCUAL PASTORINO 800                                                                               </t>
  </si>
  <si>
    <t xml:space="preserve">MM    </t>
  </si>
  <si>
    <t>MOTO - MOTO</t>
  </si>
  <si>
    <t>{\rtf1\ansi\ansicpg1252\deff0\deflang11274{\fonttbl{\f0\fswiss\fprq2\fcharset0 Segoe UI;}{\f1\fnil\fcharset0 Arial;}}_x000D_
\viewkind4\uc1\pard\f0\fs20 CIRCULABA CON MI MOTO POR LA CALLE PASTORINO CUANDO DECIDO DOBLAR A LA DERECHA PARA TOMAR LA CALLE ROQUE SAENZ PE\'d1A Y NO TOME EN CUENTA QUE TENIA UNA MOTO A MI DERECHA, DOBLE Y LE PEQUE CON MI RUEDA DELANTERA EN SU RUEDA TRASERA , EL SE CAYO CON LA MOTO Y YO TAMBIEN \f1\par_x000D_}</t>
  </si>
  <si>
    <t xml:space="preserve">CS-12822    </t>
  </si>
  <si>
    <t xml:space="preserve">MARTIN RODRIGUEZ  Y AV  LAPRIDA                                                                     </t>
  </si>
  <si>
    <t>{\rtf1\ansi\ansicpg1252\deff0\deflang11274{\fonttbl{\f0\fswiss\fprq2\fcharset0 Calibri;}{\f1\fnil\fcharset0 Arial;}}_x000D_
\viewkind4\uc1\pard\f0\fs22 VH ASEGURADO CIRCULANDO POR CALLE RODRIGUEZ AL ESQUIVAR UN TERCERO, ES COLISIONADO EN SU LATERAL IZQUIERDO POR UN TERCERO EN MOTO (1 PERSONA CON CASCO), TERCERO SE RETIRA POR SUS PROPIOS MEDIOS.-\f1\fs20\par_x000D_}</t>
  </si>
  <si>
    <t xml:space="preserve">CS-12837    </t>
  </si>
  <si>
    <t xml:space="preserve">ROSARIO 100                                                                                         </t>
  </si>
  <si>
    <t>{\rtf1\ansi\ansicpg1252\deff0\deflang11274{\fonttbl{\f0\fswiss\fprq2\fcharset0 Calibri;}{\f1\fnil\fcharset0 Arial;}}_x000D_
\viewkind4\uc1\pard\f0\fs22 CIRCULANDO POR ROSARIO AL LLEGAR A LA INTERSECCION CON AV, LA PLATA GIRO A LA DERECHA, Y UN SE\'d1OR QUE INTENTABA CRUZAR SE DETIENE YO RETOMO LA MARCHA Y EL VUELVE AVANZAR SIN PODER EVITAR IMPACTARLO \f1\fs20\par_x000D_}</t>
  </si>
  <si>
    <t xml:space="preserve">CS-12813    </t>
  </si>
  <si>
    <t xml:space="preserve">AV PTE J D PERON  Y SAN ANTONIO                                                                     </t>
  </si>
  <si>
    <t>{\rtf1\ansi\ansicpg1252\deff0\deflang11274{\fonttbl{\f0\fnil\fcharset0 Arial;}}_x000D_
\viewkind4\uc1\pard\fs20 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par_x000D_}</t>
  </si>
  <si>
    <t xml:space="preserve">CS-13367    </t>
  </si>
  <si>
    <t xml:space="preserve">MARIANO ACOSTA Y CONSTITUCION                                                                       </t>
  </si>
  <si>
    <t>{\rtf1\ansi\ansicpg1252\deff0\deflang11274{\fonttbl{\f0\fnil\fcharset0 Arial;}}_x000D_
\viewkind4\uc1\pard\fs20 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par_x000D_
\par_x000D_
\par_x000D_
\ul\b AMPLIACION\ulnone\b0\par_x000D_
HABLO CON EL CCD PARA ACLARAR LA MECANICA Y ME COMENTA QUE SE ENCONTRABAN DETENIDOS EN EL SEMAFORO. \par_x000D_
UNA VEZ QUE DA LA LUZ VERDE, AMBOS AVANZAN PERO EL ASEGURADO TENIA QUE DOBLAR A LA DERECHA Y ES CUANDO IMPACTA AL TERCERO MOTOCICLISTA QUE DIJO QUE DEBIA DOBLAR A LA IZQUIERDA.\par_x000D_
TERMINAN IMPACTANDO LEVEMENTE.\par_x000D_
NO INTERVIENE PERSONAL MEDICO NI POLICIAL .\par_x000D_
EL TERCERO SE QUEJABA DE DOLOR DE PIERNA Y PIE .\par_x000D_
FORMALIZO OK.\par_x000D_}</t>
  </si>
  <si>
    <t xml:space="preserve">CS-12839    </t>
  </si>
  <si>
    <t xml:space="preserve">JOSE JOAQUIN ARAUJO 900                                                                             </t>
  </si>
  <si>
    <t>{\rtf1\ansi\ansicpg1252\deff0\deflang11274{\fonttbl{\f0\fswiss\fprq2\fcharset0 Calibri;}{\f1\fnil\fcharset0 Arial;}}_x000D_
\viewkind4\uc1\pard\f0\fs22 EL ASEGURADO CIRCULABA POR ARAUJO Y EN LA INTERSECCION CON ARTIGAS SE PRODUCE LA COLISION CON EL TERCERO (UNA MOTO CON 2 PERSONAS LAS CUALES LLEVEBAN CASCO).PRODUCTO DEL MISMO EL ASEGURADO SUFRE DA\'d1OS EN LA PARTE DELANTERA DERECHA.\par_x000D_
NO INTERVINO LA POLICIA NI AMBULANCIA\par_x000D_
\f1\fs20\par_x000D_}</t>
  </si>
  <si>
    <t xml:space="preserve">CS-12832    </t>
  </si>
  <si>
    <t xml:space="preserve">AV  CRAMER  Y AV  CONGRESO                                                                          </t>
  </si>
  <si>
    <t>{\rtf1\ansi\ansicpg1252\deff0\deflang11274{\fonttbl{\f0\fswiss\fprq2\fcharset0 Segoe UI;}{\f1\fnil\fcharset0 Arial;}}_x000D_
{\colortbl ;\red0\green0\blue0;}_x000D_
\viewkind4\uc1\pard\cf1\f0\fs20 VH ASEGURADO CIRCULANDO POR AVDA CRAMER ES COLISIONADO EN SU LATERAL DERECHO POR UN TERCERO EN MOTO (2 PERSONAS CON CASCO) SE RETIRAN POR SUS PROPIOS MEDIOS.\cf0\f1\par_x000D_}</t>
  </si>
  <si>
    <t xml:space="preserve">CS-12842    </t>
  </si>
  <si>
    <t xml:space="preserve">AVDA INT E. J. CROVARA 5400                                                                         </t>
  </si>
  <si>
    <t>{\rtf1\ansi\ansicpg1252\deff0\deflang11274{\fonttbl{\f0\fswiss\fprq2\fcharset0 Calibri;}{\f1\fnil\fcharset0 Arial;}}_x000D_
\viewkind4\uc1\pard\f0\fs22 EL VEH\'cdCULO ASEGURADO CIRCULABA POR EL CARRIL CENTRAL MANO A CABA Y LA MOTO POR EL CARRIL DERECHO. OTRO VEH\'cdCULO, SOBREPASA AL ASEGURADO POR LA IZQUIERDA Y LO ENCIERRA, PROVOCANDO QUE EL ASEGURADO EFECT\'daE UNA MANIOBRA QUE TERMINA EN COLISI\'d3N CON LA MOTO.\f1\fs20\par_x000D_}</t>
  </si>
  <si>
    <t xml:space="preserve">CS-12830    </t>
  </si>
  <si>
    <t xml:space="preserve">AV  SAN MARTIN  Y TUCUMAN                                                                           </t>
  </si>
  <si>
    <t>{\rtf1\ansi\ansicpg1252\deff0\deflang11274{\fonttbl{\f0\fnil\fcharset0 Arial;}{\f1\fswiss\fprq2\fcharset0 Calibri;}}_x000D_
\viewkind4\uc1\pard\fs20 VEH\'cdCULO ASEGURADO CIRULABA POR AV  SAN MARTIN, IMPACTA CON SU PARTE DELANTERA EN LA PARTE TRASERA DE UN TERCERO QUE CIRCULABA ADELANTE Y GIR\'d3 SIN SE\'d1ALIZAR PARA TOMAR CALLE TUCUMAN. SIN DESPLAZAMIENTOS. \par_x000D_
EL CONDUCTOR DEL VEH\'cdCULO TERCERO MANIFEST\'d3 DOLOR DE CABEZA - SIN INT M\'c9DICA - SIN INT POLICIAL -\par_x000D_
\par_x000D_
\b AMPLIO CON EL ASEGURADO.\b0\par_x000D_
Comenta que ambos circulaban por Av. San Martin desde Quilmes hacia el Arco de Calzada, iba a bastante velocidad y en una interseccion, el tercero Ford Focus dobla hacia Tucuman, pero pese a frenar  el asegurado, derrapa e impacta al tercero en el paragolpes trasero. A causa del golpe, como doblaba cerrado, el tercero impacta con su frente, contra un poste.\par_x000D_
. No intervino personal policial ni ambulancia.\par_x000D_
. No hubo mas terceros, tanto el asegurado como tercero circulaba  solos . \par_x000D_
. El asegurado manifesto que el tercero estaba distraido, que le dijo que le dolic un poco la cabeza , pero que estas cosas suelen pasar, intercambiaron los datos y se retiraron.\par_x000D_
. Formalizo en cia.\par_x000D_
. Me pasa, 155574-8992 el numero del tercero por WP .\f1\fs22\par_x000D_
\par_x000D_
\par_x000D_
\f0\fs20\par_x000D_}</t>
  </si>
  <si>
    <t xml:space="preserve">CS-12860    </t>
  </si>
  <si>
    <t xml:space="preserve">TRIUNVIRATO  Y JOSE CLEMENTE PAZ                                                                    </t>
  </si>
  <si>
    <t>{\rtf1\ansi\ansicpg1252\deff0\deflang11274{\fonttbl{\f0\fnil\fcharset0 Arial;}}_x000D_
\viewkind4\uc1\pard\fs20 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par_x000D_}</t>
  </si>
  <si>
    <t xml:space="preserve">CS-12972    </t>
  </si>
  <si>
    <t xml:space="preserve">AVDA GRAL ENRIQUE MOSCONI 3200                                                                      </t>
  </si>
  <si>
    <t>{\rtf1\ansi\ansicpg1252\deff0\deflang11274{\fonttbl{\f0\fnil\fcharset0 Arial;}{\f1\fswiss\fprq2\fcharset0 Calibri;}}_x000D_
\viewkind4\uc1\pard\fs20 VEN\'cdA CIRCULANDO POR LA AVENIDA MOSCONI APROXIMADAMENTE A LAS 7 Y 15 DE LA MA\'d1ANA PASANDO EL SEM\'c1FORO QUE CAMBIO DE COLOR DE AMARILLO A ROJO CUANDO SIENTO LA COLISI\'d3N CON UN MOTOCICLISTA QUE VEN\'cdA CIRCULANDO EN UNA VELOCIDAD CONSTANTE SOBRE LA CALLE CUENCA Y IMPACT\'d3 ENTRE LA PUERTA DE ATR\'c1S Y ADELANTE CAYENDO Y SUFRIENDO TRAUMATISMOS LEVES. \f1\fs22\par_x000D_
\f0\fs20\par_x000D_}</t>
  </si>
  <si>
    <t xml:space="preserve">CS-13481    </t>
  </si>
  <si>
    <t xml:space="preserve">USPALLATA  Y SANTA CRUZ                                                                             </t>
  </si>
  <si>
    <t>{\rtf1\ansi\ansicpg1252\deff0\deflang11274{\fonttbl{\f0\fnil\fcharset0 Arial;}}_x000D_
\viewkind4\uc1\pard\fs20 CIRCULANDO POR SANTA CRUZ CUANDO AL LLEGAR A INTERSECCION CON USPALLATA UNA MOTO QUE CIRCULABA POR ESTA ULTIMA ME EMBISTE EN MI LATERAL DERECHO. EN LA MOTO CIRCULABA UNA PERSONA, QUE CAYO AL PAVIMENTO, NO SE LEVANTA POR SUS PROPIOS MEDIOS, INTERVIENE POLICIA Y AMBULANCIA.\par_x000D_}</t>
  </si>
  <si>
    <t xml:space="preserve">CS-12922    </t>
  </si>
  <si>
    <t xml:space="preserve">LARA  Y BASAVILBASO-                                                                                </t>
  </si>
  <si>
    <t>{\rtf1\ansi\ansicpg1252\deff0\deflang11274{\fonttbl{\f0\fnil\fcharset0 Arial;}{\f1\fswiss\fprq2\fcharset0 Segoe UI;}}_x000D_
\viewkind4\uc1\pard\fs20 LA NUERA DEL ASEGURADO CIRCULABA POR LA CALLE LARA, AL LLEGAR A LA INTERSECCION DE ESTA CON BASAVILBASO, GIRA HACIA SU DERECHA Y A MITAD DE LA CALLE DE ATRAS DE UN COLECTIVO, SALE IMPREVISTAMENTE UNA PEATON, SIN PODER LA CONDUCTORA DEL VH ASEGURADO EVITAR EMBESTIRLA.\par_x000D_
CAE A LA CINTA ASFALTICA Y SE LEVANTA MANIFESTANDO VARIOS DOLORES.\par_x000D_
ES TRASLADADA EN AMBULANCIA AL HOSPITAL LOCAL DE CA\'d1UELAS\par_x000D_
\par_x000D_
\f1\par_x000D_
25/10  HABLO CON LA CONDUCTORA ASEGURADA. FORMALIZO CON SU PRODUCTOR EN CA\'d1UELAS\par_x000D_
LA TERCERO SUFRI\'d3 GOLPE BRAZO IZQUIERDO Y PIERNA DERECHA. PERO NADA GRAVE\par_x000D_
LA ASEGURADA DOBLA DE LARA HACIA BASAVILBASO. SOBRE BASAVILBASO HAY PARADA DE COLECTIVO. ELLA DOBLA Y LA CHICA SALE CORRIENDO POR DETR\'c1S DEL COLECTIVO. \par_x000D_
LA POLICIA LLEGO MAS TARDE. \par_x000D_
LE SACARON SANGRE  EN EL HOSPITAL \par_x000D_
SALIA DE TRABAJAR E  IBA A BUSCAR A SU SUEGRA \par_x000D_
NO HABIA TOMADO ALCOHOL \par_x000D_
FORMALIZO CON EL FORMULARIO DE AMPLIACI\'d3N DE DENUNCIA EN LA OFICINA DEL PRODUCTOR QUE LO IBA A HACER LLEGAR A LA CIA. \par_x000D_
\f0\par_x000D_}</t>
  </si>
  <si>
    <t xml:space="preserve">CS-12862    </t>
  </si>
  <si>
    <t xml:space="preserve">DOMINGO DE ACASSUSO 2591-BARTOLOME MITRE                                                            </t>
  </si>
  <si>
    <t>{\rtf1\ansi\ansicpg1252\deff0\deflang11274{\fonttbl{\f0\fnil\fcharset0 Arial;}}_x000D_
\viewkind4\uc1\pard\fs20 INGRESANDO LENTAMENTE AL GARAGE DE MI CASA DOBLANDO HACIA LA DERECHA, SENT\'cd UN IMPACTO EN LA PARTE DERECHA INFERIOR DEL VEH\'cdCULO POR PARTE DE UNA MOTO QUE HAB\'cdA RESBALADO. EL \'daNICO TRIPULANTE SE CAY\'d3 Y SE REINCORPOR\'d3 POR SUS PROPIOS MEDIOS PARA LUEGO RETIRARSE. SIN INTERVENCI\'d3N DE AMBULANCIA NI DE POLIC\'cdA.\par_x000D_}</t>
  </si>
  <si>
    <t xml:space="preserve">CS-12936    </t>
  </si>
  <si>
    <t xml:space="preserve">BRAGADO Y COSQUIN S/N                                                                               </t>
  </si>
  <si>
    <t>{\rtf1\ansi\ansicpg1252\deff0\deflang11274{\fonttbl{\f0\fnil\fcharset0 Arial;}}_x000D_
\viewkind4\uc1\pard\fs20 ASEG CIRCULABA SOBRE CALLE BRAGADO, AL CRUZAR COSQUIN FUE COLISIONADO EN SU PARTE DELANTERA DERECHA POR EL LATERAL IZQUIERDO DE UN TERCERO QUE CIRCULABA SOBRE LA \'daLTIMA. EL TERCERO PRESENTA DOLOR DE CABEZA PRODUCTO DEL IMPACTO.  SIN DESPLAZAMIENTOS. INTERVINO SAME  / INTERVINO POLICIA/ DERIVO AL HOSPITAL SANTOJIANI\par_x000D_}</t>
  </si>
  <si>
    <t xml:space="preserve">CS-12881    </t>
  </si>
  <si>
    <t xml:space="preserve">AVDA DR RICARDO BALBIN 3980  - MERLO                                                                </t>
  </si>
  <si>
    <t>{\rtf1\ansi\ansicpg1252\deff0\deflang11274{\fonttbl{\f0\fswiss\fprq2\fcharset0 Calibri;}{\f1\fnil\fcharset0 Arial;}}_x000D_
\viewkind4\uc1\pard\f0\fs22 CIRCULABA POR LA RUTA Y EL AUTO QUE IBA DELANTE M\'cdO FRENA DE GOLPE PARA DOBLAR HACIA LA DERECHA, SIN PONER LA LUZ DE GIRO Y PARA NO CHOCARLO INTENTO ESQUIVARLO POR LA IZQUIERDA Y CUANDO LO HAGO UNA MOTO ME CHOCA EN EL COSTADO DEL AUTO.-\f1\fs20\par_x000D_}</t>
  </si>
  <si>
    <t xml:space="preserve">CS-12891    </t>
  </si>
  <si>
    <t xml:space="preserve">GARCIA DEL RIO 2900                                                                                 </t>
  </si>
  <si>
    <t>{\rtf1\ansi\ansicpg1252\deff0\deflang11274{\fonttbl{\f0\fnil\fcharset0 Arial;}{\f1\fswiss\fprq2\fcharset0 Calibri;}}_x000D_
\viewkind4\uc1\pard\fs20 EL ASEGURADO CIRCULABA POR GARCIA DEL RIO, AL CRUZAR CRAMER FRENA PORQUE VE A UNA BICICLETA Y ESTA LO TERMINA IMPACTANDO EN EL LATERAL DELANTERO IZQUIERDO, SIN CASCO, CAE AL SUELO Y TEN\'cdA UN CORTE LA CABEZA, LO LLEVA AL HTAL PIROVANO. NO INTERVIENE POLICIA, NI AMBULANCIA.-\f1\fs22\par_x000D_
\f0\fs20\par_x000D_}</t>
  </si>
  <si>
    <t xml:space="preserve">CS-12871    </t>
  </si>
  <si>
    <t xml:space="preserve">AV GAONA E/ TRELLES Y DONATO ALVAREZ                                                                </t>
  </si>
  <si>
    <t>{\rtf1\ansi\ansicpg1252\deff0\deflang11274{\fonttbl{\f0\fnil\fcharset0 Arial;}}_x000D_
\viewkind4\uc1\pard\fs20 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par_x000D_}</t>
  </si>
  <si>
    <t xml:space="preserve">CS-12914    </t>
  </si>
  <si>
    <t xml:space="preserve">HERRERA J DE 3200                                                                                   </t>
  </si>
  <si>
    <t>{\rtf1\ansi\ansicpg1252\deff0\deflang11274{\fonttbl{\f0\fnil\fcharset0 Arial;}}_x000D_
\viewkind4\uc1\pard\fs20 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par_x000D_}</t>
  </si>
  <si>
    <t xml:space="preserve">CS-12865    </t>
  </si>
  <si>
    <t xml:space="preserve">: AV DR JUAN BAUTISTA JUSTO  Y AV  SAN MARTIN                                                       </t>
  </si>
  <si>
    <t>{\rtf1\ansi\ansicpg1252\deff0\deflang11274{\fonttbl{\f0\fnil\fcharset0 Arial;}}_x000D_
\viewkind4\uc1\pard\fs20 VH ASEGURADO CIRCULANDO POR AV JUAN B JUSTO CUANDO DOBLA A AV SAN MARTIN IMPACTA A UN TERCERO EN MOTO EN SU LATERAL IZQUIERDO CON EL LATERAL DERECHO TRASERO DEL MISMO.- SIN DESPLAZAMIENTOS.- EL CONDUCTOR SE CAE AL PAVIMENTO Y LUEGO SE RETIRA POR SUS PROPIOS MEDIOS.-\par_x000D_
.-\par_x000D_}</t>
  </si>
  <si>
    <t xml:space="preserve">CS-12868    </t>
  </si>
  <si>
    <t xml:space="preserve">LAGORIO F  Y HILARIO ASCASUBI-VILLA BOSCH                                                           </t>
  </si>
  <si>
    <t>{\rtf1\ansi\ansicpg1252\deff0\deflang11274{\fonttbl{\f0\fnil\fcharset0 Arial;}{\f1\fswiss\fprq2\fcharset0 Calibri;}}_x000D_
\viewkind4\uc1\pard\fs20 EL ASEGURADO CIRCULABA POR LA CALLE LAGORIA Y AL LLEGAR A LA INTERSECCI\'d3N CON LA CALLE ASCASUBI UNA MOTO QUE TRANSITABA POR LA CALLE ASCASUBI APARECE DESDE LA IZQUIERDA DEL ASEGURADO POR LO QUE NO PUEDE EVITAR IMPACTAR CON LA PARTE FRONTAL DE SU UNIDAD. LOS DOS OCUPANTES DE LA MOTO TEN\'cdA EL CASCO PUESTO, CAYERON AL SUELO Y EL ASEGURADO LOS LLEV\'d3 AL M\'c9DICO.  ESTABAN BIEN.\f1\fs22\par_x000D_
\f0\fs20\par_x000D_}</t>
  </si>
  <si>
    <t xml:space="preserve">CS-12893    </t>
  </si>
  <si>
    <t xml:space="preserve">TUPAC AMARU Y AV REMIGIO LOPEZ                                                                      </t>
  </si>
  <si>
    <t>{\rtf1\ansi\ansicpg1252\deff0\deflang11274{\fonttbl{\f0\fswiss\fprq2\fcharset0 Calibri;}{\f1\fnil\fcharset0 Arial;}}_x000D_
\viewkind4\uc1\pard\f0\fs22 LA\f1\fs20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par_x000D_}</t>
  </si>
  <si>
    <t xml:space="preserve">CS-12883    </t>
  </si>
  <si>
    <t xml:space="preserve">MEDRANO 110                                                                                         </t>
  </si>
  <si>
    <t>{\rtf1\ansi\ansicpg1252\deff0\deflang11274{\fonttbl{\f0\fnil\fcharset0 Arial;}}_x000D_
\viewkind4\uc1\pard\fs20 ESTABA DETENIDO EN EL SEMAFORO DE MEDRANO, CUANDO ME DA LA LUZ VERDE, PONGO PRIMERA Y UNA MOTO QUE ME QUIERE PASAR, INVADE MI CARRIL Y SE ENGANCHA CON MI CHAPA PATENTE, EL TERCERO CAE AL PISO, SE LEVANTA POR SUS PROPIOS MEDIOS. NO INTERVIENE POLICIA, LOS VECINOS LLAMAN AL SAME Y SE HACE PRESENTE, ATIENDE EN EL LUGAR AL TERCERO, EL CUAL NO ES DERIVADO. -\par_x000D_
\par_x000D_}</t>
  </si>
  <si>
    <t xml:space="preserve">CS-12938    </t>
  </si>
  <si>
    <t xml:space="preserve">TACUARI  Y CIUDADELA                                                                                </t>
  </si>
  <si>
    <t>{\rtf1\ansi\ansicpg1252\deff0\deflang11274{\fonttbl{\f0\fnil\fcharset0 Arial;}}_x000D_
\viewkind4\uc1\pard\fs20 VH. ASEG. CIRCULABA POR TACUARI, AL CRUZAR LA INTERSECCION, IMPACTA SU PARTE DELANTERA DERECHA CONTRA UNA MOTO (CON DOS OCUPANTES) QUE CIRCULABA POR CIUDADELA. LOS OCUPANTES SE CAEN AL PISO, TENIAN CASCO, NO TENIAN LESIONES APARENTES Y SE VAN POR SUS PROPIOS MEDIOS. NO HUBO INTERVINIENTES.\par_x000D_
\par_x000D_}</t>
  </si>
  <si>
    <t xml:space="preserve">CS-12885    </t>
  </si>
  <si>
    <t xml:space="preserve">OLAZABAL FELIX DE GRAL 972                                                                          </t>
  </si>
  <si>
    <t>{\rtf1\ansi\ansicpg1252\deff0\deflang11274{\fonttbl{\f0\fswiss\fprq2\fcharset0 Calibri;}{\f1\fnil\fcharset0 Arial;}}_x000D_
\viewkind4\uc1\pard\f0\fs22 AL ESTAR SALIENDO DEL ESTACIONAMIENTO UBICADO EN CALLE OLAZABAL 972, EL VEHICULO ASEGURADO ES EMBESTIDO EN SU GUARDABARRO DELANTERO IZQUIERDO POR UNA MOTOCICLETA QUE APARECIO ENTRE MEDIO DE UN AUTO ESTACIONADO Y OTRO DETENIDO EN DOBLE FILA. EN LA MOTOCICLETA IBAN DOS PERSONAS. NINGUNA DE ELLAS CAYO AL PISO NI SUFRIO LESIONES. EL ACOMPA\'d1ANTE DEL MOTOCICLISTA ERA UNA PERSONA DEL SEXO MASCULINO DE UNOS APROX. 18 A\'d1OS DE EDAD. NO INTERCAMBIO SUS DATOS CON EL ASEGURADO. AMBOS SE RETIRARON DEL LUGAR A BORDO DE LA MOTOCICLETA FUNCIONANDO. EL CONDUCTOR DE LA MOTOCICLETA LLEVABA CASCO PERO EL MISMO NO LO TENIA COLOCADO CORRECTAMENTE Y EL ACOMPA\'d1ANTE NO TENIA CASCO. NO HUBO INTERVENCI\'d3N POLICIAL NI DE AMBULANCIA. DATOS DEL TERCERO: CANAZA FLORES ELEUTERIO MOTOMEL 955 GRK 18875241 LIDERAR SEGUROS.-\f1\fs20\par_x000D_}</t>
  </si>
  <si>
    <t xml:space="preserve">CS-12887    </t>
  </si>
  <si>
    <t xml:space="preserve">OMBU 700 - VILLA LUZURIAGA                                                                          </t>
  </si>
  <si>
    <t>{\rtf1\ansi\ansicpg1252\deff0\deflang11274{\fonttbl{\f0\fnil\fcharset0 Arial;}}_x000D_
\viewkind4\uc1\pard\fs20 CIRCULANDO POR CALLE OMBU CUANDO YA CASI HABIA TRASPASADO LA CALLE CAMACUA LO EMBISTE UNA MOTO EN EL LATERAL DERECHO TRASERO QUE CIRCULABA A ALTA VELOCIDAD ,  EL CONDUCTOR DE  MOTO SE CAE Y APARENTEMENTE UNA FRACTURA EN MU\'d1ECA IZQUIERDA EL CONDUCTOR DE LA MOTO VENIA SOLO INTERVINO AMBULANCIA Y POLICIA SE NEGO A IR A ALGUN HOSPITAL.\par_x000D_}</t>
  </si>
  <si>
    <t xml:space="preserve">CS-12911    </t>
  </si>
  <si>
    <t xml:space="preserve">GRAL CORNELIO SAAVEDRA 300                                                                          </t>
  </si>
  <si>
    <t>{\rtf1\ansi\ansicpg1252\deff0\deflang11274{\fonttbl{\f0\fnil\fcharset0 Arial;}}_x000D_
\viewkind4\uc1\pard\fs22 CIRCULABA POR SAAVEDRA Y AL LLEGAR A LA ESQUINA DE CHICLANA NO ME DOY CUENTA QUE SE HAC\'cdA CONTRAMANO, ENTONCES LA MOTO QUE VEN\'cdA DELANTE MIO FRENA POR ESE MOTIVO Y LA CHOCO DE ATR\'c1S. SE CAEN AL PISO Y TENIAS VARIOS DOLORES POR LOS GOLPES. EN LA MOTO IBAN 2 PERSONAS, AMBOS CON CASCO. CAEN AL PAVIEMENTO SE INCORPORAN POR SUS MEDIOS, SE LES OFRECE ASISTENCIA MEDICA A LO CUAL DE NIEGAN. INTERCAMBIAMOS DATOS Y SE RETIRAN DEL LUGAR.\fs20\par_x000D_}</t>
  </si>
  <si>
    <t xml:space="preserve">CS-12909    </t>
  </si>
  <si>
    <t xml:space="preserve">AV  NAZCA  Y ANDRES VALLEJOS                                                                        </t>
  </si>
  <si>
    <t>{\rtf1\ansi\ansicpg1252\deff0\deflang11274{\fonttbl{\f0\fswiss\fprq2\fcharset0 Calibri;}{\f1\fnil\fcharset0 Arial;}}_x000D_
\viewkind4\uc1\pard\f0\fs22 VH ASEGURADO ESTACIONADO SOBRE AV NAZCA, CUANDO ABRE LA PUERTA DELANTERA IZQUIERDA COLISIONA CON UN TERCERO EN MOTO QUE CIRCULABA POR AV NAZCA.- EL CONDUCTOR DE LA MOTO NO SE LLEGA A CAER AL PAVIMENTO. NO MANIFESTO DOLENCIAS.- SIN DESPLAZAMIENTOS\f1\fs20\par_x000D_}</t>
  </si>
  <si>
    <t xml:space="preserve">CS-12906    </t>
  </si>
  <si>
    <t xml:space="preserve">OB SAN ALBERTO 2368                                                                                 </t>
  </si>
  <si>
    <t>{\rtf1\ansi\ansicpg1252\deff0\deflang11274{\fonttbl{\f0\fnil\fcharset0 Arial;}}_x000D_
\viewkind4\uc1\pard\fs20 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par_x000D_
15/10 FORMALIZO EN CASA CENTRAL \par_x000D_
\par_x000D_
AMPLIAMOS CON EL ASEGURADO. EN CUANTO A LA MECANICA MANIFIESTA QUE IBAN DOS CICLISTAS A LA PAR. SE PRODUCE LA COLISION CON UNA DE ELLAS AL ABRIR LA PUERTA DE SU RODADO PARA PODER BAJAR. Y A RAIZ DE ELLO UNA CAE SOBRE LA OTRA. LOS CICLISTAS CAEN. ERAN PADRE E HIJA. \par_x000D_
\par_x000D_
EL HOMBRE TENIA HERIDA CORTANTE EN MENTON Y POSIBLE FRACTURA DE DEDO ME\'d1IQUE IZQUIERDO. \par_x000D_
LA CHICA TENIA ROTO UN DIENTE Y GOLPES VAROIS.  \par_x000D_
\par_x000D_
EL ASEGURADO ES MEDICO,  LOS REVISO EN EL MOMENTO PARA CONSTATAR QUE NO HUBIERA LESIONES GRAVES \par_x000D_
\par_x000D_
LA POLICIA FUE AL LUGAR DEL HECHO. QUEDO RETENIDO EN LA CALLE COMO DOS HORAS  HASTA QUE LABRARON EL ACTA. \par_x000D_
\par_x000D_
INTERVINO  FISCALIA de avenida Cabildo correspondiente a la comuna 12  \par_x000D_
\par_x000D_
NO LE HICIERON ALCOHOLEMIA \par_x000D_
\par_x000D_
LOS TERCEROS FUERON TRASLADADOS EN AMBULANCIA \par_x000D_
\par_x000D_
DA\'d1OS EN LA PUERTA DE SU RODADO\par_x000D_
\par_x000D_}</t>
  </si>
  <si>
    <t xml:space="preserve">CS-12875    </t>
  </si>
  <si>
    <t xml:space="preserve">ESTANISLAO DEL CAMPO ESQUINA BRASIL-DOMINGO FAUSTINO SARMIENTO                                      </t>
  </si>
  <si>
    <t>{\rtf1\ansi\ansicpg1252\deff0\deflang11274{\fonttbl{\f0\fswiss\fprq2\fcharset0 Arial;}{\f1\fnil\fcharset0 Arial;}}_x000D_
\viewkind4\uc1\pard\b\f0\fs20 MECANICA DEL HECHO SEGUN VERSION ASEGURADO:  \b0\f1 Vehiculo asegurado se encontraba circulando por calle Brasil. Vehiculo tercero, moto, ven\'eda por calle Estanislao del Campo y termina impactando con su parte delantera, en el letaral derecho del asegurado. moto y ocupante caen al piso, un solo ocupante con casco. presenta dolores en el pie derecho y no puede apoyarlos. intervino ambulancia, al momento de la comunicaci\'f3n el titular no sabe si van a trasladar al ocupante de la moto. policia va a intervenir solo si es trasladado el tercero\par_x000D_}</t>
  </si>
  <si>
    <t xml:space="preserve">CS-12934    </t>
  </si>
  <si>
    <t xml:space="preserve">JULIO CELESTINO SALMINI  Y AV RIVADAVIA                                                             </t>
  </si>
  <si>
    <t>{\rtf1\ansi\ansicpg1252\deff0\deflang11274{\fonttbl{\f0\fnil\fcharset0 Arial;}}_x000D_
\viewkind4\uc1\pard\fs20 ESTACIONADO SOBRE RIVADAVIA. CUANDO ABRO LA PUERTA PARA SUBIR AL VEHICULO, UNA BICICLETA CHOCA LA PUERTA DELANTERA IZQUIERDA DEL ASEGURADO. EL CICLISTA CAE AL PISO SIN PERDIDA DE CONOCIMIENTO. INTERVINO AMBULANCIA Y POLICIA.\par_x000D_}</t>
  </si>
  <si>
    <t xml:space="preserve">CS-12999    </t>
  </si>
  <si>
    <t xml:space="preserve">AV  CORRIENTES  Y AGUERO                                                                            </t>
  </si>
  <si>
    <t>{\rtf1\ansi\ansicpg1252\deff0\deflang11274{\fonttbl{\f0\fswiss\fprq2\fcharset0 Calibri;}{\f1\fnil\fcharset0 Arial;}}_x000D_
\viewkind4\uc1\pard\f0\fs22 CIRCULANDO POR AV CORRIENTES, FRENO Y MI SE\'d1ORA QUE VENIA DE ACOMPA\'d1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par_x000D_
\f1\fs20 .-\par_x000D_}</t>
  </si>
  <si>
    <t xml:space="preserve">CS-12927    </t>
  </si>
  <si>
    <t xml:space="preserve">AV EVA PERON  Y CNO CINT PTE H YRIGOYEN                                                             </t>
  </si>
  <si>
    <t>{\rtf1\ansi\ansicpg1252\deff0\deflang11274{\fonttbl{\f0\fnil\fcharset0 Arial;}{\f1\fswiss\fprq2\fcharset0 Calibri;}{\f2\fswiss\fprq2\fcharset0 Segoe UI;}}_x000D_
{\colortbl ;\red31\green73\blue125;}_x000D_
\viewkind4\uc1\pard\fs20 ASEGURADO CIRCULANDO POR AV EVA PERON CRUZA CALLE H YRIGOYEN Y FUE IMPACTADO EN LATERAL DERECHO POR UN TERCERO QUE CIRCULABA POR LA ULTIMA MENCIONADA Y GIRA A LA DERECHA PARA TAMBIEN CONTINUAR POR AV EVA PERON. EN LA MOTO UNA SOLA PERSONA CON CASCO, SE CAE. INTERVIENE POLICIA SIN ACTUACIONES Y UNA AMBULANCIA QUE REVISO AL TERCERO EN EL LUGAR - TERCERO LUEGO SE RETIRA POR SUS PROPIOS MEDIOS.\f1\fs22\par_x000D_
\f0\fs20\par_x000D_
\par_x000D_
\cf1\par_x000D_
\cf0\lang3082 De: nelson alanes [mailto:alanelson_1@hotmail.com] Enviado el: jueves, 17 de octubre de 2019 18:01Para: Laura Brun &lt;lbrun@segem.com.ar&gt;\line Asunto: Re: Siniestro CAJA : 54500038820\par_x000D_
\lang11274\par_x000D_
Hola  yo ven\'eda por la calle Juan Jos\'e9 valle cruzando la calle el impacto fue despu\'e9s de que ya hab\'eda terminado de cruzar  el estaba ya sobre la avenida Eva Per\'f3n, el hizo el giro desde la avenida Hip\'f3lito Yrigoyen a Eva Per\'f3n el impacto fue sobre avenida Eva Per\'f3n\par_x000D_
\f2\par_x000D_
\f0\par_x000D_}</t>
  </si>
  <si>
    <t xml:space="preserve">CS-12895    </t>
  </si>
  <si>
    <t xml:space="preserve">AV  CORRIENTES  Y GRAL J A LAVALLEJA                                                                </t>
  </si>
  <si>
    <t>{\rtf1\ansi\ansicpg1252\deff0\deflang11274{\fonttbl{\f0\fswiss\fprq2\fcharset0 Calibri;}{\f1\fnil\fcharset0 Arial;}}_x000D_
\viewkind4\uc1\pard\f0\fs22 VHC ASEGURADO CIRCULANDO POR AV CORRIENTES CON GUI\'d1O ENCENDIDO PRONTO A DOBLAR POR CALLE LAVALLEJA ES COLISIONADO EN SU LATERAL TRASERO IZQUIERDO CON EL MANUBRIO DE UN TERCERO EN MOTO QUE IBA CIRCULANDO INTENTA DETENERSE Y AL DESESTABILIZARSE POR LA CALZADA RESBALOSA IMPACTA CONTRA EL VHC ASEGURADO. UN SOLO OCUPANTE, CON CASCO, CAE AL PISO, SE INCORPORA SOLO, NO INTERVINIERON AMBULANCIA NI POLICIA, SE RETIRA POR SUS MEDIOS, SIN DESPLAZAMIENTOS.\f1\fs20\par_x000D_}</t>
  </si>
  <si>
    <t xml:space="preserve">CS-12941    </t>
  </si>
  <si>
    <t xml:space="preserve">AYACUCHO Y POTOSI S/N                                                                               </t>
  </si>
  <si>
    <t>{\rtf1\ansi\ansicpg1252\deff0\deflang11274{\fonttbl{\f0\fswiss\fprq2\fcharset0 Calibri;}{\f1\fnil\fcharset0 Arial;}}_x000D_
\viewkind4\uc1\pard\f0\fs22 SALIENDO DE ESTACIONAR MARCHA ATRAS POR POTOSI CUANDO COLISIONO CON UNA MOTO 1 SOLA PERSONA QUE CAE AL SUELO CON CASCO COLOCADO, PRESENTABA UN GOLPE EN PIERNA Y RODILLA PERO LEVE, INTERVIENE POLICIA Y AMBULANCIA DONDE ES LLEVADO A NO SE QUE HOSPITAL\f1\fs20\par_x000D_}</t>
  </si>
  <si>
    <t xml:space="preserve">CS-12899    </t>
  </si>
  <si>
    <t xml:space="preserve">AV DR JUAN BAUTISTA JUSTO  Y AV  GAONA                                                              </t>
  </si>
  <si>
    <t>{\rtf1\ansi\ansicpg1252\deff0\deflang11274{\fonttbl{\f0\fnil\fcharset0 Arial;}{\f1\fswiss\fprq2\fcharset0 Calibri;}}_x000D_
\viewkind4\uc1\pard\fs20 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f1\fs22\par_x000D_
\f0\fs20\par_x000D_}</t>
  </si>
  <si>
    <t xml:space="preserve">CS-12897    </t>
  </si>
  <si>
    <t xml:space="preserve">SANTA ROSA Y CHILAVERT                                                                              </t>
  </si>
  <si>
    <t>{\rtf1\ansi\ansicpg1252\deff0\deflang11274{\fonttbl{\f0\fswiss\fprq2\fcharset0 Calibri;}{\f1\fnil\fcharset0 Arial;}}_x000D_
\viewkind4\uc1\pard\f0\fs22 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par_x000D_
\f1\fs20\par_x000D_}</t>
  </si>
  <si>
    <t xml:space="preserve">CS-12918    </t>
  </si>
  <si>
    <t xml:space="preserve">ENTRE SEGUI  Y AVDA DR JUAN BAUTISTA JUSTO                                                          </t>
  </si>
  <si>
    <t>{\rtf1\ansi\ansicpg1252\deff0\deflang11274{\fonttbl{\f0\fnil\fcharset0 Arial;}{\f1\fswiss\fprq2\fcharset0 Calibri;}}_x000D_
\viewkind4\uc1\pard\fs20 CIRCULANDO POR CALLE SEGUI PONGO EL GUI\'d1O PARA GIRAR A LA DERECHA E INGRESAR A JUAN B JUSTO, Y EN ESE MOMENTO UNA MOTO QUE CIRCULABA DETRAS MIO NO ME VE Y COLISIONA MI LATERAL DERECHO. EL CONDUCTOR DE LA MOTO CAE PERO NO SE LESIONA. NOS PASAMOS LOS DATOS Y SE VA POR SUS PROPIOS MEDIOS. SIN LESIONADOS NI OTROS TERCEROS INVOLUCRADOS. DATOS DEL TERCERO: TELLERIA JUAN GERONIMO HONDA CG 150 173IVS 29950803 ATM\f1\fs22\par_x000D_
\f0\fs20 .-\par_x000D_}</t>
  </si>
  <si>
    <t xml:space="preserve">CS-12920    </t>
  </si>
  <si>
    <t xml:space="preserve">JUAN B JUSTO Y DONATO ALVAREZ                                                                       </t>
  </si>
  <si>
    <t>{\rtf1\ansi\ansicpg1252\deff0\deflang11274{\fonttbl{\f0\fnil\fcharset0 Arial;}}_x000D_
\viewkind4\uc1\pard\fs20 CIRCULABA POR JUAN B JUSTO , MANO A DIAZ VELEZ , AL CRUZAR DONATO ALVAREZ PARNA NO QUEDAR EN EL MEDIO , ME ACOMODO Y UNA MOTO QUE VENIA POR DONATO ALVAREZ FRENA Y DERRAPA CAYENDOSE AL PISO LA CONDUCTORA DE LA MOTO. LA MOTO PASO EN VERDE  Y YO ESTABA EN EL MEDIO DE LA CALLE , NO TINTERVIENE POLICIA NI AMBULANCIA NO HUBO CONTACTO ENTRE LOS VH\par_x000D_}</t>
  </si>
  <si>
    <t xml:space="preserve">CS-12916    </t>
  </si>
  <si>
    <t xml:space="preserve">DOMINGO FAUSTINO SARMIENTO 2086                                                                     </t>
  </si>
  <si>
    <t>{\rtf1\ansi\ansicpg1252\deff0\deflang11274{\fonttbl{\f0\fswiss\fprq2\fcharset0 Calibri;}{\f1\fnil\fcharset0 Arial;}}_x000D_
\viewkind4\uc1\pard\f0\fs22 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f1\fs20\par_x000D_}</t>
  </si>
  <si>
    <t xml:space="preserve">CS-13259    </t>
  </si>
  <si>
    <t xml:space="preserve">CNEL ALBARIÃ‘OS  Y FRAY MAMERTO ESQUIU-BALCARCE                                                      </t>
  </si>
  <si>
    <t>{\rtf1\ansi\ansicpg1252\deff0\deflang11274{\fonttbl{\f0\fnil\fcharset0 Arial;}}_x000D_
\viewkind4\uc1\pard\fs20 CIRCULANDO POR CALLE ESQUI\'da, AL LLEGAR A LA INTERSECCI\'d3N CON CALLE ALBARI\'d1OS, INGRESO A ESTA \'daLTIMA EN CONTRAMANO PARA RETOMAR LA CALLE JUAN B. JUSTO YA QUE LA CALLE ANTERIOR, AGUILAR, ESTABA CORTADA. AL LLEGAR A JUAN B.JUSTO, QUIERO DOBLAR HACIA LA IZQUIERDA PARA TOMAR ESTA \'daLTIMA Y EN ESE ENTONCES UN TERCERO QUE CIRCULABA POR JUAN B.JUSTO TAMBI\'c9N PAS\'d3 Y COLISIONAMOS MI PARTE DERECHA CON EL FRENTE DEL TERCERO.\par_x000D_
\par_x000D_}</t>
  </si>
  <si>
    <t xml:space="preserve">CS-13088    </t>
  </si>
  <si>
    <t xml:space="preserve">RUTA NACIONAL 5 6559-LA REJA                                                                        </t>
  </si>
  <si>
    <t>{\rtf1\ansi\ansicpg1252\deff0\deflang11274{\fonttbl{\f0\fnil\fcharset0 Arial;}}_x000D_
\viewkind4\uc1\pard\fs20 VH ASEGURADO CIRCULANDO POR RUTA 5 CUANDO COLISIONA CON SU PARTE DELANTERA EN LA PARTE TRASERA DE UN TERCERO QUE CIRCULABA DELANTE DEL MISMO, PRODUCTO DEL DESPLAZAMIENTO EL TERCERO COLISIONA CON SU PARTE DELANTERA EN LA PARTE TRASERA DE OTRO TERCERO QUE CIRCULABA DELANTE DEL MISMO Y SE DIO A LA FUGA.- SIN LESIONADOS.-\par_x000D_}</t>
  </si>
  <si>
    <t xml:space="preserve">CS-12924    </t>
  </si>
  <si>
    <t xml:space="preserve">AU PANAMERICANA RAMAL PILAR KM 59                                                                   </t>
  </si>
  <si>
    <t>{\rtf1\ansi\ansicpg1252\deff0\deflang11274{\fonttbl{\f0\fnil\fcharset0 Arial;}}_x000D_
\viewkind4\uc1\pard\fs20 VH CIRCULANDO POR AU PANAMERICANA, AU SE LLENA DE AGUA ASEGURADO PIERDE EL CONTROL HACE TROMPOS COLISIONA SON GUARDARRAIL Y POSIBLE COLISION CON VH TERCERO QUE COLISIONA TAMBIEN CON GUARDARRAIL  // ASEG DESCONOCE COMO OCURRI\'d3 LA  COLISION //LESIONADO 3ERO  CORTE EN FRENTE ES TRASLADADO EN AMBULANCIA,\par_x000D_
\par_x000D_}</t>
  </si>
  <si>
    <t xml:space="preserve">CS-12929    </t>
  </si>
  <si>
    <t xml:space="preserve">NECOCHEA  Y GIBRALTAR                                                                               </t>
  </si>
  <si>
    <t>{\rtf1\ansi\ansicpg1252\deff0\deflang11274{\fonttbl{\f0\fnil\fcharset0 Arial;}}_x000D_
\viewkind4\uc1\pard\fs20 ASEGURADO CIRCULANDO POR CALLE GIBRALTAR ES COLISIONADO EN EL LATERAL DERECHO POR UNA MOTO QUE CIRCULABA POR CALLE NECOCHEA. SIN DESPLAZAMIENTOS. DOS PERSONAS CIRCULABAN EN LA MOTO, EL CONDUCTOR UNICAMENTE CON CASCO PUESTO Y CAYERON AL PISO. INTERVINO AMBULANCIA, NO LA POLICIA. LA AMBULANCIA TRASLADO A LOS TERCEROS AL POLICLINICO DE SAN JUSTO.\par_x000D_
\par_x000D_}</t>
  </si>
  <si>
    <t xml:space="preserve">CS-12945    </t>
  </si>
  <si>
    <t xml:space="preserve">AV GRAL SAN MARTIN  Y DR SALVADOR SALLARES                                                          </t>
  </si>
  <si>
    <t>{\rtf1\ansi\ansicpg1252\deff0\deflang11274{\fonttbl{\f0\fnil\fcharset0 Arial;}{\f1\fswiss\fprq2\fcharset0 Calibri;}}_x000D_
\viewkind4\uc1\pard\fs20 VEH\'cdCULO ASEGURADO CIRCULABA POR DR SALVADOR SALLARES, AL CRUZAR INTERSECCI\'d3N CON AV GRAL SAN MARTIN,  SE DETIENE AL VER UN VEH\'cdCULO CIRCULANDO SOBRE LA \'daLTIMA, PERO SE DESLIZA A RA\'cdZ DE LA LLUVIA Y SE PRODUCE EL IMPACTO DE SU PARTE DELANTERA DERECHA EN LA PARTE DELANTERA IZQUIERDA DEL TERCERO. SIN DESPLAZAMIENTOS. EL TERCERO MANIFESTABA DOLORES CERVICALES. SIN INTERVENSION POLICILA NI DE AMBULANCIA. \f1\fs22\par_x000D_
EL TERCERO MANIFEST\'d3 DOLOR DE CERVICAL. SIN INT MEDICA  NI POLICIAL\f0\fs20\par_x000D_}</t>
  </si>
  <si>
    <t xml:space="preserve">CS-12947    </t>
  </si>
  <si>
    <t xml:space="preserve">SEQUEIRA Y CARUE S/N                                                                                </t>
  </si>
  <si>
    <t>{\rtf1\ansi\ansicpg1252\deff0\deflang11274{\fonttbl{\f0\fnil\fcharset0 Arial;}}_x000D_
\viewkind4\uc1\pard\fs20 EL VH ASEG CIRCULABA SOBRE SEQUEIRA, AL DOBLAR PARA TOMAR CARUE EMBISTE CON SU LATERAL TRASERO DERECHO A UNA MOTO QUE CIRCULABA SOBRE LA MISMA. EL MOTOCICLISTA Y SU ACOMPA\'d1ANTE NO UTILIZABAN CASCO, CAYERON SOBRE EL PAVIMENTO, NO PRESENNTABAN LESIONES VISIBLES, INTERCAMBIARON DATOS Y SE RETIRARON DEL LUGAR POR SUS PROPIOS MEDIOS. SIN INTERVENCION  DE POLICIAS NI AMB,\par_x000D_
\par_x000D_}</t>
  </si>
  <si>
    <t xml:space="preserve">CS-12932    </t>
  </si>
  <si>
    <t xml:space="preserve">CAVIA Y ALFREDO PALACIOS                                                                            </t>
  </si>
  <si>
    <t>{\rtf1\ansi\ansicpg1252\deff0\deflang11274{\fonttbl{\f0\fnil\fcharset0 Arial;}}_x000D_
\viewkind4\uc1\pard\fs20 ASEGURADO AL ESTACIONAR SOBRE CALLE CAVIA COLISIONA CON UNA MOTO , LA CUAL VENIA POR LA MISMA CALLE , DOS OCUPANTES EN LA MOTO  CON CASCO COLOCADO, SE CAEN AL SUELO, LUEGO SE LEVANTAN , LA ACOMPA\'d1ANTE MANIFESTABA, DOLORES . SIN INTERVENCION POLICIAL NI AMBULANCIA. TEL DEL ASEGURADO 15657432532.-\par_x000D_}</t>
  </si>
  <si>
    <t xml:space="preserve">CS-12953    </t>
  </si>
  <si>
    <t xml:space="preserve">AVENIDA CORDOBA 100                                                                                 </t>
  </si>
  <si>
    <t>{\rtf1\ansi\ansicpg1252\deff0\deflang11274{\fonttbl{\f0\fnil\fcharset0 Arial;}{\f1\fswiss\fprq2\fcharset0 Calibri;}}_x000D_
\viewkind4\uc1\pard\fs20 EL ACOMPA\'d1ANTE DEL AUTO ABRIO LA PUERTA PARA BAJAR DEL AUTO Y UNA MOTO COLISIONO CONTRA LA PUERTA\f1\fs22\par_x000D_
\f0\fs20\par_x000D_}</t>
  </si>
  <si>
    <t xml:space="preserve">CS-12955    </t>
  </si>
  <si>
    <t xml:space="preserve">COLOMBIA  Y ENTRE RIOS                                                                              </t>
  </si>
  <si>
    <t>{\rtf1\ansi\ansicpg1252\deff0\deflang11274{\fonttbl{\f0\fnil\fcharset0 Arial;}}_x000D_
\viewkind4\uc1\pard\fs20 CIRCULANDO POR ENTRE RIOS Y EL DE LA MOTO POR COLOMBIA SE ENGANCHA CON LA PATENTE Y SE CAE VENIA SOLO NO TENIA DOLOR NI RASPONES SIN DESPLAZAMIENTOS.\par_x000D_
\b\par_x000D_
AMPLIACION\b0\par_x000D_
 Se aparecio de mi derecha, de la nada.. venia r\'e1pido. Yo frene autom\'e1ticamente. No hay sem\'e1foro ni cartel de nada. Es un barrio, cerca del centro de San Justo, por lo que siempre hay trafico y no se puede ir r\'e1pido.\par_x000D_
 El tenia casco, pero no ajustado. Se cay\'f3 y se levanto solo. Yo pare el auto al costado de la calle y el levanto la moto y la trajo al lado mio, sobre la vereda. Ahi "charlamos" y nos dimos los datos.\par_x000D_
- No intervino personal policial ni ambualancia.\par_x000D_
- la asegurada me pasa los datos del tercero.\par_x000D_
- Me pasa su documental ok.\par_x000D_
\par_x000D_}</t>
  </si>
  <si>
    <t xml:space="preserve">CS-12949    </t>
  </si>
  <si>
    <t xml:space="preserve">AVDA TTE GRAL DELLEPIANE 5770                                                                       </t>
  </si>
  <si>
    <t>{\rtf1\ansi\ansicpg1252\deff0\deflang11274{\fonttbl{\f0\fnil\fcharset0 Arial;}}_x000D_
\viewkind4\uc1\pard\fs20 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par_x000D_
ASEGURADA TAMBIEN LLAMO AL SAME-\par_x000D_
\par_x000D_}</t>
  </si>
  <si>
    <t xml:space="preserve">CS-12951    </t>
  </si>
  <si>
    <t xml:space="preserve">CRISOLOGO LARRALDE  Y TENIENTE CNEL MAGAN                                                           </t>
  </si>
  <si>
    <t>{\rtf1\ansi\ansicpg1252\deff0\deflang11274{\fonttbl{\f0\fnil\fcharset0 Arial;}{\f1\fswiss\fprq2\fcharset0 Calibri;}}_x000D_
\viewkind4\uc1\pard\fs20 CIRCULANDO SOBRE CALLE CRISOLOGO LARRALDE AL LLEGAR A LA INTERSECCION CON CALLE CNEL MAGAN CON SEMAFORO QUE NO FUNCIONABA CORRECTAMENTE EN ESA ESQUINA UNA MOTO QUE VIENE POR ESTA ME EMBISTE EN MI PARTE DELATERA IZQUIERDA ,CAE SOBRE MI CAPOT Y CHOCA LA CABEZA CONTRA EL PARABRISAS,TENIA CASCO PUESTO.-HUBO PRESENCIA POLICIAL Y DE AMBULANCIA QUE LO TRASLADO AL HOSPITAL PERON.-\f1\fs22\par_x000D_
\f0\fs20 .-\par_x000D_}</t>
  </si>
  <si>
    <t xml:space="preserve">CS-12943    </t>
  </si>
  <si>
    <t xml:space="preserve">AV DE MAYO SN                                                                                       </t>
  </si>
  <si>
    <t>{\rtf1\ansi\ansicpg1252\deff0\deflang11274{\fonttbl{\f0\fnil\fcharset0 Arial;}}_x000D_
\viewkind4\uc1\pard\fs20 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par_x000D_}</t>
  </si>
  <si>
    <t xml:space="preserve">CS-13052    </t>
  </si>
  <si>
    <t xml:space="preserve">CNEL RAMON LORENZO FALCON 5600                                                                      </t>
  </si>
  <si>
    <t>{\rtf1\ansi\ansicpg1252\deff0\deflang11274{\fonttbl{\f0\fnil\fcharset0 Arial;}}_x000D_
\viewkind4\uc1\pard\fs20 CIRCULABA POR R. FLACON ALTURA 5600 (LINIERS), EL VEHICULO QUE ME PRECEDIA FRENA ABRUPTAMENTE, VOLANTEO LEVEMENTE HACIA MI IZQUIERDA PARA EVITAR CHOCARLO Y CUANDO LO HAGO NO VEO UNA MOTO QUE VENIA CIRCULANDO A MI IZQUIERDA LA CUAL ME IMPACTA EN MI PDI. UNA SOLA PERSONA EN LA MOTO, CON CASCO, CAE AL PISO, LO AYUDO A LEVANTARSE, SE SUBE A SU MOTO Y SE RETIRA POR SUS PROPIOS MEDIOS, SIN DESPLAZAMIENTO, EL MOTOCICLISTA NO SUFRIO LESIONES\par_x000D_}</t>
  </si>
  <si>
    <t xml:space="preserve">CS-12995    </t>
  </si>
  <si>
    <t xml:space="preserve">RN HIPOLITO YRIGOYEN  Y ESPAÃ‘A  - GENERAL PACHECO                                                   </t>
  </si>
  <si>
    <t>{\rtf1\ansi\ansicpg1252\deff0\deflang11274{\fonttbl{\f0\fnil\fcharset0 Arial;}{\f1\fswiss\fprq2\fcharset0 Calibri;}}_x000D_
\viewkind4\uc1\pard\fs22 CIRCULABA POR AV HIPOLITO YRIGOYEN, VOY A GIRAR HACIA ESPA\'d1A CUANDO EL TERCERO QUE VENIA POR LA MISMA AVENIDA POR EL SENTIDO CONTRARIO NO ME VIO Y EL TERCERO ME COLISIONO EN LA RUEDA DE AUXILIO.\par_x000D_
INTERVINO AMBULANCIA PERO NO LLEVO AL TERCERO A NINGUN LADO, PORQUE ESTE NO TENIA LESIONES APARENTES.\par_x000D_
MI UNIDAD NO FUE RETENIDA..-\f1\par_x000D_
\f0\fs20\par_x000D_}</t>
  </si>
  <si>
    <t xml:space="preserve">CS-12963    </t>
  </si>
  <si>
    <t xml:space="preserve">DR FACUNDO DE ZUVIRIA  Y NICOLAS DAVILA                                                             </t>
  </si>
  <si>
    <t>{\rtf1\ansi\ansicpg1252\deff0\deflang11274{\fonttbl{\f0\fswiss\fprq2\fcharset0 Calibri;}{\f1\fnil\fcharset0 Arial;}}_x000D_
\viewkind4\uc1\pard\f0\fs22 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f1\fs20\par_x000D_}</t>
  </si>
  <si>
    <t xml:space="preserve">CS-12997    </t>
  </si>
  <si>
    <t xml:space="preserve">PERON J D PRES AV 3096  - LOS POLVORINES                                                            </t>
  </si>
  <si>
    <t>{\rtf1\ansi\ansicpg1252\deff0\deflang11274{\fonttbl{\f0\fnil\fcharset0 Arial;}{\f1\fnil\fcharset0 Helvetica Neue;}}_x000D_
{\colortbl ;\red0\green0\blue0;}_x000D_
\viewkind4\uc1\pard\fs20 ESTABA DE LA MANO IZQUIERDA DE LA AVDA PER\'d3N ESPERANDO POR QUE EL SEMAFORO ESTABA EN ROJO.ACTO SEGUIDO, DOS PEATONES CRUZAN LA AVDA QUEDANDO AL FINAL DEL CANTERO. CUANDO INICIO LA MARCHA UNA RUEDA DE MI AUTO AL PARECER DA\'d1\'d3 LA MOCHILA CON RUEDITAS QUE SEG\'daN EL ANCIANO (UNO DE LOS PEATONES) LA LLEVABA UNA NENA QUE SALIA DEL COLEGIO.- TERCERO(2):SEXO FEMENINO, MENOR DE EDAD. DESCONOCE DATOS. LOS TERCEROS SE RETIRARON POR SUS PROPIOS MEDIOS. \par_x000D_
\par_x000D_
\ul\b AMPLIACION\ulnone\b0\par_x000D_
\cf1 Estaba parado por sem\'e1foro rojo sobre la calle Av. Presidente Per\'f3n, esquina Perito Moreno. Veo que cruza la calle un Sr. mayor con su nieta con uniforme y  mochila carro escolar; se detienen en un cantero que divide la Av. Presidente Per\'f3n, quedado a la izquierda de mi veh\'edculo. Cuando da luz verde avanzo lentamente y me llama la atenci\'f3n que el Sr. me insulte y sigue caminando. Preocupado por si hab\'eda pasado algo, doy la vuelta manzana para ver que todo este bien y me detengo para consultarle "\'bfsi estaba todo bien?"; a esto el Sr. me responde mostr\'e1ndome la mochila carro escolar con una rueda rota y dici\'e9ndome que le hab\'eda pisado la mochila a la menor. A lo cual le pido la direcci\'f3n para poder acercarle una mochila nueva, motivo por el cual, tengo la direcci\'f3n del Sr.. El mismo d\'eda, m\'e1s tarde, me acerco a la direcci\'f3n que me hab\'eda indicado con una mochila de similares caracter\'edstica; que cumpl\'eda la misma funci\'f3n. Al llegar al domicilio, me recibe el Sr. con su esposa y la nena. A la menor no le gusto del todo la mochila por lo cual me indicaron que volviera 18:30hs para conversar con los padres y dicidieron no recibirla. A lo cual por la mala actitud de la Sra. al hablarme, decido realizar la denuncia con mi seguro, previa conversaci\'f3n con la atenci\'f3n al cliente de ACA. En todo momento, tanto el Sr. como la menor, se los ve\'eda bien y no manifestaron ning\'fan reclamo adicional.\par_x000D_
Contexto: gran caudal de autos y salida escolar.\par_x000D_
\pard\sb100\sa100 - No intervino ninguna comisar\'eda.\par_x000D_
\pard . Abuelo de la menor: Jos\'e9 Lop\'e9z. Direcci\'f3n: Godoy Cruz 2647, Los Polvorines, Malvinas Argentinas.\cf0\f1\par_x000D_
\f0\par_x000D_}</t>
  </si>
  <si>
    <t xml:space="preserve">CS-13036    </t>
  </si>
  <si>
    <t xml:space="preserve">ALGARROBO 3895                                                                                      </t>
  </si>
  <si>
    <t>{\rtf1\ansi\ansicpg1252\deff0\deflang11274{\fonttbl{\f0\fswiss\fprq2\fcharset0 Calibri;}{\f1\fnil\fcharset0 Arial;}}_x000D_
\viewkind4\uc1\pard\f0\fs22 : LUGAR DE OCURRENCIA : VALENTIN ALSINA Y FARI\'d1A, MONTEGRANDE. CIRCULANDO POR VALENTIN ALSINA CUANDO DE REPENTE ENCIERRO A UNA BICICLETA QUE VENIA A MI DERECHA Y LA ROZO CON MI PARTE DELANTERA DERECHA. EN LA BICICLETA IBA UNA SOLA PERSONA, CON CASCO, CAYO AL PISO, SE LEVANTO POR SUS PROPIOS MEDIOS, NO VINO AMBULANCIA NI POLICIA.  TE 1169174068\f1\fs20\par_x000D_}</t>
  </si>
  <si>
    <t xml:space="preserve">CS-12965    </t>
  </si>
  <si>
    <t xml:space="preserve">YERBAL  Y GAVILAN                                                                                   </t>
  </si>
  <si>
    <t>{\rtf1\ansi\ansicpg1252\deff0\deflang11274{\fonttbl{\f0\fnil\fcharset0 Arial;}}_x000D_
\viewkind4\uc1\pard\fs20 :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d1EYRO, INTERVINO MOVIL POLICIAL. VH ASEG. QUEDO SECUESTRADO\par_x000D_}</t>
  </si>
  <si>
    <t xml:space="preserve">CS-12969    </t>
  </si>
  <si>
    <t xml:space="preserve">VENEZUELA Y VIRREY LINIERS                                                                          </t>
  </si>
  <si>
    <t>{\rtf1\ansi\ansicpg1252\deff0\deflang11274{\fonttbl{\f0\fnil\fcharset0 Arial;}}_x000D_
\viewkind4\uc1\pard\fs20 CIRCULABA POR VENEZUELA  AL LLEGAR A LA ESQUINA, SE CORTA VENEZUELA  DOBLA A VIRREY LINIERS  A LA DERECHA Y DESDE LA SENDA PEATONAL LA BICI ME EMBISTE EN LA PARTE DELANTERA DERECHA, CAE AL PISO, NO SE LEVANTA SOLO, SE LO LLEVA EL SAME, LA POLICIA ME SECUESTRO EL AUTO\par_x000D_
\par_x000D_
ASEGURADO FORMALIZO EN OFICINA DE NAZCA \par_x000D_
CIRCULABA POR VENEZUELA, GIRA A LA DERECHA PARA TOMAR VIRREY LINIERS \par_x000D_
BICICLETA POR BICISENDA DESDE LA DERECHA POR VIRREY LINIERS \par_x000D_
EL DA\'d1O ES EN EL LADO DERECHO DEL RODADO ASEGURADO (PARAGOLPES) \par_x000D_
EL TERCERO FUE TRASLADADO  EN AMBULANCIA \par_x000D_
FUE LA POLICIA PERO NO LE HICIERON ALCOHOLEMIA \par_x000D_
NO TIENE CERT DE ACTUACIONES \par_x000D_
INTERVINO LA COMISARIA 10 \par_x000D_
FISCALIA PENAL Y CONTRAVENCIONAL 22 CABA \par_x000D_
\par_x000D_}</t>
  </si>
  <si>
    <t xml:space="preserve">CS-13022    </t>
  </si>
  <si>
    <t xml:space="preserve">RUCCI JOSE I 1000  - VILLA LUZURIAGA                                                                </t>
  </si>
  <si>
    <t>{\rtf1\ansi\ansicpg1252\deff0\deflang11274{\fonttbl{\f0\fswiss\fprq2\fcharset0 Calibri;}{\f1\fnil\fcharset0 Arial;}}_x000D_
\viewkind4\uc1\pard\f0\fs22 VENIA POR LA CALLE RUCCI LLEGANDO A LA ESQUINA BERMUDEZ UNA MOTO FRENA BRUSCAMENTE NO LLEGO A FRENA Y LA TOCO , ESTA SE CAE Y LA MUJER QUE IBA ARRIBA TAMBIEN NO HUBO INTERVENCIO POLICIAL, NI DE AMBULANCIAS INTENTE ASISTIRLA PERO ESPERO QUE EL MARIDO LLEGUE SE FUE CO LA MOTO Y ELLA SE MARCHO EN UN REMIS SUPUESTAMENTE AL MEDICO DATOS DEL TERCERO: REBECA ESTEFANIA MEDINA RIOS CORVEN MIRAGE 110 0 ATM.-\f1\fs20\par_x000D_}</t>
  </si>
  <si>
    <t xml:space="preserve">CS-12985    </t>
  </si>
  <si>
    <t xml:space="preserve">JUAN B JUSTO                                                                                        </t>
  </si>
  <si>
    <t>{\rtf1\ansi\ansicpg1252\deff0\deflang11274{\fonttbl{\f0\fswiss\fprq2\fcharset0 Arial;}{\f1\fnil\fcharset0 Arial;}{\f2\fswiss\fprq2\fcharset0 Calibri;}}_x000D_
\viewkind4\uc1\pard\b\f0\fs20 MECANICA DEL HECHO SEGUN VERSION ASEGURADO: \b0\f1 Circulando por Av Juan B Justo cuando giro para Av San Martin me detiene por el transito momento en que soy impactado en el lateral delantero derecho por un tercero que circulaba en misma mano y sentido por Juan B Justo/ conductor cae al suelo, con casco, es asistido por ambulancia, lesion en brazo y pierna derecha- no hubo mas involucrados ni lesionados- la trasladan a Htal. Alvarez- (posible quebradura en brazo) cel 1131798411\par_x000D_
\par_x000D_
\f0 Del acta de policia adjuntada por el aseg. en su formalizacion surge que transitaba por J. B Justo y al doblar a la derecha para tomar San Martin la moto lo impacta en la rueda delantera derecha. La tercera fue trasladada por ambulancia del SAME.\par_x000D_
\pard\sa200\sl120\slmult1 No se le practico alcoholemia a la asegurada\f2\fs22 .\par_x000D_
\pard\f1\fs20\par_x000D_}</t>
  </si>
  <si>
    <t xml:space="preserve">CS-12991    </t>
  </si>
  <si>
    <t xml:space="preserve">MARCÃ“N Y PERÃš                                                                                       </t>
  </si>
  <si>
    <t>{\rtf1\ansi\ansicpg1252\deff0\deflang11274{\fonttbl{\f0\fnil\fcharset0 Arial;}}_x000D_
\viewkind4\uc1\pard\fs20 EL ASEGURADO CIRCULABA POR LA CALLE PER\'da Y AL LLEGAR A LA INTERSECCI\'d3N CON LA CALLE MARC\'d3N SE DETIENE Y UNA CHEVROLE CAPTIVA QUE TRANSITABA POR LA CALLE MARC\'d3N  PARECE DESDE LA DERECHA DEL ASEGURADO Y SE DTEINE TAMBI\'c9N. CUANDO EL ASEGURADO RETOMA LA MARCHA  UNA MOTO QUE TRANSITABA POR LA CALLE MARC\'d3N APRECE DESDE LA DERECHA DEL ASEGURADO Y SOBREPASA A LA CHEVROLET CAPTIVA , EL ASEGURADO FRENA PERO GOLPEA CON SU PARTE FRONTAL  A LA MOTO, LACUAL PIERDE EL EQUILIBRI\'d3 Y CAE AL SUELO. \par_x000D_
\par_x000D_
EL MOTOCICLISTA VIAJABA SOLO, TEN\'cdA CASCO, EL ASEGURADO AYUD\'d3 AL MOTOCICLISTA A LEVANTARSE. \par_x000D_
\par_x000D_
NO INTERVINO AMBULANCIA\par_x000D_
NO INTERVINO POLICIA \par_x000D_
NO HAY SEM\'c1FOROS EN LA INTERSECCI\'d3N.\par_x000D_
\par_x000D_}</t>
  </si>
  <si>
    <t xml:space="preserve">CS-13421    </t>
  </si>
  <si>
    <t xml:space="preserve">GRAL MANUEL BELGRANO  Y AU  PANAMERICANA  - GENERAL PACHECO                                         </t>
  </si>
  <si>
    <t>{\rtf1\ansi\ansicpg1252\deff0\deflang11274{\fonttbl{\f0\fnil\fcharset0 Arial;}}_x000D_
\viewkind4\uc1\pard\fs20 ASEGURADO CIRCULANDO SOBRE GRAL BELGRANO COLISIONA SU EXTREMO DELANTERO IZQUIERDO AL EXTREMO DELANTERO DERECHO DE UN TERCERO CIRCULANDO POR COLECTORA.SIN LESIONES.SIN DESPLAZAMIENTOS.-.-\par_x000D_}</t>
  </si>
  <si>
    <t xml:space="preserve">CS-13029    </t>
  </si>
  <si>
    <t xml:space="preserve">RAFAELA  Y CNEL S DE LAS CARRERAS                                                                   </t>
  </si>
  <si>
    <t>{\rtf1\ansi\ansicpg1252\deff0\deflang11274{\fonttbl{\f0\fnil\fcharset0 Arial;}{\f1\fswiss\fprq2\fcharset0 Calibri;}}_x000D_
\viewkind4\uc1\pard\fs20 VH ASEG SE ENCONTRABA DETENIDO DEJANDO PASAR LOS VH QUE VENIAN POR CNEL S DE LAS CARRERAS, CUANDO AL AVANZAR SE LE CRUZA UNA BICICLETA QUE VENIA EN SENTIDO CONTRARIO Y PASA ENTRE MEDIO DE VH DE ASEG Y OTRO, ASEG EMBISTE CON LA PARTE DELANTERA EN LA PARTE DE BICICLETA, SE CAE AL SUELO, SIN LESIONES VISIBLES, NO MANIFESTABA DOLENCIAS, SE RETIRO POR SUS PROPIOS MEDIOS PERO SIN ANDAR EN BICICLETA PORQUE LA RUEDA ESTABA TORCIDA PRODUCTO DEL IMPACTO, SIN INTERVENCION DE AMBULANCIA, SOLO INTERVENCION DE POLICIA QUE CONSTATO QUE TODO EST\'c9 BIEN.\f1\fs22\par_x000D_
\f0\fs20\par_x000D_}</t>
  </si>
  <si>
    <t xml:space="preserve">CS-13050    </t>
  </si>
  <si>
    <t xml:space="preserve">DR JUAN F ARANGUREN  Y HIDALGO                                                                      </t>
  </si>
  <si>
    <t>{\rtf1\ansi\ansicpg1252\deff0\deflang11274{\fonttbl{\f0\fswiss\fprq2\fcharset0 Calibri;}{\f1\fnil\fcharset0 Arial;}}_x000D_
\viewkind4\uc1\pard\f0\fs22 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f1\fs20\par_x000D_}</t>
  </si>
  <si>
    <t xml:space="preserve">CS-13845    </t>
  </si>
  <si>
    <t xml:space="preserve">ACASSUSO Y CAÃ‘ADA DE GOM,EZ S/N                                                                     </t>
  </si>
  <si>
    <t>{\rtf1\ansi\ansicpg1252\deff0\deflang11274{\fonttbl{\f0\fnil\fcharset0 Arial;}}_x000D_
\viewkind4\uc1\pard\fs20 CIRCULABA SOBRE CALLE ACASSUSO AL LLEGAR A LA INTERSECCI\'d3N CON CA\'d1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ADEMAS EL VH POSEE DA\'d1O DE ESTACIONAMIENTO EN LATERAL IZQUIERDO.\par_x000D_}</t>
  </si>
  <si>
    <t xml:space="preserve">CS-13038    </t>
  </si>
  <si>
    <t xml:space="preserve">AV  MAIPU  Y GRAL O HIGGINS                                                                         </t>
  </si>
  <si>
    <t>{\rtf1\ansi\ansicpg1252\deff0\deflang11274{\fonttbl{\f0\fnil\fcharset0 Arial;}{\f1\fswiss\fprq2\fcharset0 Calibri;}}_x000D_
\viewkind4\uc1\pard\fs20 CIRCULANDO POR AVENIDA MAIP\'da, LLEGO A LA INTERSECCI\'d3N CON CALLE O'HIGGINS. INTENTO INGRESAR HACIA ESTA \'daLTIMA DOBLANDO HACIA LA IZQUIERDA. VEO QUE UNA MOTO INTENTABA PASAR POR MI IZQUIERDA, ENTONCES ENDEREZO EL VEH\'cdCULO PERO DE TODAS FORMAS LA MOTO IMPACTA EN MI PARAGOLPE TRASERO. LOS DOS TRIPULANTES DE LA MOTO SE CAYERON. INTERVINO AMBULANCIA Y POLIC\'cdA.\f1\fs22\par_x000D_
\f0\fs20\par_x000D_}</t>
  </si>
  <si>
    <t xml:space="preserve">CS-13020    </t>
  </si>
  <si>
    <t xml:space="preserve">NAMUNCURA S/N                                                                                       </t>
  </si>
  <si>
    <t>{\rtf1\ansi\ansicpg1252\deff0\deflang11274{\fonttbl{\f0\fswiss\fprq2\fcharset0 Calibri;}{\f1\fnil\fcharset0 Arial;}}_x000D_
\viewkind4\uc1\pard\f0\fs22 CIRCULANDO POR NAMUNCURA AL DOBLAR A LA DERECHA A LITUANIA, UN TERCERO EN MOTO QUE VENIA A MI DERECHA ME EMBISTE LATERAL. NO CAE AL PISO, NO RECUERDO SI TENIA CASCO, NO INTERVINO AMBULANCIA NI POLICIA. TEL. 1550047484.-\f1\fs20\par_x000D_}</t>
  </si>
  <si>
    <t xml:space="preserve">CS-12989    </t>
  </si>
  <si>
    <t xml:space="preserve">VERGARA S/N                                                                                         </t>
  </si>
  <si>
    <t>{\rtf1\ansi\ansicpg1252\deff0\deflang11274{\fonttbl{\f0\fswiss\fprq2\fcharset0 Calibri;}{\f1\fnil\fcharset0 Arial;}}_x000D_
\viewkind4\uc1\pard\f0\fs22 ASEG CIRCULABA POR CALLE VERGARA LO ENCIERRA UN VEHICULO Y EL ASEG COLISIONA CON LA PARTE LATERAL IZQUIERDA (ESPEJO RETROVISOR) A UNA BICICLETA  QUE CIRCULABA POR LA MISMA CALLE A LA IZQUIERDA DEL ASEG . NO SE CAE AL PISO . UN OCUPANTE . NO INTERVIENE POLICIA , ASEG LO TRASLADA A HOSPITAL EVITA PUEBLO CON DOLOR EN EL CODO\par_x000D_
\f1\fs20 .-\par_x000D_}</t>
  </si>
  <si>
    <t xml:space="preserve">CS-13198    </t>
  </si>
  <si>
    <t xml:space="preserve">AV DIRECTORIO                                                                                       </t>
  </si>
  <si>
    <t>{\rtf1\ansi\ansicpg1252\deff0\deflang11274{\fonttbl{\f0\fnil\fcharset0 Arial;}}_x000D_
\viewkind4\uc1\pard\fs20 VH ASEGURADO, SE ENCONTRABA CIRCULANDO EL ASEGURADO POR AV DIRECTORIO\par_x000D_
VH DEL TERCERO, POR AV DIRECTORIO\par_x000D_
ASEGURADO IBA CIRCULANDO POR EL CARRIL DEL CENTRO, CUANDO OTRO VEHICULO DEL LADO DERECHO ENCIERRA AL ASEGURADO Y ASEGURADO MANIOBRANDO ROZA CONTRA EL VEHICULO DEL TERCERO VEHICULO ASEGURADO ROZA CON SU PARTE DELANTERA IZQUIERDA CAUSANDO DA\'d1OS EN LATERAL DERECHO SIN LESIONADOS / SIN INTERVENCION DE AMBULANCIA / SIN INTERVENCION POLICIAL / SIN DESPLAZAMIENTO\par_x000D_}</t>
  </si>
  <si>
    <t xml:space="preserve">CS-13423    </t>
  </si>
  <si>
    <t xml:space="preserve">PERI                                                                                                </t>
  </si>
  <si>
    <t>{\rtf1\ansi\ansicpg1252\deff0\deflang11274{\fonttbl{\f0\fnil\fcharset0 Arial;}}_x000D_
\viewkind4\uc1\pard\fs20 EL VH ASEG. CIRCULABA POR CALLE PERI ENTRE SAN MARTIN Y CERRITO (L. MIRADOR) , EL TERCERO QUE ESTABA DELANTE FRENA Y EL ASEG. LO CHOCA EN PARTE TRASERA CON SU PARTE DELANTERA. SIN LESIONES, SIN DESPL.\par_x000D_
\par_x000D_}</t>
  </si>
  <si>
    <t xml:space="preserve">CS-13536    </t>
  </si>
  <si>
    <t xml:space="preserve">25 DE MAYO S/N                                                                                      </t>
  </si>
  <si>
    <t>{\rtf1\ansi\ansicpg1252\deff0\deflang11274{\fonttbl{\f0\fswiss\fprq2\fcharset0 Arial;}{\f1\fnil\fcharset0 Arial;}}_x000D_
\viewkind4\uc1\pard\b\f0\fs20 MECANICA DEL HECHO SEGUN VERSION ASEGURADO: \b0\f1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par_x000D_}</t>
  </si>
  <si>
    <t xml:space="preserve">CS-13086    </t>
  </si>
  <si>
    <t xml:space="preserve">VIRGILIO  Y MAGARIÃ‘OS CERVANTES                                                                     </t>
  </si>
  <si>
    <t>{\rtf1\ansi\ansicpg1252\deff0\deflang11274{\fonttbl{\f0\fswiss\fprq2\fcharset0 Calibri;}{\f1\fnil\fcharset0 Arial;}}_x000D_
\viewkind4\uc1\pard\f0\fs22 VH ASEG CIRCULANDO SOBRE CALLE VIRGILIO,AL LLEGAR A INTERSECCION,COLISIONA CON EL PARAGOLPE DELANTERO A EL LATERAL DELANTERO IZQUIERDO DEL TERCERO,QUE CIRCULABA SOBRE CALLE M.CERVANTES.SIN DESPLAZAMIENTOS.SIN LESIONES.\par_x000D_
\f1\fs20\par_x000D_}</t>
  </si>
  <si>
    <t xml:space="preserve">CS-13743    </t>
  </si>
  <si>
    <t xml:space="preserve">CONDE Y UGARTE SN                                                                                   </t>
  </si>
  <si>
    <t>{\rtf1\ansi\ansicpg1252\deff0\deflang11274{\fonttbl{\f0\fnil\fcharset0 Arial;}}_x000D_
\viewkind4\uc1\pard\fs20 EL ASEG. CIRCULABA POR CALLE CONDE, AL LLEGAR A LA INTERSECCION CALLE UGARTE EL ASEG. AL VER QUE NO VENIA NADIE CRUZA Y CUANDO ESTA CRUZANDO UN 3RO QUE VENIA POR UGARTE COLISIONA AL ASEG. EN EL LATERAL DERECHO PARTE DELANTERA CON PARTE DELANTERA DEL 3RO. // EL ASEG. FUE TRASLADADO POR AMBULANCIA, LA MUJER QUE MANEJABA EL VH. 3RO TAMBIEN FUE TRASLADADA. INTERVINO POLICIA Y AMBULANCIA\par_x000D_}</t>
  </si>
  <si>
    <t xml:space="preserve">CS-13007    </t>
  </si>
  <si>
    <t xml:space="preserve">JOSE BENJAMIN GOROSTIAGA  Y PJE MANUEL ARCE                                                         </t>
  </si>
  <si>
    <t>{\rtf1\ansi\ansicpg1252\deff0\deflang11274{\fonttbl{\f0\fnil\fcharset0 Arial;}}_x000D_
\viewkind4\uc1\pard\fs20 EL ASEGURADO CIRCULABA POR LA CALLE ARCE AL DOBLAR HACIA LA DERECHA HACIA GOROSTIAGA SOY EMBESTIDO POR UNA MOTO EN SU LATERAL IZQUIERDO. DESCONOCE POR DONDE CIRCULABA LA MISMA. EL CONDUCTOR DE LA MOTO TENIA CASCO, NO CAE AL PISO- NO MANIFESTABA LESIONES- SE RETIRA POR SUS PROPIOS MEDIOS.  NO INTERVINO AMBULANCIA NI POLICIA\par_x000D_}</t>
  </si>
  <si>
    <t xml:space="preserve">CS-13080    </t>
  </si>
  <si>
    <t xml:space="preserve">AV  SAN MARTIN  Y EL PICAFLOR                                                                       </t>
  </si>
  <si>
    <t>{\rtf1\ansi\ansicpg1252\deff0\deflang11274{\fonttbl{\f0\fswiss\fprq2\fcharset0 Calibri;}{\f1\fnil\fcharset0 Arial;}}_x000D_
\viewkind4\uc1\pard\f0\fs22 CIRCULANDO POR PICAFLOR AL DOBLAR A SAN MARTIN LA SE\'d1ORA ESTABA CRUZANDO Y EL ASEGURADO LA TOCA CON LA RUEDA TRASERA  IZQUIERDA  SIN DESPLAZAMIENTOS. ESTA PERSONA CAYO AL PISO, LA LLEVO AL MEDICO, HOSPITAL, QUEDO EN OBSERVACION, CLINICA BELGRANO.- TE 1124552717\f1\fs20\par_x000D_}</t>
  </si>
  <si>
    <t xml:space="preserve">CS-13017    </t>
  </si>
  <si>
    <t xml:space="preserve">ENTRE AVDA ANTARTIDA ARGENTINA  Y LETONIA                                                           </t>
  </si>
  <si>
    <t>{\rtf1\fbidis\ansi\ansicpg1252\deff0\deflang11274{\fonttbl{\f0\fswiss\fprq2\fcharset0 Calibri;}{\f1\fnil\fcharset0 Arial;}}_x000D_
\viewkind4\uc1\pard\ltrpar\f0\fs22 ME ENCONTRABA CIRCULANDO POR ANTARTIDA ARGENTINA CUANDO AL DOBLAR EN LETONIA, DE MANO DERECHA, ME COLISIONA UN MOTO EN LA PARTE DELANTERA DERECHA.EL CONDUCTOR DE LA MOTO SE CAYO, LLEVABA CASCO,LLAMARON A LA POLICIA QUIENES ME TRASLADARON A LA COMISARIA Y EL TERCEO AL HOSPITAL.EN LA COMISARIA ME TOMARON DECLARAICON . AL LUGAR SE ACERCO EL SAME.- DATOS DEL TERCERO: LUIS ALBERTO RODRIGUEZ HONDA XR 250 A064QGH 0 ATM.-\f1\fs20\par_x000D_}</t>
  </si>
  <si>
    <t xml:space="preserve">CS-13044    </t>
  </si>
  <si>
    <t xml:space="preserve">ROSARIO VERA PEÃ‘ALOZA 600                                                                           </t>
  </si>
  <si>
    <t>{\rtf1\ansi\ansicpg1252\deff0\deflang11274{\fonttbl{\f0\fnil\fcharset0 Arial;}}_x000D_
\viewkind4\uc1\pard\fs20 CIRCULABA POR LA CALLE ROSARIO VERA PE\'d1ALOZA CUANDO EL VEHICULO QUE CIRCULA DELANTE MIO DETIENE SU MARCHA EN FORMA ABRUPTA Y LO COLISIONO\par_x000D_}</t>
  </si>
  <si>
    <t xml:space="preserve">CS-13201    </t>
  </si>
  <si>
    <t xml:space="preserve">YRIGOYEN H AV (RP 205) 8101                                                                         </t>
  </si>
  <si>
    <t>{\rtf1\ansi\ansicpg1252\deff0\deflang11274{\fonttbl{\f0\fnil\fcharset0 Arial;}{\f1\fswiss\fprq2\fcharset0 Calibri;}}_x000D_
\viewkind4\uc1\pard\fs20 ME ENCONTRABA CIRCULANDO A BAJA VELOCIDAD CUANDO DE REPENTE EL VH DE UN TERCERO FRENA DE GOLPE POR LO QUE LO EMBISTO EN SU PARTE TRASERA CON MI PARTE DELANTERA.- NO HUBO LESIONADOS NI MAS TERCEROS.- DATOS DEL TERCERO: COMAS JUAN MARCELO CHEVROLET CORSA OLA318 0 ORBIS\f1\fs22\par_x000D_
\f0\fs20\par_x000D_}</t>
  </si>
  <si>
    <t xml:space="preserve">CS-13024    </t>
  </si>
  <si>
    <t xml:space="preserve">PAZ JOSE C 800                                                                                      </t>
  </si>
  <si>
    <t>{\rtf1\ansi\ansicpg1252\deff0\deflang11274{\fonttbl{\f0\fswiss\fprq2\fcharset0 Segoe UI;}{\f1\fnil\fcharset0 Arial;}}_x000D_
\viewkind4\uc1\pard\f0\fs20 AMINORO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par_x000D_
\par_x000D_
\pard\sa200\sl360\slmult1\f1\par_x000D_
EL ASEGURADO FORMALIZO DENUNCIA  EN OLIVOS \par_x000D_
\pard LA MOTO LO CHOCA EN LA PARTE LATERAL TRASERA IZQUIERDA \par_x000D_
ELLA IBA POR JOSE C. PAZ Y FRENA DE GOLPE, NO SABE BIEN POR QUE LO HIZO. NIEGA QUE FUERA A GIRAR. \par_x000D_
NO VIO A LA MOTOCICLETA PREVIAENTE. \par_x000D_
LA MOTO IBA A LA PAR A LA IZQUIERDA. \par_x000D_
NO PARTICIP\'d3 POLICIA NI AMBULANCIA \par_x000D_}</t>
  </si>
  <si>
    <t xml:space="preserve">CS-13010    </t>
  </si>
  <si>
    <t xml:space="preserve">GRAL BARTOLOME MITRE 2455                                                                           </t>
  </si>
  <si>
    <t>{\rtf1\ansi\ansicpg1252\deff0\deflang11274{\fonttbl{\f0\fnil\fcharset0 Arial;}{\f1\fswiss\fprq2\fcharset0 Calibri;}}_x000D_
\viewkind4\uc1\pard\fs22 EL CONDUCTOR VENIA POR EL CARRIL IZQUIERDO A VELOCIDAD DE PASO. ESCUCHO UN RUIDO Y VIO POR EL ESPEJO RETROVISOR UN PEAT\'d3N CA\'cdDO.\par_x000D_
\par_x000D_
\fs20 Nos comunciamos con el conductor asegurado, manifiesta que  ven\'eda por Larrea, dobla a la derecha para tomar Bartolom\'e9 Mitre y por delante de la senda peatonal se produce el accidente. El sinti\'f3 un ruido, no vio previamente a la peatona, luego frena y la ve ca\'edda.  \par_x000D_
La se\'f1ora llevaba unos bolsos con mercaderia  y cay\'f3 haci la vereda. \par_x000D_
Intervino policia solo tomo datos No tiene claro que firmo ni si hay sumario \par_x000D_
No le hicieron alcoholemia al conductor \par_x000D_
La tercera fue trasladada por SAME \par_x000D_
\pard\sa200\sl360\slmult1\f1\fs22\par_x000D_
\pard\f0\fs20\par_x000D_}</t>
  </si>
  <si>
    <t xml:space="preserve">CS-13128    </t>
  </si>
  <si>
    <t xml:space="preserve">ALONSO DE ESCOBAR 2700                                                                              </t>
  </si>
  <si>
    <t>{\rtf1\ansi\ansicpg1252\deff0\deflang11274{\fonttbl{\f0\fswiss\fprq2\fcharset0 Calibri;}{\f1\fnil\fcharset0 Arial;}}_x000D_
\viewkind4\uc1\pard\f0\fs22 CIRCULABA POR ESCOBAR (AL 2700) DEL LADO DEL CORD\'d3N, TOQUE UNA MOTO QUE CIRCULABA POR MI IZQUIERDA. CONDUCIA UNA CHICA, TENIA CASCO. LA MISMA CAYO SOBRE EL CORDON, SE QUEJABA POR EL GOLPE DE HABER TENIDO LA MOTO ENCIMA (LA MOTO ERA BLANCA). NO QUISO QUE LLAMARA A LA AMBULANCIA PORQUE HIBA A LLAMAR A SU PAPA. INTERCAMBIAMOS DATOS.\par_x000D_
\f1\fs20\par_x000D_}</t>
  </si>
  <si>
    <t xml:space="preserve">CS-13093    </t>
  </si>
  <si>
    <t xml:space="preserve">25 DE MAYO  Y MORENO                                                                                </t>
  </si>
  <si>
    <t>{\rtf1\ansi\ansicpg1252\deff0\deflang11274{\fonttbl{\f0\fswiss\fprq2\fcharset0 Calibri;}{\f1\fnil\fcharset0 Arial;}}_x000D_
\viewkind4\uc1\pard\f0\fs22 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f1\fs20\par_x000D_}</t>
  </si>
  <si>
    <t xml:space="preserve">CS-13117    </t>
  </si>
  <si>
    <t xml:space="preserve">LINIERS 1900                                                                                        </t>
  </si>
  <si>
    <t>{\rtf1\ansi\ansicpg1252\deff0\deflang11274{\fonttbl{\f0\fswiss\fprq2\fcharset0 Arial;}{\f1\fnil\fcharset0 Arial;}}_x000D_
\viewkind4\uc1\pard\sa160\sl252\slmult1\b\f0\fs20 MECANICA DEL HECHO SEG\'daN VERSION ASEGURADO: \b0 Circulaba a baja velocidad por Avenida Liniers en direcci\'f3n al acceso a Panamericana ramal Tigre cuando bruscamente sent\'ed un ruido en la parte trasera de mi veh\'edculo, frene y comprob\'e9 que una moto y una persona que se incorpor\'f3 inmediatamente me hab\'eda embestido al intentar adelantarse por la derecha. El motorista se levant\'f3 por sus propios medios y manifest\'f3 que estaba bien. Intercambio libremente conmigo los datos del seguro datos del tercero: Lucas Alonso Guerrero IBK244 28863437.\b\par_x000D_
MECANICA DEL HECHO SEG\'daN TERCERO: \b0 Circulaba por la Av. Liniers cuando el asegurado gira encerr\'e1ndolo. Cae al piso\par_x000D_
\pard\f1\par_x000D_}</t>
  </si>
  <si>
    <t xml:space="preserve">CS-13012    </t>
  </si>
  <si>
    <t xml:space="preserve">PERITO MORENO Y ZUVIRIA                                                                             </t>
  </si>
  <si>
    <t>{\rtf1\ansi\ansicpg1252\deff0\deflang11274{\fonttbl{\f0\fnil\fcharset0 Arial;}{\f1\fswiss\fprq2\fcharset0 Calibri;}}_x000D_
\viewkind4\uc1\pard\fs22 VHC ASEGURADO CIRCULANDO POR AU PERITO MORENO TRAS CRUZAR ZUVIRIA ES EMBESTIDO EN SU LATERAL IZQUIERDO CON LA PARTE DELANTERA DE UN TERCERO QUE CIRCULABA POR ESTA ULTIMA CALLE MENCIONADA. ACOMPA\'d1ANTE DEL ASEGURADO (AMIGA) TUVO CORTE FACIAL. INTERVINO AMBULANCIA Y POLICIA. FUE TRASLADADO A HOSPITAL A HOSPITAL PI\'d1EIRO. SIN DESPLAZAMIENTOS\f1\par_x000D_
\f0\fs20\par_x000D_}</t>
  </si>
  <si>
    <t xml:space="preserve">CS-13031    </t>
  </si>
  <si>
    <t xml:space="preserve">AV GDOR EMILIO CASTRO  Y INOCENCIO  PIERES                                                          </t>
  </si>
  <si>
    <t>{\rtf1\ansi\ansicpg1252\deff0\deflang11274{\fonttbl{\f0\fswiss\fprq2\fcharset0 Calibri;}{\f1\fnil\fcharset0 Arial;}}_x000D_
\viewkind4\uc1\pard\f0\fs22 ASEGURADO DETENIDO POR CALLE PIERES, PARA CRUZAR CASTRO, ES IMPACTADO EN SU PARTE DELANTERA, POR UN ELEMENTO QUE SE DESPRENDE AL CHOCAR OTROS DOS VEHICULOS ALLI (UN 3RO IBA ADELANTE DLE ASEGURADO Y ES CHOCADO POR UNA MOTO QUE CIRCULABA SOBRE CASTRO.)\par_x000D_
INTERVIENE SOLO POLICIA\f1\fs20\par_x000D_}</t>
  </si>
  <si>
    <t xml:space="preserve">CS-13070    </t>
  </si>
  <si>
    <t xml:space="preserve">PARDO  Y GUIDO SPANO                                                                                </t>
  </si>
  <si>
    <t>{\rtf1\ansi\ansicpg1252\deff0\deflang11274{\fonttbl{\f0\fswiss\fprq2\fcharset0 Calibri;}{\f1\fnil\fcharset0 Arial;}}_x000D_
\viewkind4\uc1\pard\f0\fs22 CIRCULABA POR PARDO , SENTIDO OESTE ESTE Y A LA ALTURA DE MENDOZA, FUI EMBESTIDO POR EL TERCERO QUE VENIA POR LA MANO CONTRARIA DE LA MISMA CALLE, COLISIONANDO SU PARTE FRONTAL CON MI PARTE FRONTAL DE LA UNIDAD.\f1\fs20\par_x000D_}</t>
  </si>
  <si>
    <t xml:space="preserve">CS-13026    </t>
  </si>
  <si>
    <t xml:space="preserve">PUERTO DE PALOS  Y SUAREZ                                                                           </t>
  </si>
  <si>
    <t>{\rtf1\ansi\ansicpg1252\deff0\deflang11274{\fonttbl{\f0\fnil\fcharset0 Arial;}}_x000D_
\viewkind4\uc1\pard\fs20 EL VEHICULO ASEGURADO CIRCULABA SOBRE CALLE PUERTO DE PALOS, CUANDO EN LA INTERSECCION CON CALLE SUAREZ FUE COLISIONADO EN SU LATERAL DELANTERO IZQUIERDO POR PARTE DELANTERA DE UN TERCERO QUE CIRCULABA SOBRE LA ULTIMA. A RAIZ DE ESTO EL ASEGURADO FUE DESPLAZADO COLISIONANDO CON PERSIANA DE LOCAL. EL TERCERO FUE TRASLADADO AL HTAL ARGERICH.-.-\par_x000D_}</t>
  </si>
  <si>
    <t xml:space="preserve">CS-13056    </t>
  </si>
  <si>
    <t xml:space="preserve">ING HUERGO  Y LARREA                                                                                </t>
  </si>
  <si>
    <t>{\rtf1\ansi\ansicpg1252\deff0\deflang11274{\fonttbl{\f0\fnil\fcharset0 Arial;}{\f1\fswiss\fprq2\fcharset0 Calibri;}}_x000D_
\viewkind4\uc1\pard\fs20 VH ASEG CIRCULANDO SOBRE CALLE I.HUERGO,AL GIRAR HACIA INTERSECCION,COLISIONA CON EL PARAGOLPE DELANTERO A LA PARTE TRASERA DEL TERCERO,QUE CIRCULABA SOBRE I.HUERGO.(UN OCUPANTE,CON CASCO,SE CAE AL PISO,NO INTERVIENE AMBULANCIA NI POLICIA,SE RETIRO POR SUS PROPIOS MEDIOS)\f1\fs22\par_x000D_
\f0\fs20\par_x000D_}</t>
  </si>
  <si>
    <t xml:space="preserve">CS-13046    </t>
  </si>
  <si>
    <t xml:space="preserve">SUPISICHE 100                                                                                       </t>
  </si>
  <si>
    <t>{\rtf1\ansi\ansicpg1252\deff0\deflang11274{\fonttbl{\f0\fnil\fcharset0 Arial;}{\f1\froman\fprq2\fcharset0 Times New Roman;}}_x000D_
\viewkind4\uc1\pard\fs20 EN EL DIA DE LA FECHA VENIA CIRCULANDO POR LA CALLE SUPISICHE SENTIDO A LA AVENIDA MITRE Y AL LLEGAR A LA BOCACALLE CON MAR\'cdA CAMPOS INTENTO PASAR UN VEH\'cdCULO QUE ESTABA CON BALIZAS DE MANO IZQUIERDA EN SEGUNDA FILA, AL ABRIRME A MI DERECHA NO VEO QUE UNA MOTO LA CUAL CIRCULABA POR MAR\'cdA CAMPOS LA CUAL DOBLABA HACIA SUPISICHE Y LA ENVISTO CON MI PARAGOLPES Y GUARDABARROS DERECHO.\par_x000D_
\par_x000D_
\par_x000D_
\ul\b AMPLIACION\ulnone\b0\par_x000D_
El d\'eda 05/11/2019 a las 17hs aproximadamente ven\'eda circulando por la calle Supisiche sentido a mitre y al llegar a la bocacalle de Maria Campos intento pasar un veh\'edculo que estaba de mano izquierda en doble fila con balizas sobre Supisiche por lo cual mirando mi retrovisor derecho me abro y Al mirar al frente nuevamente me encuentro que de La calle maria campos se encontraba doblando una motocicleta marca Honda pcx de color negra con un solo ocupante el cual se llama Varela Andres siendo el titular de la misma con seguro de la compa\'f1\'eda Rivadavia n\'famero de p\'f3liza 54/20/011244 tel\'e9fono 1134271587, por lo tanto al no tener distancia trato de esquivarlo y lo colision\'f3 con la punta de mi paragolpes y guardabarros delantero derecho. Esta persona cae junto con la motocicleta la cual sufre varios da\'f1os, no observe da\'f1os f\'edsicos en la persona graves, si los golpes t\'edpicos de un choque, no intervino ning\'fan tipo de atenci\'f3n m\'e9dica en el lugar por lo que est\'e1 persona se retiro por sus propios medios, en cuanto a la intervenci\'f3n policial s\'f3lo nos tom\'f3 a ambos los datos un movil pero al haber s\'f3lo da\'f1os materiales se retiraron y tampoco se hizo el control de alcoholemia.\f1\fs24\par_x000D_
\f0\fs20\par_x000D_}</t>
  </si>
  <si>
    <t xml:space="preserve">CS-13034    </t>
  </si>
  <si>
    <t xml:space="preserve">ING GUILLERMO MARCONI  Y MAQUINISTA CARREGAL                                                        </t>
  </si>
  <si>
    <t>{\rtf1\ansi\ansicpg1252\deff0\deflang11274{\fonttbl{\f0\fnil\fcharset0 Arial;}}_x000D_
\viewkind4\uc1\pard\fs20 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par_x000D_}</t>
  </si>
  <si>
    <t xml:space="preserve">CS-13048    </t>
  </si>
  <si>
    <t xml:space="preserve">AU PRES JUAN DOMINGO PERON SN-BARRIO PASCO                                                          </t>
  </si>
  <si>
    <t>{\rtf1\ansi\ansicpg1252\deff0\deflang11274{\fonttbl{\f0\fnil\fcharset0 Arial;}}_x000D_
\viewkind4\uc1\pard\fs20 CIRCULANDO POR PERON EL ASEGURADO NO VE AL CICLISTA LO TOCA Y SE CAE AL PISO IVA SOLO EN LA BICI LE DOLIA PIERNA\par_x000D_}</t>
  </si>
  <si>
    <t xml:space="preserve">CS-13076    </t>
  </si>
  <si>
    <t xml:space="preserve">BESARES  Y DR JUAN JOSE PASO                                                                        </t>
  </si>
  <si>
    <t>{\rtf1\ansi\ansicpg1252\deff0\deflang11274{\fonttbl{\f0\fnil\fcharset0 Arial;}}_x000D_
\viewkind4\uc1\pard\fs22 ASEGURADO CIRCULANDO SOBRE BESARES EN INTERSECCION CON PASO ,COLISIONA SU EXTREMO DELANTERO DERECHO A UNA MOTO CIRCULANDO \par_x000D_
POR LA ULTIMA /CAE AL PISO Y SE INCORPORA POR SUS MEDIOS / INDICABA DOLENCIA EN PIE / SIN POLICIA NI AMBULANCIA - SE RETIRA POR SUS MEDIOS \par_x000D_
\par_x000D_
\fs20 EL ASEGURADO FORMALIZO DENUNCIA EN MOR\'d3N CON FECHA 14/11\par_x000D_
EL ASEGURADO MANIFIESTA QUE CHOC\'d3 CON EL  PARAGOLPE DELANTERO AL TERCERO QUE CIRCULABA DESDE LA DERECHA. \par_x000D_
EL TERCERO SE RETIRA POR SUS PROPIOS MEDIOS. \par_x000D_
NO PARTICIPO POLICIA NI AMBULANCIA \par_x000D_
NOS PASARA M\'c1S DATOS DEL TERCERO PARA PODER CONTACTARLO \par_x000D_
\par_x000D_}</t>
  </si>
  <si>
    <t xml:space="preserve">CS-13040    </t>
  </si>
  <si>
    <t xml:space="preserve">AV LASALLE E ITALIA                                                                                 </t>
  </si>
  <si>
    <t>{\rtf1\ansi\ansicpg1252\deff0\deflang11274{\fonttbl{\f0\fnil\fcharset0 Arial;}}_x000D_
\viewkind4\uc1\pard\fs20 ASEG MANIOBRANDO PARA DOBLAR A LA IZQUIERDA HACIA CALLE ITALIA, POR CAMION MAL ESTACIONADO SOBRE LA MISMA PIERDE VISIBILIDAD EL ASEG. TERCERO CIRCULANDO SOBRE LA MISMA MANO CONTRARIA (MANO Y CONTRAMANO) LO IMPACTA CON LA PARTE DELANTERA EN LA PARTE DELANTERA DERECHA. TERCERO UN SOLO OCUPANTE. CON CASCO., CAE AL PISO. LESIONES EN BRAZO Y PIERNA. INTERVENCION DE POLICIA PERO SE RETIRARON POR MUCHO TRABAJO Y CANCELAN LA AMBULANCIA. TERCERO SE FUE CON JEFE AL MEDICO. ASEG MENCIONA QUE TERCERO NO TIENE SEGURO NI REGISTRO\par_x000D_}</t>
  </si>
  <si>
    <t xml:space="preserve">CS-13042    </t>
  </si>
  <si>
    <t xml:space="preserve">RUTA 21 Y BALBASTRO                                                                                 </t>
  </si>
  <si>
    <t>{\rtf1\ansi\ansicpg1252\deff0\deflang11274{\fonttbl{\f0\fnil\fcharset0 Arial;}{\f1\fswiss\fprq2\fcharset0 Calibri;}}_x000D_
\viewkind4\uc1\pard\fs20 ASEGURADO CIRCULANDO SOBRE RUTA 21 SE DETIENE PORQUE SE INCENDIABA UN VEHICULO ADELANTE CUANDO ABRE LA PUERTA DEL CONDUCTOR PARA ASISTIR EN EL INCENDIO ES EMBESTIDO EN LA PUERTA POR UN TERCERO QUE CIRCULABA EN MOTO CON UN OCUPANTE SIN CASCO CAE AL PAVIMENTO SE LEVANTA POR SUS PROPIOS MEDIOS  ASISTE POLICIA NO ASISTE AMBULANCIA PERO EL ASEGURADO LA LLEVA AL HOSPITALSIN DESPLAZAMIENTOS\f1\fs22\par_x000D_
\f0\fs20\par_x000D_}</t>
  </si>
  <si>
    <t xml:space="preserve">CS-13060    </t>
  </si>
  <si>
    <t xml:space="preserve">MALABIA Y ARQUIMEDES S/N                                                                            </t>
  </si>
  <si>
    <t>{\rtf1\ansi\ansicpg1252\deff0\deflang11274{\fonttbl{\f0\fnil\fcharset0 Arial;}}_x000D_
\viewkind4\uc1\pard\fs20 CIRCULANDO POR MALABIA AL LLEGAR A LA BOCACALLE, AVANZO CUANDO UNA MOTO POR CALLE ARQUIMEDES DESDE MI MANO DERECHA,ME COLISIONA EN MI FRENTE 4 PERSONAS EN LA MISMA, DOS MAYORES CON CAZCO Y DOS MENORES SIN, CAEN LOS 4 AL SUELO, INTERVIEME POLICIA Y AMBULANCIA DONDE SON LLEVADOS A HOSPITAL DE TRAUMA.\par_x000D_
\par_x000D_
\par_x000D_}</t>
  </si>
  <si>
    <t xml:space="preserve">CS-13097    </t>
  </si>
  <si>
    <t xml:space="preserve">ERNESTO DE LA CARCOVA  Y JOSE BETINOTTI                                                             </t>
  </si>
  <si>
    <t>{\rtf1\ansi\ansicpg1252\deff0\deflang11274{\fonttbl{\f0\fnil\fcharset0 Arial;}}_x000D_
\viewkind4\uc1\pard\fs22 CIRCULANDO POR BETINOTTI DOBLA A LA IZQUIERDA Y LA PERSONA ESTABA CRUZANDO LA CALLE Y LA TOCA CON EL ESPEJO RETROVISOR DERECHO LA MUJUER NO SE CAE AL PISO\par_x000D_
\fs20\par_x000D_}</t>
  </si>
  <si>
    <t xml:space="preserve">CS-13114    </t>
  </si>
  <si>
    <t xml:space="preserve">GRAHAM BELL E/ VUCETICH                                                                             </t>
  </si>
  <si>
    <t>{\rtf1\ansi\ansicpg1252\deff0\deflang11274{\fonttbl{\f0\fnil\fcharset0 Arial;}{\f1\froman\fprq2\fcharset0 Times New Roman;}}_x000D_
\viewkind4\uc1\pard\fs20 VH ASEEGURADO CIRCULANDO POR CALLE GRAHAM BELL   al doblar hacia bucetich  es embestido por una moto circulando por graham bell  de la mano contraria con el lateral derecho del aseg  - POLICIA EN EL LUGAR - AMBULAnCIA DERIVA A HPTAL DE MORENO- golpe en la p\'ederna derecha - \par_x000D_
\par_x000D_
\ul\b AMPLIACION\ulnone\b0\par_x000D_
Eran las 14: 15 del dia viernes 8 del 11, cuando yo, guarino lorena conducia mi auto, un megane coupe, venia por la calle grahambell de doble carril sin semaforo, poniendo luz de giro 40 metros antes de la esquina, cuando estoy en la esquina ya empesando a doblar una moto color azul venia de frente a unos 60 metros de distancia de mi, cuando vuelvo a mirar el chico esquiva la loma de burro y acelera chocando con la parte laterar tracera derecha de mi auto.\par_x000D_
\par_x000D_
- En mi auto megane coupe viajaban mi acompa\'f1ante y yo que conducia, osea dos personas.\par_x000D_
- En la moto que choca con migo solo iva una persona.\par_x000D_
\par_x000D_
- La comisaria que intervino fue comisaria Moreno Octava las Catonas, no tengo el numero de causa penal.\par_x000D_
\par_x000D_
- Las lesiones de las que tengo conocimiento son las que sufrio mi acompa\'f1ante, un fuerte dolor en la servical, en hombro derecho y costilla debido al impacto. Y el de la moto que sufrio un fuerte golpe en la pierna derecha.\par_x000D_
- Datos del tercero: \par_x000D_
Nombre: Arnaldo Ignacio Ruis\par_x000D_
DNI: 41.539.101\par_x000D_
Cel: 1167811384\par_x000D_
\f1\fs24\par_x000D_
\f0\fs20\par_x000D_}</t>
  </si>
  <si>
    <t xml:space="preserve">CS-13074    </t>
  </si>
  <si>
    <t xml:space="preserve">EVA PERON                                                                                           </t>
  </si>
  <si>
    <t>{\rtf1\ansi\ansicpg1252\deff0\deflang11274{\fonttbl{\f0\fnil\fcharset0 Arial;}{\f1\fswiss\fprq2\fcharset0 Calibri;}}_x000D_
\viewkind4\uc1\pard\fs20 ASEG CIRCULANDO POR EVA PERON PARA DOBLAR A PUMACAHUA CUANDO DOS CONTEINER LE TAPAN LA VISION Y EL CONDUCTOR NO VE QUE HABIA UN TERCERO EN BICICLETA Y LO IMPACTA CON SU PARTE DELANTERA, CONDUCTOR DE TERCERO CAE SOBRE EL CAPOT Y DESPUES AL SUELO// ES ASISTIDO POR AMBULANCIA Y TRASLADAN AL HOSPITAL\par_x000D_
\f1\fs22\par_x000D_
\f0\fs20\par_x000D_}</t>
  </si>
  <si>
    <t xml:space="preserve">CS-13066    </t>
  </si>
  <si>
    <t xml:space="preserve">AV PTE J D PERON  Y SARRATEA-POLVORINES                                                             </t>
  </si>
  <si>
    <t>{\rtf1\ansi\ansicpg1252\deff0\deflang11274{\fonttbl{\f0\fswiss\fprq2\fcharset0 Arial;}{\f1\fswiss\fprq2\fcharset0 Calibri;}{\f2\fnil\fcharset0 Arial;}}_x000D_
\viewkind4\uc1\pard\sa200\b\f0\fs20 MECANICA DEL HECHO SEGUN VERSION ASEGURADO:\fs18  \b0\fs20 Asegurado circulaba por la avenida Peron, cuando al detenerse, con luz de giro para ingresar hacia la derecha al estacionamiento de un supermercado, es embestido en la parte trasera por una moto que circulaba detr\'e1s de este. En la moto iba un solo ocupante cae al piso, ten\'eda casco, desconoce si lo ten\'eda puesto al momento del siniestro. El conductor de la moto fue trasladado en ambulancia al hospital trauma de Pablo Nogues. Asegurado fue trasladado hasta la comisaria la comisaria de polvorines. Sin desplazamiento.-\f1\fs22\par_x000D_
\b\f0\fs20\par_x000D_
AMPLIACION ASEURADO: \b0 Nos confirma la mec\'e1nica, (\'e9l estaba ingresando al estacionamiento cuando es embestido). Nos amplia que sufri\'f3 lesiones tambi\'e9n.  Respecto de intervenci\'f3n de polic\'eda nos comenta que interviene la comisar\'eda 2da de polvorines. Fue trasladado a la comisar\'eda donde le tomaron declaraci\'f3n, le retuvieron el auto, pero no le realizaron test de alcoholemia por ninguna v\'eda. El same traslad\'f3 al tercero al hospital TRAUMA de Polvorines. Se lo cruz\'f3 al d\'eda siguiente pero no intercambiaron comentarios, s\'f3lo le pidi\'f3 que haga la denuncia en su seguro para poder hacer el reclamo.\f1\fs22\par_x000D_
\pard\f2\fs20\par_x000D_}</t>
  </si>
  <si>
    <t xml:space="preserve">CS-13054    </t>
  </si>
  <si>
    <t xml:space="preserve">AUTOPISTA DEL OESTE KM 41- LA REJA                                                                  </t>
  </si>
  <si>
    <t>{\rtf1\ansi\ansicpg1252\deff0\deflang11274{\fonttbl{\f0\fnil\fcharset0 Arial;}}_x000D_
\viewkind4\uc1\pard\fs20 ASEGURADO CIRCULANDO POR AUTOPISTA ES EMBESTIDO EN LA PARTE TRASERA DERECHA POR UN TERCERO QUE CIRCULABA EN MISMO SENTIDO  CON LA PARTE DELANTERA  ASISTE AUTOPISTA Y AMBULANCIA EL TERCERO SE DESPLAZA Y EMBISTE CONTRA UN DIVISOR DE CEMENTO Y HABRIA SUFRIDO LESIONES .\par_x000D_
\par_x000D_
\ul\b AMPLIACI\'d3N ASEGURADO:\ulnone\b0\par_x000D_
\par_x000D_
El ven\'eda circulando por acceso Oeste, a la altura del KM 41 (Salida a "La Reja"). Se encontraba circulando en modo "crucero" a una velocidad de 100Km por hora aproximadamente, cuando desactiva el modo crucero ya que a 800 mts la calzada se reduc\'eda por obras. Cuando reduce la velocidad es cuando siente el impacto en su parte trasera derecha. No Realiz\'f3 ning\'fan movimiento, ni cambio de carril. Luego del siniestro llam\'f3 al 911, no recuerda qu\'e9 comisar\'eda es la que interviene s\'f3lo sabe que es polic\'eda de la provincia por los colores de la camioneta. Adicional a esto interviene vialidad y una ambulancia que pasaba por la zona al momento del siniestro y \'e9l la detiene para que atiendan al tercero, quien no ten\'eda lesiones de gravedad, s\'f3lo los dolores del golpe. Ni la polic\'eda, ni vialidad, ni la ambulancia le realizaron test de alcoholemia por ninguna v\'eda. La polic\'eda le tom\'f3 sus datos y los del tercero pero no lo trasladaron a la comisar\'eda a ninguno de los dos conductores. \par_x000D_
\par_x000D_
\par_x000D_}</t>
  </si>
  <si>
    <t xml:space="preserve">CS-13072    </t>
  </si>
  <si>
    <t xml:space="preserve">CAMINO DE LA RIVERA S/N                                                                             </t>
  </si>
  <si>
    <t>{\rtf1\ansi\ansicpg1252\deff0\deflang11274{\fonttbl{\f0\fnil\fcharset0 Arial;}}_x000D_
\viewkind4\uc1\pard\fs20 ASEGURADO CIRCULANDO POR CAMINO DE LA RIVERA HACIA MERLO CUANDO UNA MOTO QUE CIRCULABA EN EL MISMO SENTIDO  LO SOBREPASA Y COLISIONA CON EL ESPEJO RETROVISOR EXTERNO IZQUIERDO, EL CONDUCTOR DE LA MOTO LLEVABA CASCO Y NO CAE AL PISO SE RETIRA POR SUS PROPIOS MEDIOS. EL ASEGURADO FRENA REPENTINAMENTE Y EL VEHICULO QUE VENIA ATRAS LO COLSIONA CON SU FRENTE EN PARTE TRASERA. SIN DESPLAZAMIENTO  NI LESIONADOS. NO INTERVINO NI POLICIA NI AMBULANCIA\par_x000D_
\par_x000D_}</t>
  </si>
  <si>
    <t xml:space="preserve">CS-13058    </t>
  </si>
  <si>
    <t xml:space="preserve">SALCEDO Y VICTO DE SAVIA                                                                            </t>
  </si>
  <si>
    <t>{\rtf1\ansi\ansicpg1252\deff0\deflang11274{\fonttbl{\f0\fnil\fcharset0 Arial;}}_x000D_
\viewkind4\uc1\pard\fs20 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par_x000D_}</t>
  </si>
  <si>
    <t xml:space="preserve">CS-13203    </t>
  </si>
  <si>
    <t xml:space="preserve">GRAL HEREDIA 1436                                                                                   </t>
  </si>
  <si>
    <t>{\rtf1\ansi\ansicpg1252\deff0\deflang11274{\fonttbl{\f0\fnil\fcharset0 Arial;}}_x000D_
\viewkind4\uc1\pard\fs20 LUGAR DE OCURRENCIA : AUTOPISTA 9 DE JULIO SENTIDO CABA : CIRCULANDO POR AUTOPISTA A LA ALTURA DE CONSTITUCI\'d3N, ME TIRO A LA BANQUINA Y SOY COLISIONADO POR UNA MOTO QUE VENIA A UNA ALTA VELOCIDAD DA\'d1ANDOME MI PARTE TRASERA DERECHA. CON EL IMPACTO ME DESPLACE E IMPACTE MI PARTE DELANTERA DERECHA.- EN LA MOTO IBAN DOS PERSONAS, NO RECUERDO SI USABAN CASCO, NO CAYERON AL PISO, SIN INTERVENCION DE AMBULANCIA NI DE LA POLICIA. ASISTI AL CONDUCTOR LLEVANDOLO AL HOSPITAL. TE 1156563277\par_x000D_
\par_x000D_}</t>
  </si>
  <si>
    <t xml:space="preserve">CS-13068    </t>
  </si>
  <si>
    <t xml:space="preserve">AV  CORRIENTES  Y AV  CALLAO                                                                        </t>
  </si>
  <si>
    <t>{\rtf1\ansi\ansicpg1252\deff0\deflang11274{\fonttbl{\f0\fswiss\fprq2\fcharset0 Calibri;}{\f1\fnil\fcharset0 Arial;}}_x000D_
\viewkind4\uc1\pard\f0\fs22 VH ASEGURADO CIRCULABA POR AV  CORRIENTES CUANDO ES COLISIONADO EN SU PARTE DELANTERA IZQUIERDA POR UNA MOTO QUE MANIOBRA PARA CAMBIAR DE CARRIL SOBRE LA MISMA. LA MOTO TENIA DOS OCUPANTES, AMBOS TENIAN CASCO. NO CAYERON AL PISO. NO PRESENTABAN LESIONES VISIBLES, SE RETIRARON POR PORPIOS MEDIOS. NO HUBO INTERVENCION MEDICA NI POLICIAL.\par_x000D_
\f1\fs20\par_x000D_}</t>
  </si>
  <si>
    <t xml:space="preserve">CS-13078    </t>
  </si>
  <si>
    <t xml:space="preserve">ROCA J A GRAL 1167                                                                                  </t>
  </si>
  <si>
    <t>{\rtf1\ansi\ansicpg1252\deff0\deflang11274{\fonttbl{\f0\fswiss\fprq2\fcharset0 Arial;}{\f1\fnil\fcharset0 Arial;}{\f2\fswiss\fprq2\fcharset0 Calibri;}}_x000D_
{\colortbl ;\red31\green73\blue125;}_x000D_
\viewkind4\uc1\pard\b\f0\fs20 MECANICA DEL HECHO SEGUN VERSION ASEGURADO: \b0\f1 saliendo del garage de mi hija, toco con la parte trasera del auto al peaton , hecho sucedido por el intenso trafico mal estacionado, el peaton manifesto dolor en el tobillo, intervino policia y ambulancia y lotrasladaron al hospital. no hay otros terceros involucrados ni lesionados\cf1\f2\fs22\par_x000D_
\cf0\f1\fs20\par_x000D_}</t>
  </si>
  <si>
    <t xml:space="preserve">CS-13130    </t>
  </si>
  <si>
    <t xml:space="preserve">VERGARA V GDOR AV (RP 4) 1600-TESEI                                                                 </t>
  </si>
  <si>
    <t>{\rtf1\ansi\ansicpg1252\deff0\deflang11274{\fonttbl{\f0\fswiss\fprq2\fcharset0 Calibri;}{\f1\fnil\fcharset0 Arial;}}_x000D_
\viewkind4\uc1\pard\f0\fs22 CIRCULANDO CUANDO UNA MOTO QUE VENIA POR DETRAS DESDE MI DERECHA REALIZA UNA MANIOBRA Y SE COLOCA POR DELANTE DE MI VH,ACTO SEGUIDO FRENA YOTAMBIEN INTENTO FRENAR PERO NO LLEGO A HACERLO POR COMPLETO Y LO COLISIONO CON MI PARTE DEL EN SU PARTE TRAS,EL CONDUCTOR Y UNICO OCUPANTE CAE AL PISO,EL ASEGURADO ACA DETIENE SU MARCHA UNOS POCOS MTS DELANTE..PARA OFRECER ASISTENCIA,EL 3RO SE LEVANTO POR SUS PROPIOS MEDIOS Y ESPERO PARA INTERCAMBIAR DATOS CON EL ASEGURADO ACA EN LA INTERSECCION CON CALLE EINSTEINLUEGO DE ESTO SE ACERCA UN FLIAR/AMIGO DEL 3RO QUEDANDO CON EL ASEG. ACA PARA TOMAR DATOS,EL CONDUCTOR SE RETIRA NO SE SABE MEDIO/NO HUBO INTERVENCION DE POLICIA NI DE SAME.- DATOS DEL TERCERO: GONZALEZ GASTON MORALES HONDA C6 TITAN A091SZP 38422006 ATM\par_x000D_
\f1\fs20\par_x000D_}</t>
  </si>
  <si>
    <t xml:space="preserve">CS-13121    </t>
  </si>
  <si>
    <t xml:space="preserve">AV CORRIENTES Y PASTEUR SN                                                                          </t>
  </si>
  <si>
    <t>{\rtf1\ansi\ansicpg1252\deff0\deflang11274{\fonttbl{\f0\fswiss\fprq2\fcharset0 Calibri;}{\f1\fnil\fcharset0 Arial;}}_x000D_
\viewkind4\uc1\pard\f0\fs22 CIRCULABA POR AV CORRIENTES CUANDO AL ESTAR GIRANDO HACIA PASTEUR IMPACTO CON UNA MOTO QUE CIRCULABA POR AV CORRIENTES A MI IZQUIERDA. EL UNICO OCUPANTE D ELA MOTO CAE AL PISO, PRESENTABA ESCORIACIONES EN EL BRAZO Y PIERNA. INTERVIENE SAME Y POLICIA, LO ASISTEN EN EL LUGAR Y EL TERCERO NO QUIERE SER TRASLADADO. SE LABRA UN ACTA Y EL ASEG Y TERCERO SE RETIRAN DEL LUGAR SIN SECUESTRO DE VHS\par_x000D_
\f1\fs20\par_x000D_}</t>
  </si>
  <si>
    <t xml:space="preserve">CS-13082    </t>
  </si>
  <si>
    <t xml:space="preserve">PERITO F P MORENO  Y ARQUIMEDES-LOS POLVORINES                                                      </t>
  </si>
  <si>
    <t>{\rtf1\ansi\ansicpg1252\deff0\deflang11274{\fonttbl{\f0\fswiss\fprq2\fcharset0 Calibri;}{\f1\fnil\fcharset0 Arial;}}_x000D_
\viewkind4\uc1\pard\f0\fs22 VH ASEGURADO CIRCULANDO POR CALLE MORENO AL QUERER GIRAR A LA IZQUIERDA Y CAMBIAR DE CARRIL ES COLISIONADO EN SU ANGULO TRASERO IZQUIERDO POR UN TERCERO EN MOTO (1 PERSONA CON CASCO) TERCERO CAE AL PISO, GOLPES EN CODO Y TOBILLOS, TERCERO SE RETIRA POR SUS PROPIOS MEDIOS.\par_x000D_
\f1\fs20\par_x000D_}</t>
  </si>
  <si>
    <t xml:space="preserve">CS-13084    </t>
  </si>
  <si>
    <t xml:space="preserve">GABRIELA MISTRAL  Y AV A LINCOLN                                                                    </t>
  </si>
  <si>
    <t>{\rtf1\ansi\ansicpg1252\deff0\deflang11274{\fonttbl{\f0\fswiss\fprq2\fcharset0 Calibri;}{\f1\fnil\fcharset0 Arial;}}_x000D_
\viewkind4\uc1\pard\f0\fs22 CIRCULABA POR AV A LINCOLN, GIRA HACIA LA DERACHA PARA GABRIELA MISTRAL CUANDO IMPACTA SU LATERAL DELANTERO DERECHO CONTRA UNA MOTO QUE CIRCULABA POR AV A LINCOLN CONTRA EL CORDON. EL CONDUCTOR DE LA MOTO SE CAE AL PISO, TENIA CASCO, INDICO TENER UN DOLOR EN LA PIERNA, LO TRASLADADO POR LA AMBULANCIA DEL SAME HASTA EL HOSPITAL ZUBIZARRETA. INTERVIENE LA COMISARIA 11 B. SIN DESPLAZAMIENTOS.\f1\fs20\par_x000D_}</t>
  </si>
  <si>
    <t xml:space="preserve">CS-13100    </t>
  </si>
  <si>
    <t xml:space="preserve">HERRERA  Y SUAREZ                                                                                   </t>
  </si>
  <si>
    <t>{\rtf1\ansi\ansicpg1252\deff0\deflang11274{\fonttbl{\f0\fnil\fcharset0 Arial;}}_x000D_
\viewkind4\uc1\pard\fs20 CIRC. POR HERRERA AL DOBLAR A LA IZQUIERDA PARA TOMAR SUAREZ UN MOTOCICLISTA ME COLISIONO EN GUARDABARRO DELANTERO IZQUIERDO, NO SE CAYO, NO INTERVINO POLICIA NI AMBULANCIA, INTERCAMBIAMOS DATOS Y NOS FUIMOS.\par_x000D_
\par_x000D_}</t>
  </si>
  <si>
    <t xml:space="preserve">CS-13102    </t>
  </si>
  <si>
    <t xml:space="preserve">AV PRES BERNARDINO RIVADAVIA  Y REP ARGENTINA                                                       </t>
  </si>
  <si>
    <t>{\rtf1\ansi\ansicpg1252\deff0\deflang11274{\fonttbl{\f0\fnil\fcharset0 Arial;}}_x000D_
\viewkind4\uc1\pard\fs20 CIRCULANDO POR REPUBLICA CRUZA LA MOTO QUE VENIA POR RIVADAVIA CHOCA A LA PARTE IZQUIERDA EL CONDUCTOR DE LA MOTO IVA SOLO SE CAE HUBO INTERVENCION POLICIAL Y AMBULANCIA SIN DESPLAZAMIENTOS\par_x000D_}</t>
  </si>
  <si>
    <t xml:space="preserve">CS-13109    </t>
  </si>
  <si>
    <t xml:space="preserve">CUELLI SN-(P  3 DE FEBRERO)                                                                         </t>
  </si>
  <si>
    <t>{\rtf1\ansi\ansicpg1252\deff0\deflang11274{\fonttbl{\f0\fnil\fcharset0 Arial;}{\f1\fswiss\fprq2\fcharset0 Calibri;}}_x000D_
\viewkind4\uc1\pard\fs20 CIRCULANDO POR CUELLI AL DOBLAR EN CALLE BONIFACINI EN CASEROS ME DOY CUENTA QUE ERA CONTRAMANO Y VOLANTEO PARA RETOMAR CALLE CUELLI Y SE PRODUCE LA COLISION CON MI PARTE LATERAL DERECHA Y UNA MOTO QUE CIRCULABA POR CALLE CUELLI.- EN LA MOTO IBA UNA SOLA PERSONA, TENIA CASCO COLOCADO, CAE AL PISO, NO INTERVIENE POLICIA NI AMBULANCIA.- SE RETIRO POR SUS PROPIOS MEDIOS.-\f1\fs22\par_x000D_
\f0\fs20\par_x000D_}</t>
  </si>
  <si>
    <t xml:space="preserve">CS-13104    </t>
  </si>
  <si>
    <t xml:space="preserve">SAN ANTONIO  Y CERRI  - MERLO                                                                       </t>
  </si>
  <si>
    <t>{\rtf1\ansi\ansicpg1252\deff0\deflang11274{\fonttbl{\f0\fswiss\fprq2\fcharset0 Calibri;}{\f1\fnil\fcharset0 Arial;}}_x000D_
\viewkind4\uc1\pard\f0\fs22 EL ASEGURADO CIRCULABA SOBRE CALLE CERRI EN EL CRUCE CON CALLE SAN ANTONIO IMPACTA A UN TERCERO QUE CIRCULABA SOBRE LA ULTIMA CON SU PARTE DELANTERA IZQUIERDA . SIN DESPLAZAMIENTOS . EN LA BICICLETA UN SOLO OCUPANTE , SIN CASCO ,. CAE AL PISO PRSENTABA DOLORES Y RASPON EN LA PIERNA , FUE TRASLADADO AL HOSPITAL DE MERLO POR EL ASEGURADO . NO INTERVINO POLICIA .\f1\fs20\par_x000D_}</t>
  </si>
  <si>
    <t xml:space="preserve">CS-13111    </t>
  </si>
  <si>
    <t xml:space="preserve">BRUNO M DE ZABALA  Y REP DE ESLOVENIA                                                               </t>
  </si>
  <si>
    <t>{\rtf1\ansi\ansicpg1252\deff0\deflang11274{\fonttbl{\f0\fswiss\fprq2\fcharset0 Calibri;}{\f1\fnil\fcharset0 Arial;}}_x000D_
\viewkind4\uc1\pard\f0\fs22 VH ASEG CIRCULABA SOBRE ZABALA CUANDO IMPACTA CON SU PARTE DELANTERA IZQ, ANTE UN 3RO (BICICLETA) QUE CIRCULABA SOBRE ESLOVENIA. SIN DESPLAZAMIENTOS NI LESIONADOS. (BICI: DOS PERSONAS SIN CASCO. SE LEVANTAN POR SUS MEDIOS. INTERVIENE POLICIA Y AMBULANCIA. FUERON TRASLADADOS A CLINICA MODELO DE MORON)\f1\fs20\par_x000D_}</t>
  </si>
  <si>
    <t xml:space="preserve">CS-13107    </t>
  </si>
  <si>
    <t xml:space="preserve">ECHEANDIA  Y GRAL M DE ESCALADA                                                                     </t>
  </si>
  <si>
    <t>{\rtf1\ansi\ansicpg1252\deff0\deflang11274{\fonttbl{\f0\fswiss\fprq2\fcharset0 Calibri;}{\f1\fnil\fcharset0 Arial;}}_x000D_
\viewkind4\uc1\pard\f0\fs22 VEH\'cdCULO ASEGURADO CIRCULABA POR CALLE ECHEANDIA, AL GIRAR PARA TOMAR CALLE ESCALADA, IMPACTA CON SU PARTE DELANTERA A UN PEATON QUE CRUZABA. \par_x000D_
PEATON CAY\'d3 AL PISO - FUE TRASLADADA POR EL SAME AL HOSPITAL CECILIA GRIERSON - INT CRIA 40 - CEL ASEG : 1558122078\par_x000D_
\f1\fs20\par_x000D_}</t>
  </si>
  <si>
    <t xml:space="preserve">CS-13132    </t>
  </si>
  <si>
    <t xml:space="preserve">JOSE MARMOL  Y AV B MITRE                                                                           </t>
  </si>
  <si>
    <t>{\rtf1\ansi\ansicpg1252\deff0\deflang11274{\fonttbl{\f0\fnil\fcharset0 Arial;}}_x000D_
\viewkind4\uc1\pard\fs20 CIRCULANDO SOBRE CALLE J.MARMOL,AL GIRAR A LA IZQUIERDA PARA TOMAR AV. MITRE EN DIRECCION A CABA, SE PRODUCE LA COLISION EN EL PARAGOLPE DELANTERO DERECHO (OPTICA,CAPOT) CON UN TERCERO EN MOTO, QUE CIRCULABA SOBRE AV MITRE, SOBRE LA CONTRAMANO EN SENTIDO CONTRARIO AL MIO. UN OCUPANTE, CON CASCO, SE CAE AL PISO, INTERVIENE POLICIA- SE RETIRA POR SUS PROPIOS MEDIOS- TENIA RASPON EN CODO , ESPALDA Y PIERNA- NADA MAS VISIBLE- NO QUIZO AMBULANCIA - CEL 1540288203\par_x000D_
DA\'d1OS DE ESTACIONAMIENTO.LATERAL TRASERO IZQUIERDO.-\par_x000D_
\par_x000D_}</t>
  </si>
  <si>
    <t xml:space="preserve">CS-13252    </t>
  </si>
  <si>
    <t xml:space="preserve">15 DE AGOSTO  Y COLOMBO  - VILLA RAFFO                                                              </t>
  </si>
  <si>
    <t>{\rtf1\ansi\ansicpg1252\deff0\deflang11274{\fonttbl{\f0\fnil\fcharset0 Arial;}}_x000D_
\viewkind4\uc1\pard\fs20 VH ASEGURADO CIRCULABA POR CALLE 15 DE AGOSTO CUANDO COLISIONA SU PARTE DELANTERA EN PARTE TRASERA DE UN TERCERO QUE FRENA SOBRE LA MISMA.SIN LESIONES NI DESPLAZAMIENTOS.\par_x000D_
.-\par_x000D_}</t>
  </si>
  <si>
    <t xml:space="preserve">CS-13123    </t>
  </si>
  <si>
    <t xml:space="preserve">DR J C SALABERRY Y CALLE 30 SN                                                                      </t>
  </si>
  <si>
    <t>{\rtf1\ansi\ansicpg1252\deff0\deflang11274{\fonttbl{\f0\fnil\fcharset0 Arial;}}_x000D_
\viewkind4\uc1\pard\fs22 VH ASEGURADO CIRCULABA POR CALLE DR J C SALABERRY CUANDO ES COLISIONADO EN SU PARTE LATERAL DELANTERA DERECHA CON PARTE DELANTERA DE UNA MOTO QUE CIRCULABA POR CALLE 30.LA MOTO TENIA DOS OCUPANTES, AMBOS TENIAN CASCO. CAYERON AL PISO, PRESENTABAN LESIONES VARIAS. SE RETIRARION POR PROPIOS MEDIOS. NO HUBO INTERVENCION MEDICA NI POLICIAL\fs20\par_x000D_}</t>
  </si>
  <si>
    <t xml:space="preserve">CS-13126    </t>
  </si>
  <si>
    <t xml:space="preserve">AV  IRIARTE  Y PERDRIEL                                                                             </t>
  </si>
  <si>
    <t>{\rtf1\ansi\ansicpg1252\deff0\deflang11274{\fonttbl{\f0\fnil\fcharset0 Arial;}{\f1\froman\fprq2\fcharset0 Times New Roman;}}_x000D_
{\colortbl ;\red0\green0\blue0;}_x000D_
\viewkind4\uc1\pard\fs20 ASEGURADO CIRCULANDO POR AV IRIARTE AL NO PODER MANIOBRAR PARA ESQUIVAR UN PEATON QUE CRUZABA LO IMPACTA. \par_x000D_
INTERVIENE POLICIA Y AMBULANCIA\par_x000D_
\par_x000D_
\cf1\ul\b AMPLIACION DEL ASEGURADO\ulnone\b0\par_x000D_
-Yo venia por Av Iriarte hacia Av Velez Sarfield, luz verde para mi, una chica cruza mirando para el lado del semaforo y no mira para su izquierda que es por donde yo venia, es ahi donde la alcanzo a chocar. En la misma esquina de Iriarte y Perdriel hay paradas de colectivos, en ese momento habia uno detenido y cuando yo cruzo me aparece de sorpresa la ni\'f1a sin poder frenar a tiempo, lo hago un par de metros mas adelante. Nos bajamos con mi marido que es quien venia del lado del acompa\'f1ante, la chica habia quedado en medio de la avenida, un chico la levanto y la acosto sobre la vereda, llego enseguida un patrullero al que yo enseguida le comento que yo era quien manejaba, me dijo que corriera el auto del medio de la avenida, entonces lo estacione como corresponde. Todos llamamos varias veces al same, 911, 147 etc. Llegaron como tres patrullas mas, me toman los datos personales y del auto, me muestran que esta todo bien, que no hay antecedentes de nada. Al momento del choque la chica iba con una amiga que es quien quiere atajarla para que no cruce y no logra hacerlo (es lo que la amiga comento). La chica que choco creo que se llama Rita o por lo menos asi la nombre el papa en el hospital. La mama de Rita llego enseguida porque viven a media cuadra del hecho. Yo le doy mi numero de celular a Laura mama de Rita para saber el estado de la misma, la llevan al hospital Penna. Una vez terminado el tramite con la policia de testigos y detalles de como quedo el auto, firmo, ellos se llevan el vehiculo para pericias, me dijeron que me van a llamar para declarar. Nos tomamos un taxi con mi marido hasta mi casa, estuvimos 15\'b4y nos fuimos al hospital Penna para saber de Rita. Nos encontramos con el papa, nos dice que le habian hecho varias placas y que estaba todo bien, solo dolorida y una peque\'f1a fisura en el omoplato pero nada importante, nos agradecio que hayamos ido y que Rita (es ahi cuando la nombra) le dijo que fue ella quien cruzo mal. Nos quedamos una hora para saber algo mas, al rato salen de traumatologia, en silla de ruedas porque se tenian que quedar un tiempo mas, saludamos a la nena y nos fuimos.\par_x000D_
\par_x000D_
-Intervino la comisaria 30 de Barracas. \par_x000D_
-Celular de Laura madre de la menor llamada Rita de 14 a\'f1os 1158640853.\par_x000D_
-No me realizaron ningun control de alcoholemia. (le pregunte porque no lo realizaba y me dijo que no era necesario porque no me sintio olor a alcohol ni vio nada raro en mi como para hacerlo, cuando hablo con el fiscal le comento lo mismo y estuvieron deacuerdo).\f1\fs24\par_x000D_
\par_x000D_
\cf0\f0\fs20\par_x000D_}</t>
  </si>
  <si>
    <t xml:space="preserve">CS-13167    </t>
  </si>
  <si>
    <t xml:space="preserve">MALABIA JOSE S 5110-ADOLFO SOURDEAUX                                                                </t>
  </si>
  <si>
    <t>{\rtf1\ansi\ansicpg1252\deff0\deflang11274{\fonttbl{\f0\fswiss\fprq2\fcharset0 Calibri;}{\f1\fnil\fcharset0 Arial;}}_x000D_
\viewkind4\uc1\pard\f0\fs22 ME DISPONGO A DOBLAR A LA IZQUIERDA EN PELAGIO LUNA Y UNA MOTO DESDE LA IZQUIERDA ME INTENTA SOBREPASAR Y ME IMPACTA EN EL LATERAL IZQUIERDO DE MI VH. SE PRODUCE LA CAIDA DE LOS DOS OCUPANTES. UNO DE ELLOS SE INCORPORA POR SUS PROPIOS MEDIOS. INTERVIENE POLICIA Y AMBULANCIA Y LOS TRASLADAN A HOSPITAL TRAUMA PABLO NOGUES. EL CONDUCTOR INDICA DOLOR---- EN RODILLA Y BRAZO DERECHO. LA ACOMPA\'d1ANTE NO INDICA LESION. NO LLEVABAN CASCO. LOS ACOMPA\'d1O AL HOSPITAL. LE DAN EL ALTA Y ME INDICAN ESGUINCE. NO HUBO OTRO VH. INVOLUCRADO TITULAR SEGURO: VALLEJOS DANIEL - DU 32498270 ACOMPA\'d1ANTE: LUDMILA DUARTE - SIN DATOS Y NO INDICA LESION DATOS DEL TERCERO: CABALLERO MATIAS AGUSTIN YAMAHA FZ A090XUD 45307732 TRIUNFO SEGUROS\par_x000D_
\f1\fs20\par_x000D_}</t>
  </si>
  <si>
    <t xml:space="preserve">CS-13119    </t>
  </si>
  <si>
    <t xml:space="preserve">GRAL MIGUEL ESTANISLAO SOLER 1348                                                                   </t>
  </si>
  <si>
    <t>{\rtf1\ansi\ansicpg1252\deff0\deflang11274{\fonttbl{\f0\fswiss\fprq2\fcharset0 Arial;}{\f1\fswiss\fprq2\fcharset0 Calibri;}{\f2\fnil\fcharset0 Arial;}}_x000D_
\viewkind4\uc1\pard\sa200\f0\fs20 Asegurado por avenida 66 va a doblar en calle 29 cuando por la izquierda una moto lo quiere adelantar y se produce la colison con la rueda delantera izquierda.  ocupantes en la moto sin casco sin seguro . caen al piso los dos intervino policia y ambulancia. te 1532704768\f1\fs22\par_x000D_
\pard\f2\fs20\par_x000D_}</t>
  </si>
  <si>
    <t xml:space="preserve">CS-13180    </t>
  </si>
  <si>
    <t xml:space="preserve">PUENTE ALVAREZ                                                                                      </t>
  </si>
  <si>
    <t>{\rtf1\ansi\ansicpg1252\deff0\deflang11274{\fonttbl{\f0\fswiss\fprq2\fcharset0 Calibri;}{\f1\fnil\fcharset0 Arial;}}_x000D_
\viewkind4\uc1\pard\f0\fs22 CRUZANDO EL PUENTE \'c1LVAREZ ,UNA MOTO INVADE MI CARRIL. LO ESQUIV\'c9 Y POR HACER ESTO IMPACTAMOS LEVEMENTE CON UN CICLISTA QUE VEN\'cdA DE LA MANO DE ENFRENTE. EL CICLISTA NO SE CAY\'d3. SIN INTERVENCI\'d3N DE POLIC\'cdA NI DE AMBULANCIA. SE MARCH\'d3 POR SUS PROPIOS MEDIOS TRAS DEJARME SUS DATOS..-\f1\fs20\par_x000D_}</t>
  </si>
  <si>
    <t xml:space="preserve">CS-13171    </t>
  </si>
  <si>
    <t xml:space="preserve">AVDA CASEROS 3450                                                                                   </t>
  </si>
  <si>
    <t>{\rtf1\ansi\ansicpg1252\deff0\deflang11274{\fonttbl{\f0\fnil\fcharset0 Arial;}{\f1\fnil\fcharset0 Times New Roman;}}_x000D_
{\colortbl ;\red0\green0\blue0;}_x000D_
\viewkind4\uc1\pard\fs20 EL ASEGURADO CIRCULABA POR AV CASEROS Y UNA MOTO LO COLISIONA EN EL LATERAL IZQUIERDO.  NO INTERVINO POLICIA NI AMBULANCIA\par_x000D_
\par_x000D_
\cf1\b AMPLIACION\b0\par_x000D_
El d\'eda 19 de Noviembre del 2019 a las 11:30 AM me encontraba en la Av caseros 3450 detenido. Estaba esperando a poder circular, se encontraba  un colectivo a mi mano dereche detenido tambi\'e9n por el sem\'e1foro en ese momento estaba en rojo yo miro por el retrovisor no veo a ning\'fan tipo de veh\'edculo circulando giro apenas un metro o menos hacia la derecha a\'fan estando detenido el colectivo cuando derrepente llega el sr con la moto a toda velocidad pasando el colectivo por mano derecha y cochando el auto por el lado del conductor sobre la cubierta. El trato de frenar pero con la velocidad que iba no logro ocasionando el da\'f1o sin el caerse enseguida el se baja y se estaciona m\'e1s adelant\'e9.\f1\fs24\par_x000D_
\cf0\f0\fs20\par_x000D_}</t>
  </si>
  <si>
    <t xml:space="preserve">CS-13135    </t>
  </si>
  <si>
    <t xml:space="preserve">LAZARO GRIVEO 3600                                                                                  </t>
  </si>
  <si>
    <t>{\rtf1\ansi\ansicpg1252\deff0\deflang11274{\fonttbl{\f0\fnil\fcharset0 Arial;}}_x000D_
\viewkind4\uc1\pard\fs20 VH ASEGURADO CIRCULANDO POR GRIVEO, AL DESPLAZARSE LEVEMENTE A LA IZQUIERDA PARA PASAR LOMO DE BURRO CUANDO UN TERCERO (MOTO, 2 OCUPANTES, CON CASCO) INTENTA SOBREPASAR AL VEHICULO ASEGURADO POR PEQUE\'d1O ESPACIO QUE QUEDABA A LA IZQUIERDA Y PIERDEN LA ESTABILIDAD CAYERON DE LA MOTO. NO INTERVINO POLICIA NI AMBULANCIA.\par_x000D_}</t>
  </si>
  <si>
    <t xml:space="preserve">CS-13142    </t>
  </si>
  <si>
    <t xml:space="preserve">GRAL PAZ  Y DON BOSCO-ESCOBAR                                                                       </t>
  </si>
  <si>
    <t>{\rtf1\ansi\ansicpg1252\deff0\deflang11274{\fonttbl{\f0\fnil\fcharset0 Arial;}{\f1\fswiss\fprq2\fcharset0 Calibri;}}_x000D_
\viewkind4\uc1\pard\sa200\b\fs20 MECANICA DEL HECHO SEGUN VERSION ASEGURADO:\b0  Veh\'edculo asegurado circulaba sobre calle Gral Paz cuando colisiona su parte delantera contra un peat\'f3n (menor de edad) que sale de entre los autos estacionados. El peat\'f3n cay\'f3 al piso, no presentaba lesiones visibles, se retiro por propios medios con sus familiares. No hubo intervenci\'f3n m\'e9dica ni policial. Los familiares trasladan al menor al hospital austral y luego de un periodo de internaci\'f3n en observaci\'f3n medica, le dan el alta. Sin desplazamiento.-\par_x000D_
\pard\b AMPLIACION ASEGURADO:\b0  Me informa que se encontraba circulando sobre calle Gral Paz, momento en el que cruza corriendo la menor, la cual sale detr\'e1s de un auto alto lo cual le impidi\'f3 verla. \par_x000D_
La tercera cruz\'f3 la calle siguiendo a su madre quien hab\'eda cruzado anteriormente y a quien el asegurado si hab\'eda visto. \par_x000D_
Indica que la menor cae al piso y se reincorpora r\'e1pidamente. Ten\'eda puesto el uniforme del colegio que es de color blanco y no se observaron manchas de sangre. \par_x000D_
La madre asustada la abrazaba y le preguntaba si estaba bien y ella le dec\'eda que s\'ed. \par_x000D_
Como reconoci\'f3 el uniforme fue al colegio donde pidi\'f3 los datos de la menor, pero no se los pasaron para no dar informaci\'f3n. \par_x000D_
\pard\sa200 Desde el colegio \'fanicamente le informaron que estuvo en el hospital haci\'e9ndose controles de rutina pero que en principio no habr\'eda lesiones.\f1\fs22\par_x000D_
\par_x000D_
\pard\f0\fs20\par_x000D_}</t>
  </si>
  <si>
    <t xml:space="preserve">CS-13138    </t>
  </si>
  <si>
    <t xml:space="preserve">AV FABIAN ONZARI  Y TTE CNEL LAFUENTE                                                               </t>
  </si>
  <si>
    <t>{\rtf1\ansi\ansicpg1252\deff0\deflang11274{\fonttbl{\f0\fnil\fcharset0 Arial;}}_x000D_
\viewkind4\uc1\pard\fs20 VH ASEGURADO CIRCULANDO POR AV ONZARI AL GIRAR EN CALLE LAFUENTE COLISIONA CON SU LATERAL DERECHO A UN TERCERO EN MOTO (1 PERSONA CON CASCO) CAE AL PISO, TERCERO SE RETIRA POR SUS PROPIOS MEDIOS. NO INTERVIENE NI POLICIA NI AMBULANCIA.-\par_x000D_
.-\par_x000D_}</t>
  </si>
  <si>
    <t xml:space="preserve">CS-13140    </t>
  </si>
  <si>
    <t xml:space="preserve">AV BERNARDINO RIVADAVIA  Y AV  CARABOBO                                                             </t>
  </si>
  <si>
    <t>{\rtf1\ansi\ansicpg1252\deff0\deflang11274{\fonttbl{\f0\fswiss\fprq2\fcharset0 Arial;}{\f1\fnil\fcharset0 Arial;}}_x000D_
\viewkind4\uc1\pard\sa200\b\f0\fs20 MECANICA DEL HECHO SEGUN VERSION ASEGURADO: \b0 Asegurado circulaba por Av. Rivadavia y al girar en Carabobo, se encontraba un peat\'f3n mirando el celular, el cual avanzo y seg\'fan dice le pisa el pie derecho por lo que toca la parte delantera del veh\'edculo asegurado y cae al asfalto. hubo intervenci\'f3n policial y ambulancia. No hubo desplazamientos. el tercero fue trasladado al Hospital Alvarez, desconoce si quedo internado.\par_x000D_
\b\par_x000D_
\pard\sa160 AMPLAICION ASEGURADO: Por escrito. "\b0 intervino la Comisar\'eda 50. \f1 Manifest\'f3 que no le realizaron test de alcoholemia.\b  \b0\f0 El tercero fue derivado al hospital Alvarez, aparentemente no tendr\'eda lesiones de gravedad. No tiene datos del tercero m\'e1s que los aportados en su momento al realizar la denuncia."\par_x000D_
\pard\f1\par_x000D_}</t>
  </si>
  <si>
    <t xml:space="preserve">CS-13153    </t>
  </si>
  <si>
    <t xml:space="preserve">VENEZUELA  Y 4 DE FEBRERO                                                                           </t>
  </si>
  <si>
    <t>{\rtf1\ansi\ansicpg1252\deff0\deflang11274{\fonttbl{\f0\fswiss\fprq2\fcharset0 Arial;}{\f1\fnil\fcharset0 Arial;}{\f2\fswiss\fprq2\fcharset0 Calibri;}}_x000D_
\viewkind4\uc1\pard\b\f0\fs20 MECANICA DEL HECHO SEGUN VERSION ASEGURADO\b0\f1 :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f2\fs22 .\f1\fs20\par_x000D_}</t>
  </si>
  <si>
    <t xml:space="preserve">CS-14321    </t>
  </si>
  <si>
    <t xml:space="preserve">AV CNEL M LARRAZABAL  Y AU TTE GRAL LUIS J DELLEPIANE                                               </t>
  </si>
  <si>
    <t>{\rtf1\fbidis\ansi\ansicpg1252\deff0\deflang11274{\fonttbl{\f0\fswiss\fprq2\fcharset0 Calibri;}{\f1\fnil\fcharset0 Arial;}}_x000D_
\viewkind4\uc1\pard\ltrpar\f0\fs22 ASEGURADA CIRCULANDO SOBRE AV. CNEL. LARRAZABAL CUANDO AL LLEGAR AL CRUCE DE COLECTORA AU. DELLEPIANE NORTE  , ES COLISIONADA POR UN TERCERO QUE CIRCULABA SOBRE ESTA ULTIMA Y QUE IMPACTA CON PARTE DELANTERA EN LA PARTE DELANTERA DERECHA ASEG. . SIN DESPLAZAMIENTOS. SIN LESIONES .\par_x000D_
\tab\par_x000D_
\pard\ltrpar\f1\fs20\par_x000D_}</t>
  </si>
  <si>
    <t xml:space="preserve">CS-13271    </t>
  </si>
  <si>
    <t xml:space="preserve">ARANA S/N                                                                                           </t>
  </si>
  <si>
    <t>{\rtf1\ansi\ansicpg1252\deff0\deflang11274{\fonttbl{\f0\fswiss\fprq2\fcharset0 Calibri;}{\f1\fnil\fcharset0 Arial;}}_x000D_
\viewkind4\uc1\pard\f0\fs22 CIRCULANDO POR ARANA, UN TERCERO QUE VENIA POR ARENALES FRENA DE GOLPE, AI CUANDO PASA, SUELTA EMBRAGUE Y ME EMBISTE LATERAL DERECHO CON SU FRENTE-1 OCUPANTE , CON CASCO, CAE AL PISO. NO INTERVINO AMBULANCIA NI POLICIA-1168604068.-\f1\fs20\par_x000D_}</t>
  </si>
  <si>
    <t xml:space="preserve">CS-13147    </t>
  </si>
  <si>
    <t xml:space="preserve">RIVADAVIA Y PALLARES S/N                                                                            </t>
  </si>
  <si>
    <t>{\rtf1\ansi\ansicpg1252\deff0\deflang11274{\fonttbl{\f0\fnil\fcharset0 Arial;}}_x000D_
\viewkind4\uc1\pard\fs20 VH ASEG CIRCULABA POR AV RIVADAVIA, AL LLEGAR A PALLARES CON LUZ DE GIRO MANIOBRA A SU IZQUIERDA PARA LUEGO TOMAR PALLARES Y FUE COLISIONADO EN SU LATERAL TRASERO IZQUIERDO POR EL FRENTE DE LA MOTO QUE VENIA DETRAS. EN LA MOTO VIAJABAN DOS PERSONAS, CONDUCTOR MASCULINO, ACOMPA\'d1ANTE FEMENINO, AMBOS SE MANTIENEN ARRIBA DE LA MOTO NO PERDIERON LA ESTABILIDAD. INTERCAMBIARON ALGUNOS DATOS Y SE RETIRARON DEL LUGAR.- \par_x000D_
SIN CASCO AMBOS.\par_x000D_
\par_x000D_}</t>
  </si>
  <si>
    <t xml:space="preserve">CS-13158    </t>
  </si>
  <si>
    <t xml:space="preserve">MTRO BRIN 631                                                                                       </t>
  </si>
  <si>
    <t>{\rtf1\ansi\ansicpg1252\deff0\deflang11274{\fonttbl{\f0\fnil\fcharset0 Arial;}}_x000D_
\viewkind4\uc1\pard\fs20 ESTACION\'c9 MI AUTO SOBRE LA DERECHA, EN MI LUGAR DE TRABAJO HABITUAL, ABR\'cd LA PUERTA PARA BAJAR DEL VEH\'cdCULO Y FUI EMBESTIDO POR UN CICLISTA. EL CICLISTA FU\'c9 TRASLADADO AL HOSPITAL ARGERICH. LO REVISARON, LE TOMARON  PLACAS A LAS 15:30  FUE DADO DE ALTA. ESTABA EN BUEN ESTADO GENERAL AUNQUE CON DOLORES. LE RECETARON DICLOFENAC Y REPOSO.\par_x000D_
\pard\sb100\sa100\par_x000D_
\ul\b AMPLIACION\ulnone\b0\par_x000D_
\pard Estacion\'e9 el auto en la calle Ministro Brin al 631 aprox del lado derecho. Al bajar del auto, apenas abr\'ed la puerta siento al golpe de una bicicleta y un joven cae en la calle. R\'e1pidamente lo ayudamos, junto a otros dos amigos del joven accidentado. Como manifestaba dolor en la nuca le dijimos que se quede quieto tendido boca arriba. Llam\'e9 al SAME. A los diez minutos lleg\'f3 un patrullero, el polic\'eda nos pidi\'f3 los datos. El joven contest\'f3 las preguntas con lucidez y no parec\'eda tener fracturas y heridas de gravedad. Lleg\'f3 la ambulancia a los quince minutos. Lo llevaron al hospital Argerich. Fui a verlo. All\'ed le tomaron placas de cabeza, cuello, torso, espalda, brazos, piernas.\par_x000D_
La m\'e9dica revis\'f3 las placas, se\'f1al\'f3 que hab\'eda sufrido un fuerte golpe y le indic\'f3 diclofenac y reposo unos d\'edas en su casa.\par_x000D_}</t>
  </si>
  <si>
    <t xml:space="preserve">CS-13160    </t>
  </si>
  <si>
    <t xml:space="preserve">BOGOTA  Y CARACAS                                                                                   </t>
  </si>
  <si>
    <t>{\rtf1\ansi\ansicpg1252\deff0\deflang11274{\fonttbl{\f0\fnil\fcharset0 Arial;}}_x000D_
\viewkind4\uc1\pard\fs20 VEH\'cdCULO ASEGURADO CIRCULABA POR CALLE BOGOTA, SE DETIENE AL LLEGAR A LA ESQUINA CON CALLE CARACAS, Y RESULTA IMPACTADO EN SU LATERAL DELANTERO DERECHO POR UNA MOTO QUE CIRCULABA SOBRE LA PRIMERA Y LA SOBREPAS\'d3. SIN DESPLAZAMIENTOS \par_x000D_
MOTO: 1 OCUPANTE - NO RECUERDA SI TEN\'cdA EL CASCO PUESTO - NO SE CAY\'d3 AL PISO - NO MANIFEST\'d3 DOLENCIAS - SIN NT MEDICA - SIN INT POLICIAL - SE RETIR\'d3 POR SUS MEDIOS EN LA MOTO \par_x000D_
\par_x000D_
LA ASEGURADA FORMALIZO DENUNCIA EN CASA CENTRAL \par_x000D_
CUANDO LLEGO  A LA ESQUINA Y TUVO QUE SOBREPASAR A UN AUTO QUE ESTABA EN UNA OCHAVA MAL ESTACIONADO \par_x000D_
REALIZA UNA MANIOBRA PARA ESQUIVAR A ESE AUTO Y PODER CRUZAR.  \par_x000D_
LA MOTO PAS\'d3  ENTRE EL AUTO ASEGURADO Y EL AUTO MAL ESTACIONADO\par_x000D_
FUE ALGO MUY LEVE \par_x000D_
NO PARTICIP\'d3 POLICA NI AMBULAIA\par_x000D_
NO INTERVINO POLICIA \par_x000D_
\par_x000D_}</t>
  </si>
  <si>
    <t xml:space="preserve">CS-13176    </t>
  </si>
  <si>
    <t xml:space="preserve">PERIBEBUY E ISLAS MALVINAS                                                                          </t>
  </si>
  <si>
    <t>{\rtf1\ansi\ansicpg1252\deff0\deflang11274{\fonttbl{\f0\fnil\fcharset0 Arial;}}_x000D_
\viewkind4\uc1\pard\fs20 ASEGURADO CIRCULABA POR PERIBEBUY AL LLEGAR A LA ESQUINA COLISONA CON EL TERCERO EL  CUAL VENIA POR ISLAS MALVINAS  NO SE DETUVO Y A CONSECUENCIA ASEGURADO EMBISTE AL MISMO UN SOLO OCUPANTE, SE GOLPEA LEVEMENTE.SI INTERVENCION POLICIAL NI AMBULANCIA\par_x000D_
.-\par_x000D_}</t>
  </si>
  <si>
    <t xml:space="preserve">CS-13150    </t>
  </si>
  <si>
    <t xml:space="preserve">LARRALDE Y ASCASUBI 1                                                                               </t>
  </si>
  <si>
    <t>{\rtf1\fbidis\ansi\ansicpg1252\deff0\deflang11274{\fonttbl{\f0\fswiss\fprq2\fcharset0 Calibri;}{\f1\fnil\fcharset0 Arial;}}_x000D_
\viewkind4\uc1\pard\ltrpar\f0\fs22 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 ASEG REALIZA DENUNCIA POLICIAL \f1\fs20\par_x000D_}</t>
  </si>
  <si>
    <t xml:space="preserve">CS-13155    </t>
  </si>
  <si>
    <t xml:space="preserve">RUTA 3                                                                                              </t>
  </si>
  <si>
    <t>{\rtf1\ansi\ansicpg1252\deff0\deflang11274{\fonttbl{\f0\fnil\fcharset0 Arial;}}_x000D_
\viewkind4\uc1\pard\fs20 PADRE DE ASEGURADA CIRCULABA POR EL LUGAR AL DOBLAR  HACIA LA IZQIUERDA  UNA MOTO INTENTA PASARLO Y ASEGURADO COLISIONA CON EL MISMO. UN SOLO OCUPANTE , CON CASCO COLOCADO , CAE AL SUELO , LUEGO SE LEVANTA. SIN LESIONES\par_x000D_
\par_x000D_}</t>
  </si>
  <si>
    <t xml:space="preserve">CS-13173    </t>
  </si>
  <si>
    <t xml:space="preserve">JURAMENTO  Y VERAGUA                                                                                </t>
  </si>
  <si>
    <t>{\rtf1\ansi\ansicpg1252\deff0\deflang11274{\fonttbl{\f0\fnil\fcharset0 Arial;}}_x000D_
\viewkind4\uc1\pard\fs22 VH ASEG CIRCULANDO POR CALLE JURAMENTO, CUAND EN LA INTERSECCION CON CALLE VERAGUA NO LOGRA EVITAR IMPACTAR CON SU P DELANTERA DERECHA EN EL LATERAL IZQUIERDO A UN TERCERO ( MOTO) QUE IBAN DOS OCUPANTES CON CASCO PUESTO, ESTOS CAEN AL PAVIEMENTO, SE REINCORPORAN POR SUS PROPIOS MEDIOS NO INTERVINO POLICIA NI AMB.-.-\fs20\par_x000D_}</t>
  </si>
  <si>
    <t xml:space="preserve">CS-13333    </t>
  </si>
  <si>
    <t xml:space="preserve">GRAL JOSE G ARTIGAS  Y COLON                                                                        </t>
  </si>
  <si>
    <t>{\rtf1\ansi\ansicpg1252\deff0\deflang11274{\fonttbl{\f0\fnil\fcharset0 Arial;}}_x000D_
\viewkind4\uc1\pard\fs20 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par_x000D_
\par_x000D_
\ul\b AMPLIACION\ulnone\b0\par_x000D_
Conforme lo acordado, le env\'edo todo lo referido al siniestro.\par_x000D_
En primer lugar, se ha de considerar la elevada diferencia de masa (aprox. 20:1) entre el veh\'edculo Toyota y el motoveh\'edculo de la reclamante, conjuntamente con el hecho de que \'e9ste no perdi\'f3 el equilibrio, no tuvo ca\'edda lateral y su conductor no sufri\'f3 lesiones personales de ning\'fan tipo visibles. Por consiguiente, s\'f3lo puede ocurrir el siniestro, como de hecho ocurri\'f3, si la camioneta, al momento del choque,  estaba detenida y el motoveh\'edculo en movimiento tangencial de adelantamiento,con interposici\'f3n de direcci\'f3n en el avance. Ello, porque de lo contrario, de existir  velocidad en aquella (energ\'eda), por m\'ednima que fuera,  la innegable mayor masa y por ende cantidad de movimiento, hubiese provocado otros da\'f1os y la segura desestabilizaci\'f3n del conjunto moto/ocupante-cuesti\'f3n no ocurrida- .\par_x000D_
Asimismo, refuerza lo dicho, la circunstancia de que tal como se observa en la fotos acompa\'f1adas, los da\'f1os en la Toyota son \'fanicamente un ray\'f3n en el extremo lateral izquierdo, sin rastro de choque frontal (los veh\'edculos no avanzan de costado) y, por otra parte, la moto  presenta rayones de deslizamiento en su avance lateral. Lo cual, se correlaciona  con la mec\'e1nica ocurrida y graficada en el archivo adjunto, que demuestra el da\'f1o de la moto sobre la camioneta y no la inversa..\par_x000D_
Es decir, los hechos ocurrieron cuando estando atento contingencias del tr\'e1nsito, tuve que detenerme bruscamente al observar que  la conductora no respetaba las condiciones de circulaci\'f3n que, muy bien se\'f1alizadas, tienen indicadas las respectivas arterias en el lugar de los hechos.\par_x000D_
Es as\'ed, porque sobre el carril izquierdo de la calle Artigas (lugar del hecho), s\'f3lo  est\'e1 permitido avanzar hacia la calle Roca y/o Puente de ferrocarril como lo indica la se\'f1alizaci\'f3n horizontal y vertical del lugar. No obstante, la Sra. Atensia donde obligatoriamente, por condiciones de reglamento y porque no hab\'eda veh\'edculos que la precedieran,  deb\'eda continuar en avance recto , absurda y antireglamentariamente intent\'f3, mediante interposici\'f3n  de trayectoria - literalmente se cruz\'f3-, ingresar en forma no  permitida al carril derecho de Artigas. -ver croquis-\par_x000D_
En resumen, la  mec\'e1nica descripta no s\'f3lo resulta fisicamente comprobable, sino que ella y el tipo de da\'f1os en los rodados, hace veros\'edmil la falta de participaci\'f3n activa del veh\'edculo por mi conducido.\par_x000D_
Espero haber sido claro en lo fundadamente expuesto y dado cumplimiento con la ampliaci\'f3n solicitada; dem\'e1s est\'e1 decir que ante cualquier duda, estoy a su disposici\'f3n para evacuar la misma..\par_x000D_
\par_x000D_}</t>
  </si>
  <si>
    <t xml:space="preserve">CS-13267    </t>
  </si>
  <si>
    <t xml:space="preserve">CHUBUT Y FALUT                                                                                      </t>
  </si>
  <si>
    <t>{\rtf1\ansi\ansicpg1252\deff0\deflang11274{\fonttbl{\f0\fnil\fcharset0 Arial;}}_x000D_
\viewkind4\uc1\pard\fs20 ASEG CIRCULANDO Y EN UNA INTERSECCI\'d3N DESDE LA DERECHA PASA UN 3\'b0 Y EL ASEG LO  COLICIONA DA\'d1ANDOLE  LA PARTE TRASERA  DERECHA   CON EL FRENTE DEL VEHI ASEG  SIN MAS VHS.-\par_x000D_}</t>
  </si>
  <si>
    <t xml:space="preserve">CS-13182    </t>
  </si>
  <si>
    <t xml:space="preserve">AYACUCHO 702                                                                                        </t>
  </si>
  <si>
    <t>{\rtf1\ansi\ansicpg1252\deff0\deflang11274{\fonttbl{\f0\fswiss\fprq2\fcharset0 Calibri;}{\f1\fnil\fcharset0 Arial;}}_x000D_
\viewkind4\uc1\pard\f0\fs22 ASEGURADO POR AYACUCHO CUANDO HABILITA EL SEMAFORO A VERDE AVANZA Y CRUZA VIAMONTE Y EN LA SENDA PEATONAL TOCA A UNA SE\'d1ORA QUE QUEDA APOYADA EN EL AUTO Y NO LLEGA A CAER. INTERVIENE POLCIIA Y AMBULANCIA DEL SAME\par_x000D_
\f1\fs20\par_x000D_}</t>
  </si>
  <si>
    <t xml:space="preserve">CS-13190    </t>
  </si>
  <si>
    <t xml:space="preserve">ENTRE AVDA PASEO COLON  Y AVDA INDEPENDENCIA                                                        </t>
  </si>
  <si>
    <t>{\rtf1\ansi\ansicpg1252\deff0\deflang11274{\fonttbl{\f0\fswiss\fprq2\fcharset0 Arial;}{\f1\fnil\fcharset0 Arial;}}_x000D_
\viewkind4\uc1\pard\sa200\sl120\slmult1\b\f0\fs20 MECANICA DEL HECHO SEGUN  VERSION ASEGURADO: \b0\f1 Venia circulando por Paseo Colon, estando a punto de doblar por independencia cuando, una moto que venia detras mio me embistio. la puerta delantera, guaradabarros, espejo. \par_x000D_
La moto cayo con el conductor, el cual fue trasladado por el SAME a un hopsital, por golpes, el cual se encuenta bien se encontraba sin acompa\'f1ante, poseia casco. Informo que no secuestraron los vehiculos. El mismo se retira al Hospital Argerich con la ambulancia volviendo por sus propios medios a buscar la moto.\par_x000D_
\pard\par_x000D_}</t>
  </si>
  <si>
    <t xml:space="preserve">CS-13188    </t>
  </si>
  <si>
    <t xml:space="preserve">SANTA JULIA  Y LOS OLIVOS-MANUEL ALBERTI                                                            </t>
  </si>
  <si>
    <t>{\rtf1\ansi\ansicpg1252\deff0\deflang11274{\fonttbl{\f0\fnil\fcharset0 Arial;}}_x000D_
\viewkind4\uc1\pard\fs20 ASEGURADO CIRCULANDO  POR  AV  OLIVOS  CUANDO SE DISPONIA A  GIRAR A LA IZQUIERDA EN SANTA JULIA  UN TERCERO  MOTO  QUE  CIRCULABA DETRAS SUYO  LO   EMBISTE  EN LATERAL IZQUIERDO. UN OCUPANTE, CON CASCO, NO  CAE AL PISO\par_x000D_
\par_x000D_}</t>
  </si>
  <si>
    <t xml:space="preserve">CS-13194    </t>
  </si>
  <si>
    <t xml:space="preserve">CALLE 520  Y CALLE 4                                                                                </t>
  </si>
  <si>
    <t>{\rtf1\ansi\ansicpg1252\deff0\deflang11274{\fonttbl{\f0\fnil\fcharset0 Arial;}}_x000D_
\viewkind4\uc1\pard\fs20 ASEGURADO CIRCULANDO SOBRE CALLE 4 EN INTERSECCION CON 520 , UN TERCERO CIRCULANDO EN MOTO POR LA INTERSECCION COLISIONA CONTRA EL LATERAL DELANTERO IZQUIERDO DEL CLIENTE / CAE AL PISO Y SE INCORPORA POR SUS MEDIOS / TENIA UN RASPON EN LA FRENTE / NO TENIA DOCUMENTACION PARA CIRCULAR / INTERVINO POLICIA Y AMBULANCIA ,FUE DADO DE ALTA EN EL MOMENTO /\par_x000D_}</t>
  </si>
  <si>
    <t xml:space="preserve">CS-13206    </t>
  </si>
  <si>
    <t xml:space="preserve">20 DE SEPTIEMBRE  Y MIGUEL CANE                                                                     </t>
  </si>
  <si>
    <t>{\rtf1\ansi\ansicpg1252\deff0\deflang11274{\fonttbl{\f0\fswiss\fprq2\fcharset0 Calibri;}{\f1\fnil\fcharset0 Arial;}}_x000D_
\viewkind4\uc1\pard\f0\fs22 LA ASEGURADA CIRCULABA MIGUEL CAN\'c9 Y AL LLEGAR A LA INTERSECCI\'d3N CON LA CALLE 20 DE SEPTIEMBRE IMPACTA CON SU PARTE DELANTERA EN  LA PUERTA DELANTERA IZQUIERDA DE UN CHEVROLET CORSA QUE TRANSITABA POR LA CALLE 20 DE SEPTIEMBRE. UNO DE LOS ACOMPA\'d1ANTES EN EL CHEVROLET CORSA RESULT\'d3 CON UN CORTE EN LA FRENTE, NO HUBO INTERVENCI\'d3N DE LA AMBULANCIA.\par_x000D_
\f1\fs20\par_x000D_}</t>
  </si>
  <si>
    <t xml:space="preserve">CS-13196    </t>
  </si>
  <si>
    <t xml:space="preserve">DR COSME ARGERICH 1200                                                                              </t>
  </si>
  <si>
    <t>{\rtf1\ansi\ansicpg1252\deff0\deflang11274{\fonttbl{\f0\fnil\fcharset0 Arial;}}_x000D_
\viewkind4\uc1\pard\fs20 ASEG CIRCULANDO POR ARGERICH CUANDO UN TERCERO QUE CIRCULABA DELANTE DE EL, FRENA POR TRANSITO Y EL VHL ASEG NO LLEGA A FRENAR Y LO IMPACTA CON SU PARTE DELANTERA LA APRTE TRASERA DEL TERCERO/ SIN LESIONES\par_x000D_}</t>
  </si>
  <si>
    <t xml:space="preserve">CS-13192    </t>
  </si>
  <si>
    <t xml:space="preserve">SALTA Y AV. ALFONSIN SN                                                                             </t>
  </si>
  <si>
    <t>{\rtf1\ansi\ansicpg1252\deff0\deflang11274{\fonttbl{\f0\fswiss\fprq2\fcharset0 Calibri;}{\f1\fnil\fcharset0 Arial;}}_x000D_
\viewkind4\uc1\pard\f0\fs22 VH. ASEG. ESTABA DETENIDO EN EL SEMAFORO SOBRE SALTA, CUANDO DA LUZ VERDE, GIRA HACIA LA IZQUIERDA PARA AV. ALFONSIN Y ES ENGANCHADO EN LA PARTE DELANTERA POR LA PARTE TRASSERA O DEL MEDIO (EL ASEG. NO ESTA SEGURO) DEL VH. DEL TERCERO (MOTO) QUE CIRCULABA POR SALTA. EL ASEG. SE CAE AL PISO. NO VE SI EL TERCERO SE CAE AL PISO. AMBOS TENIAN CASCO. INTERVIENE UN MOVIL POLICIAL QUE ESTABA EN EL LUGAR. NO INTERVIENE LA AMBULANCIA\f1\fs20\par_x000D_}</t>
  </si>
  <si>
    <t xml:space="preserve">CS-13388    </t>
  </si>
  <si>
    <t xml:space="preserve">MOSCONI SN-BARRIO HORNOS                                                                            </t>
  </si>
  <si>
    <t>{\rtf1\ansi\ansicpg1252\deff0\deflang11274{\fonttbl{\f0\fnil\fcharset0 Arial;}}_x000D_
\viewkind4\uc1\pard\fs20 CIRCULANDO MOSCONI EL AUTO DEL TERCERO FRENA Y EL ASEGURADO NO PUEDE FRENAR Y LO EMBISTE EN PARTE TRASERA SIN DESPLAMIENTOS NI LESIONES\par_x000D_}</t>
  </si>
  <si>
    <t xml:space="preserve">CS-13221    </t>
  </si>
  <si>
    <t xml:space="preserve">REP DE HONDURAS  Y AV DR JUAN BAUTISTA JUSTO                                                        </t>
  </si>
  <si>
    <t>{\rtf1\ansi\ansicpg1252\deff0\deflang11274{\fonttbl{\f0\fnil\fcharset0 Arial;}}_x000D_
\viewkind4\uc1\pard\fs20 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NO INTERVINO POLICIA NI AMB..-\par_x000D_}</t>
  </si>
  <si>
    <t xml:space="preserve">CS-13211    </t>
  </si>
  <si>
    <t xml:space="preserve">EVA PERON  Y RAMON PACHECO  - DERQUI                                                                </t>
  </si>
  <si>
    <t>{\rtf1\ansi\ansicpg1252\deff0\deflang11274{\fonttbl{\f0\fswiss\fprq2\fcharset0 Calibri;}{\f1\fnil\fcharset0 Arial;}}_x000D_
\viewkind4\uc1\pard\f0\fs22 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f1\fs20\par_x000D_}</t>
  </si>
  <si>
    <t xml:space="preserve">CS-13213    </t>
  </si>
  <si>
    <t xml:space="preserve">AV. VERNET SN                                                                                       </t>
  </si>
  <si>
    <t>{\rtf1\ansi\ansicpg1252\deff0\deflang11274{\fonttbl{\f0\fswiss\fprq2\fcharset0 Arial;}{\f1\fnil\fcharset0 Arial;}}_x000D_
\viewkind4\uc1\pard\b\f0\fs20 MECANICA DEL HECHO S/ VS ASEGURADO: \b0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b\par_x000D_
AMPLIACION ASEGURADO: \b0\f1 Me indica que en el siniestro se detuvo un patrullero que pasaba por la zona, pero al ver que el tercero no ten\'eda lesiones de gravedad o visibles prefirieron no intervenir. Le dijeron al asegurado que lo lleve \'e9l a un hospital o a la casa. \par_x000D_
El asegurado le ofreci\'f3 al tercero llevarlo a un hospital pero este no quizo, s\'f3lo le pidi\'f3 que lo lleve hasta la casa. Al llegar al domicilio del tercero se retir\'f3 del lugar r\'e1pidamente porque se trataba de una villa. No tiene nombre de la calle ni n\'famero de la casa. S\'f3lo sabe que es una villa que se encuentra frente al Hospital 21. El asegurado le dej\'f3 su tel\'e9fono al tercero pero \'e9ste no se ha comunicado. El tercero s\'f3lo le dej\'f3 su n\'famero de DNI de paraguay, no tiene argentino. Agrega adem\'e1s que el tercero se encontraba en estado de ebriedad. \par_x000D_
\par_x000D_}</t>
  </si>
  <si>
    <t xml:space="preserve">CS-14172    </t>
  </si>
  <si>
    <t xml:space="preserve">BALDOMERO FERNANDEZ MORENO Y PUMACAHUA S/N                                                          </t>
  </si>
  <si>
    <t>{\rtf1\ansi\ansicpg1252\deff0\deflang11274{\fonttbl{\f0\fnil\fcharset0 Arial;}}_x000D_
\viewkind4\uc1\pard\fs20 CIRCULABA POR BALDOMERO FERNANDEZ MORENO, AL LLEGAR A LA INTERSECCION CON PUMACAHUA EL TERCERO QUE ME ANTECEDIA FRENA Y LO EMBISTO CON MI FRENTE EN SU PARTE TRASERA Y LUEGO SOY EMBESTIDO EN MI LATERAL DERECHO POR EL LATERAL IZQUIERDO DE UNA MOTO QUE CIRCULABA POR LA MISMA. UN OCUPANTE, CON CASCO, NO CAE AL PAVIMENTO, NO MANIFESTABA LESIONES VISIBLES. NO INTERVIENE AMBULANCIA, NI POLICIA. SIN DESPLAZAMIENTOS.\par_x000D_}</t>
  </si>
  <si>
    <t xml:space="preserve">CS-13218    </t>
  </si>
  <si>
    <t xml:space="preserve">RAFAELA  Y D ONOFRIO                                                                                </t>
  </si>
  <si>
    <t>{\rtf1\ansi\ansicpg1252\deff0\deflang11274{\fonttbl{\f0\fswiss\fprq2\fcharset0 Arial;}{\f1\fswiss\fprq2\fcharset0 Calibri;}{\f2\fnil\fcharset0 Arial;}}_x000D_
\viewkind4\uc1\pard\b\f0\fs20 MECANICA DEL HECHO SEGUN VERSION ASEGURADO: \b0 Veh\'edculo asegurado se detiene repentinamente sobre Rafaela ante un tercero que se detiene adelante. Ante esto el asegurado maniobraba para atr\'e1s para evitar el choque, y all\'ed impacta levemente ante un peat\'f3n que justo se dispuso a cruzar la calle. Sin desplazamientos ni lesionados. (Peat\'f3n: interviene polic\'eda y ambulancia. se levanta por sus medios)\f1\fs22\par_x000D_
\pard\sa200\sl360\slmult1\b\f0\fs20\par_x000D_
\pard MECANICA DEL HECHO SEGUN TERCERO: "\b0 el dia 2/12 aproximadamente a las 17hs se dirig\'eda a pie hacia una papelera ubicada en la calle D\'b4Onofrio, lo hac\'eda por la calle esta ultima y al llegar a la intersecci\'f3n con Rafaela antes de cruzar por la senda peatonal visualiza que una camioneta marca Volkswagen Amarok dominio JKM841 se encontraba detenida a un costado mientras que por detr\'e1s se encontraba detenido un Peugeot, por lo que el dicente comienza a cruzar la calle ya que le transito estaba detenido, sin embargo antes de llegar a la vereda la camioneta Amarok realiza marcha atr\'e1s  y lo embiste al deponente apret\'e1ndole la pierna contra el Peugeot. El dicente cae al suelo. \f2 Lo asisti\'f3 la ambulancia  y lo traslado al Hospital Posadas de Moron donde le realizaron estudios y le informaron que no posee lesiones \'f3seas pero que debe tener inmovilizada la rodilla y realizar kinesiolog\'eda. \f0 "\f1\fs22\tab  \par_x000D_
\f2\fs20\par_x000D_}</t>
  </si>
  <si>
    <t xml:space="preserve">CS-13209    </t>
  </si>
  <si>
    <t xml:space="preserve">FRAGATA SARMIENTO S/N                                                                               </t>
  </si>
  <si>
    <t>{\rtf1\ansi\ansicpg1252\deff0\deflang11274{\fonttbl{\f0\fnil\fcharset0 Arial;}}_x000D_
\viewkind4\uc1\pard\fs20 EL VH ASEG MANIOBRABA PARA ESTACIONAR CUANDO COLISIONA CON SU LATERAL DELANTERO DERECHO A UNA MOTO QUE CIRCULABA SOBRE LA CALLE. EL MOTOCICLISTA UTILIZABA CASCO, CAY\'d3 SOBRE EL PAVIMENTO, NO PRESENTABA LESIONES VISIBLES, SE RETIR\'d3 POR SUS PROPIOS MEDIOS. SIN INTERV DE POLICIAS NI AMB.\par_x000D_
.-\par_x000D_}</t>
  </si>
  <si>
    <t xml:space="preserve">CS-13215    </t>
  </si>
  <si>
    <t xml:space="preserve">AV  INDEPENDENCIA  Y COMBATE DE LOS POZOS                                                           </t>
  </si>
  <si>
    <t>{\rtf1\ansi\ansicpg1252\deff0\deflang11274{\fonttbl{\f0\fnil\fcharset0 Arial;}}_x000D_
\viewkind4\uc1\pard\fs20 :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par_x000D_}</t>
  </si>
  <si>
    <t xml:space="preserve">CS-13225    </t>
  </si>
  <si>
    <t xml:space="preserve">GRAL MANUEL A. RODRIGUEZ 1300                                                                       </t>
  </si>
  <si>
    <t>{\rtf1\ansi\ansicpg1252\deff0\deflang11274{\fonttbl{\f0\fnil\fcharset0 Arial;}}_x000D_
\viewkind4\uc1\pard\fs20 VH ASEGURADO SALIENDO DE ESTACIONADO EN MANUEL RODRIGUEZ AL 1300, COLISIONO CON EL LATERAL DELANTERO DERECHO A UN TERCERO (MOTO, 2 OCUPANTES, CON CASCO, CAYERON AL SUELO) QUE CIRCULABAN POR LA MISMA, NO INTERVINO POLICIA NI AMBULANCIA\par_x000D_
.-\par_x000D_}</t>
  </si>
  <si>
    <t xml:space="preserve">CS-13223    </t>
  </si>
  <si>
    <t xml:space="preserve">GRAL PAZ ALT LINIERS                                                                                </t>
  </si>
  <si>
    <t>{\rtf1\ansi\ansicpg1252\deff0\deflang11274{\fonttbl{\f0\fnil\fcharset0 Arial;}}_x000D_
\viewkind4\uc1\pard\fs20 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par_x000D_}</t>
  </si>
  <si>
    <t xml:space="preserve">CS-13231    </t>
  </si>
  <si>
    <t xml:space="preserve">TREINTA Y TRES ORIENTALES  Y COCHABAMBA                                                             </t>
  </si>
  <si>
    <t>{\rtf1\ansi\ansicpg1252\deff0\deflang11274{\fonttbl{\f0\fnil\fcharset0 Arial;}}_x000D_
\viewkind4\uc1\pard\fs22 VH ASEG CIRCULABA SOBRE COCHABAMBA, CUANDO AL MANIOBRAR HACIA 33, ES IMPACTADO EN SU PARTE LATERAL DELANTERA IZQ, POR UN 3RO QUE CIRCULABA SOBRE 33. SIN DESPLAZAMIENTOS NI LESIONADOS..-\fs20\par_x000D_}</t>
  </si>
  <si>
    <t xml:space="preserve">CS-13229    </t>
  </si>
  <si>
    <t xml:space="preserve">ERRTACHU SN   -  BARRIO ALTOS DE TRISTAN SUAREZ                                                     </t>
  </si>
  <si>
    <t>{\rtf1\ansi\ansicpg1252\deff0\deflang11274{\fonttbl{\f0\fnil\fcharset0 Arial;}}_x000D_
\viewkind4\uc1\pard\fs20 LUGAR DE OCURRENCIA: RUTA 205 Y ERRTACHU, DOBLANDO A LA DERECHA LA MOTO QUIERE PASARLO POR LA DERECHA Y LO CHOCA AL VEHICULO ASEGURADO DA\'d1ADO LA  PUERTA Y PARAGOLPE DELANTERA DERECHA.EN LA MOTO IBAN DOS PERSONAS CON CASCO. SE FUERON CON LA MOTO ANDANDO. SIN DESPLAZAMIENTO NI INTERVENCION DE POLICIA Y AMBULANCIA.- TE 1136194049.-\par_x000D_}</t>
  </si>
  <si>
    <t xml:space="preserve">CS-13233    </t>
  </si>
  <si>
    <t xml:space="preserve">RAFAEL CALZADA  Y M CERVANTES SAAVEDRA                                                              </t>
  </si>
  <si>
    <t>{\rtf1\ansi\ansicpg1252\deff0\deflang11274{\fonttbl{\f0\fnil\fcharset0 Arial;}}_x000D_
\viewkind4\uc1\pard\fs20 EL VEHICULO ASEGURADO MANIOBRABA MARCHA ATRAS PARA ESTACIONAR SOBRE CALLE RAFAEL CALZADA, CUANDO COLISIONO CON SU PARTE TRASERA DERECHA EN RODILLA DERECHA DE UNA PERSONA QUE TRACCIONABA UN CARRO DE RECOLECCION. LA PERSONA FUE ASISTIDA Y TRASLADADA POR EL ASEGURADO AL HTAL O\'d1ATIVIA. SIN DESPLAZAMIENTOS.\par_x000D_}</t>
  </si>
  <si>
    <t xml:space="preserve">CS-13235    </t>
  </si>
  <si>
    <t xml:space="preserve">GRAL LAS HERAS  Y PTE H YRIGOYEN                                                                    </t>
  </si>
  <si>
    <t>{\rtf1\ansi\ansicpg1252\deff0\deflang11274{\fonttbl{\f0\fnil\fcharset0 Arial;}}_x000D_
\viewkind4\uc1\pard\fs20 VH ASEGURADO MANIORBABA SOBRE CALLE GRAL LAS HERAS PARA DOBLAR A LA IZQUIERDA HACIA CALLE PTE H YRIGOYEN CUANDO COLISIONA SU PARTE LATERAL DELANTERA IZQUIERDA CONTRA UN PEATON QUE CRUZABA PTE H YRIGOYEN. EL PETON CAYO AL PISO, PRESENTABA LESIONES EN PIERNA IZUQUIERDA. AL MOMENTO DE LA DENUNCIA NO HUBO INERVENCION MEDICA NI POLICIAL..-\par_x000D_}</t>
  </si>
  <si>
    <t xml:space="preserve">CS-13242    </t>
  </si>
  <si>
    <t xml:space="preserve">WHITE Y JOSE ENRIQUE RODO                                                                           </t>
  </si>
  <si>
    <t>{\rtf1\ansi\ansicpg1252\deff0\deflang11274{\fonttbl{\f0\fnil\fcharset0 Arial;}}_x000D_
\viewkind4\uc1\pard\fs20 ASEGURADOCIRCULABA POR WHITE AL LLEGAR JOSE E. RODO MIRO A LA DERECHA COMO VIENE EL TRANSITO Y NO VI A UN CICLISTA QUE VENIA POR BICICENDA ESTE VENIA DE OESTE A ESTE Y LO EMBISTO CON MI PARAGOLPES DELANTERO, EL CICLISTA (FEMENINA) TENIA CASCO, SE CAE AL SUELO, NO SE LEVANTA POR SUS PROPIOS MEDIOS, VIENE UNA AMBULANCIA DEL SAME.- Y LO TRASLADAN AL PI\'d1ERO INTERVINO POLICIA TENIA RASPONES EN LOS BRAZOS SE QUEJABA DE UN TOBILLO.-  CELULAR ASEG. 1541420909 /   CELULAR DE LA CHICA DE LA BICI. 155 9979418.-\par_x000D_}</t>
  </si>
  <si>
    <t xml:space="preserve">CS-13238    </t>
  </si>
  <si>
    <t xml:space="preserve">BDIER GRAL J ZAPIOLA  Y SALVADOR CURUTCHET                                                          </t>
  </si>
  <si>
    <t>{\rtf1\fbidis\ansi\ansicpg1252\deff0\deflang11274{\fonttbl{\f0\fswiss\fprq2\fcharset0 Calibri;}{\f1\fnil\fcharset0 Arial;}}_x000D_
\viewkind4\uc1\pard\ltrpar\f0\fs22 ASEGURADO CIRCULANDO SOBRE CALLE G. ZAPIOLA IMPACTA A UN TERCERO ( MOTO ) DETIENE LA MARCHA POR TRANSITO SOBRE LA MISMA , CON PARTE DELANTERA EN LA PARTE TRASERA TERC.. - DOS OCUPANTES EN LA MOTO - CAEN AL PISO PRODUCTO DEL IMPACTO - LLEVABAN CASCO PUESTOS - NO HUBO INTERVENCION DE AMBULANCIA , NI POLICIAL - SE RETIRARON CON LA MOTO .-.-\f1\fs20\par_x000D_}</t>
  </si>
  <si>
    <t xml:space="preserve">CS-13250    </t>
  </si>
  <si>
    <t xml:space="preserve">25 DE MAYO 1309  - MERLO                                                                            </t>
  </si>
  <si>
    <t xml:space="preserve">CS-13244    </t>
  </si>
  <si>
    <t xml:space="preserve">BILLINGHURST 2382                                                                                   </t>
  </si>
  <si>
    <t>{\rtf1\ansi\ansicpg1252\deff0\deflang11274{\fonttbl{\f0\fnil\fcharset0 Arial;}}_x000D_
\viewkind4\uc1\pard\fs20 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par_x000D_}</t>
  </si>
  <si>
    <t xml:space="preserve">CS-13240    </t>
  </si>
  <si>
    <t xml:space="preserve">MARGARITA WILD Y WARRACHIN                                                                          </t>
  </si>
  <si>
    <t>{\rtf1\ansi\ansicpg1252\deff0\deflang11274{\fonttbl{\f0\fnil\fcharset0 Arial;}}_x000D_
\viewkind4\uc1\pard\fs22 EL VEHICULO ASEGURADO CIRCULABA POR MARGARITA WILD-SE EMBISTE CON UNA MOTO PROVENIENTE DE LA MANO DERECHA- DA\'d1OS ASEGURADO EL FRENTE Y GUARADABARRO DELANTERO DERECHO DA\'d1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par_x000D_
\fs20\par_x000D_}</t>
  </si>
  <si>
    <t xml:space="preserve">CS-13257    </t>
  </si>
  <si>
    <t xml:space="preserve">LAVALLE 1220                                                                                        </t>
  </si>
  <si>
    <t>{\rtf1\ansi\ansicpg1252\deff0\deflang11274{\fonttbl{\f0\fnil\fcharset0 Arial;}}_x000D_
\viewkind4\uc1\pard\fs20 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d3N DE OTROS VHS. INVOLUCRADOS, NI LESIONADOS. DATOS DEL TERCERO: HUGO JOSE DATO 583KXN 31598645 RIO URUGUAY SEGUROS\par_x000D_}</t>
  </si>
  <si>
    <t xml:space="preserve">CS-13354    </t>
  </si>
  <si>
    <t xml:space="preserve">ENTRE CIUDAD DE LA PAZ  Y AVDA FELIX DE OLAZABAL                                                    </t>
  </si>
  <si>
    <t>{\rtf1\ansi\ansicpg1252\deff0\deflang11274{\fonttbl{\f0\fswiss\fprq2\fcharset0 Arial;}{\f1\fnil\fcharset0 Arial;}}_x000D_
\viewkind4\uc1\pard\b\f0\fs20 MECANICA DEL HECHO SEGUN VERSION ASEGURADO: \b0\f1 Circulando por calle Ciudad de la Paz, el vehiculo de adelante frena, yo llego a frenar pero igual lo toco con mi parte delantera en su parte trasera. Sin lesionados ni otros terceros involucras\par_x000D_
\b\f0\par_x000D_
MECANICA DEL HECHO SEGUN TERCERO: \b0\f1 Circulando por Ciudad de La Paz freno por contingencias del transito y un vehivulo me impacta desde atras. \par_x000D_}</t>
  </si>
  <si>
    <t xml:space="preserve">CS-13246    </t>
  </si>
  <si>
    <t xml:space="preserve">AVDA 9 DE JULIO                                                                                     </t>
  </si>
  <si>
    <t>{\rtf1\ansi\ansicpg1252\deff0\deflang11274{\fonttbl{\f0\fnil\fcharset0 Arial;}{\f1\froman\fprq2\fcharset0 Times New Roman;}}_x000D_
\viewkind4\uc1\pard\fs20 ASEG CIRCULANDO Y  UNA MOTO QUE LO QUIERE SOBREPASAR LE DA\'d1A TODA  LA PARTE LATERAL  IZQUIERDA DEL VEHI ASEG   NO  SE CAE AL SUELO UNA  PERSONAS CON  CASCO SIN LESIONES  NO ASISTIO POLICIA AMBULANCIA NO.\par_x000D_
\par_x000D_
\ul\b AMPLIACION\ulnone\b0\par_x000D_
El d\'eda 6 del corriente estaba circulando por la Av 9 de julio altura Viamonte siendo las 16.30 cuando una motocicleta que circulaba en la l\'ednea divisoria de carriles aparentemente perdi\'f3 el control y se cay\'f3 contra mi lateral izquierdo trasero. Los dos nos detuvimos quedando el tercero apoyado sobre mi puerta izquierda trasera. En ning\'fan momento cay\'f3 al piso ni manifest\'f3 lesiones. Pidi\'f3 disculpas, dijo que fue su culpa y ambos nos movilizamos al cord\'f3n para intercambiar datos. Cada uno se retiro por sus propios medios en sus respectivos veh\'edculos.\par_x000D_
No intervino ninguna comisaria. \par_x000D_
\pard\sb100\sa100 - Datos y tel\'e9fono del tercero.\par_x000D_
\pard  Carlos Manuel Porta. DNI 31.925.804 Tel. 15 5428 0483\f1\fs24\par_x000D_
\f0\fs20\par_x000D_}</t>
  </si>
  <si>
    <t xml:space="preserve">CS-13248    </t>
  </si>
  <si>
    <t>{\rtf1\ansi\ansicpg1252\deff0\deflang11274{\fonttbl{\f0\fnil\fcharset0 Arial;}}_x000D_
\viewkind4\uc1\pard\fs20 ASEG CIRCULABA POR AV DIRECTORIO CON SEMAFORO EN AMARILLA NO VISUALIZA QUE SE PONE EN ROJO CUANDO IMPACTA CON UN TERCERO (MOTO) QUE CIRCULABA POR CENTENARIO SU LATERAL DELANTERO IZQ CON LA PARTE DELANTERA DEL TERCERO / \par_x000D_
CONDUCTOR DEL TERCERO CON CASCO, SUFRE LESION EN PIERNA IZA PERO NO RECIBE ASISTENCIA EN EL LUGAR Y SE RETIRA SOLO//\par_x000D_
.-\par_x000D_}</t>
  </si>
  <si>
    <t xml:space="preserve">CS-13255    </t>
  </si>
  <si>
    <t xml:space="preserve">GRAL MANUEL A. RODRIGUEZ 1600                                                                       </t>
  </si>
  <si>
    <t>{\rtf1\ansi\ansicpg1252\deff0\deflang11274{\fonttbl{\f0\fnil\fcharset0 Arial;}}_x000D_
\viewkind4\uc1\pard\fs20 ESTABA PARADO EN LA ESQUINA PARA DOBLAR Y CUANDO ARRANCO ME COLISIONA UNA BICICLETA QUE VENIA POR MI MANO IZQUIERDA Y YO ESTABA MIRANDO EL TRANSITO QUE VENIA POR MI DERECHA .-\par_x000D_}</t>
  </si>
  <si>
    <t xml:space="preserve">CS-13281    </t>
  </si>
  <si>
    <t xml:space="preserve">NICASIO OROÃ‘O  Y MAGARIÃ‘OS CERVANTES                                                                </t>
  </si>
  <si>
    <t>{\rtf1\ansi\ansicpg1252\deff0\deflang11274{\fonttbl{\f0\fnil\fcharset0 Arial;}}_x000D_
\viewkind4\uc1\pard\fs20 EL ASEGURADO ESTABA DETENIDO  PUERTA DE ATRAS LA ABRE Y LA MOTO QUE PASABA CHOCA LA PUERTA DEL ASEGURADO EL MOTOCICLISTA VENIA SOLO Y SE CAE EL RECLAMANTE SE QUEJABA DEL DOLOR EN LAS MANOS\par_x000D_}</t>
  </si>
  <si>
    <t xml:space="preserve">CS-13292    </t>
  </si>
  <si>
    <t xml:space="preserve">DR LUIS AGOTE  Y TRIESTE-EZEIZA                                                                     </t>
  </si>
  <si>
    <t>{\rtf1\ansi\ansicpg1252\deff0\deflang11274{\fonttbl{\f0\fnil\fcharset0 Arial;}}_x000D_
\viewkind4\uc1\pard\fs22 ASEGURADO CIRCULANDO POR AGOTE CUANDO LLEGA A INTERSECCION TIRESTE, SE  DETIENEN,CUANDO  VUELVE A   PONERSE  EN MARCHA UN TERCERO EN MOTO QUE CIRCULABA A GRAN VELOCIDAD POR ESTA  ULTIMA  LO EMBISTE EN EL LATERAL DERECHO  PUNTA DELANTERA.-DOS  OCUPANTES, SIN CASCO, CAEN AL PISO, SE INCORPORAN, SE RETIRAN POR SUS PROPIOS MEDIOS, SIN LESIONES VISIBLES.NO IUNTERVINO AMBULANCIA NI POLICIA- TEL. 1163984469\fs20\par_x000D_}</t>
  </si>
  <si>
    <t xml:space="preserve">CS-13261    </t>
  </si>
  <si>
    <t xml:space="preserve">CARLOS CASARES Y BOMBEROS VOLUNTARIOS 0 - VIRREYES                                                  </t>
  </si>
  <si>
    <t>{\rtf1\ansi\ansicpg1252\deff0\deflang11274{\fonttbl{\f0\fnil\fcharset0 Arial;}{\f1\fswiss\fprq2\fcharset0 Calibri;}}_x000D_
\viewkind4\uc1\pard\fs20 ASEGURADO CIRCULABA POR CALLE CARLOS CASARES, DE MANO A VIRREYES, CON GUI\'d1O PARA DOBLAR, Y DE ESTE MODO UNA MOTO IMPACTA AL ASEGURADO EN LA PARTE LATERAL DELANTERA IZQUIERDA DE LA UNIDAD. EL COND DE LA MOTO CAE AL PAVIMENTO. EL COND DE LA MOTO NO LLEVABA CASCO, IBA CON UNA FEMENINO. NINGUNO CON CASCO. NO INTERVINO POLICIA, NI AMBULANCIA.\f1\fs22\par_x000D_
\f0\fs20\par_x000D_}</t>
  </si>
  <si>
    <t xml:space="preserve">CS-13273    </t>
  </si>
  <si>
    <t xml:space="preserve">CAÃ‘ADA DE JUAN RUIZ  Y CARLOS PELLEGRINI                                                            </t>
  </si>
  <si>
    <t>{\rtf1\ansi\ansicpg1252\deff0\deflang11274{\fonttbl{\f0\fswiss\fprq2\fcharset0 Arial;}{\f1\fnil\fcharset0 Arial;}}_x000D_
\viewkind4\uc1\pard\sa200\b\f0\fs20 MECANICA DEL HECHO SEGUN VERSIO ASEGURADO: \b0 Veh\'edculo asegurado circulando por calle Ca\'f1ada de Juan Ruiz, cuando en la intersecci\'f3n con calle Carlos Pellegrini el asegurado advierte con luz giro la maniobra hacia la izquierda y es ah\'ed cuando un tercero (moto) que circulaba por la misma detr\'e1s del veh\'edculo asegurado, no logra detener la marcha y embiste contra la parte trasera del veh\'edculo asegurado, 1 integrante con casco, no cae al pavimento, presentaba lesiones en mano y pierna. No intervino polic\'eda ni ambulancia.-\b\par_x000D_
\pard MECANICA DEL HECHO SEGUN TERCERO: \b0 Hablo con el tercero me informa que circulaba por la misma calle que el asegurado y de repente el gira encerr\'e1ndolo. \par_x000D_
Si bien venia de trabajar, se hizo atender en el Hospital y luego por su obra social. No hizo denuncia en la ART. \par_x000D_
\f1\par_x000D_}</t>
  </si>
  <si>
    <t xml:space="preserve">CS-13265    </t>
  </si>
  <si>
    <t xml:space="preserve">RUTA 197 Y COLPAYO 5400 - ALMIRANTE BROWN                                                           </t>
  </si>
  <si>
    <t>{\rtf1\ansi\ansicpg1252\deff0\deflang11274{\fonttbl{\f0\fnil\fcharset0 Arial;}}_x000D_
\viewkind4\uc1\pard\fs20 VH ASEGURADO SE ENCONTRABA CIRCULANDO POR RUTA 197. VH TERCERO, MOTO, VEN\'cdA POR LA MISMA RUTA, EN EL CARRIL DERECHO. EL ASEGURADO INTENTA DOBLAR A LA DERECHA EN CALLE COLPAYO, NO LOGRA VER A LA MOTO, E IMPACTA CON SU LATERAL DERECHO DELANTERO, EN EL LATERAL IZQUIERDO DE LA MOTO. PRODUCTO DEL TOQUE, LA MOTO Y EL OCUPANTE CAEN AL PISO. UN SOLO OCUPANTE CON CASCO. EL CONDUCTOR DE LA MOTO PRESENTO DOLORES EN PU\'d1O Y RODILLA IZQUIERDA. NO INTERVINO AMBULANCIA YA QUE EL CONDUCTOR DE LA MOTO SE NEG\'d3, POLICIA TAMPOCO INTERVINO. EL TERCERO SE RETIRA POR SUS PROPIOS MEDIOS EN LA MOTO. SIN DESPLAZAMIENTO.\par_x000D_
.-\par_x000D_}</t>
  </si>
  <si>
    <t xml:space="preserve">CS-13301    </t>
  </si>
  <si>
    <t xml:space="preserve">AV  RIVADAVIA  Y GRAL SAN MARTIN                                                                    </t>
  </si>
  <si>
    <t>{\rtf1\ansi\ansicpg1252\deff0\deflang11274{\fonttbl{\f0\fnil\fcharset0 Arial;}{\f1\fswiss\fprq2\fcharset0 Calibri;}}_x000D_
\viewkind4\uc1\pard\fs20 CIRCULABA POR LA AVENIDA RIVADAVIA, CUANDO AL SALIR DEL SEMAFORO EN LA INTERSECCION CON CALLE SAN MARTIN GIRO HACIA LA IZQUIERDA EIMPACTO CON LA PARTE DELANTERA A UNA MOTO QUE CIRCULABA DELANTE MIO Y SE DETIENE IMPREVISTAMENTE. EN LA MOTO IBA UN SOLO OCUPANTE, CON CASCO, CAE AL PAVIMENTO, SUFRE RASPONES LEVES. NO INTERVIENE PERSONAL POLICIAL NI DE AMBULANCIA. EL MOTOCICLISTA SE RETIRA POR SUS PROPIOS MEDIOS. SIN DESPLAZAMIENTO.-\f1\fs22\par_x000D_
\f0\fs20\par_x000D_}</t>
  </si>
  <si>
    <t xml:space="preserve">CS-13277    </t>
  </si>
  <si>
    <t xml:space="preserve">AVDA DR LISANDRO DE LA TORRE 1454                                                                   </t>
  </si>
  <si>
    <t>{\rtf1\ansi\ansicpg1252\deff0\deflang11274{\fonttbl{\f0\fnil\fcharset0 Arial;}{\f1\fswiss\fprq2\fcharset0 Calibri;}}_x000D_
\viewkind4\uc1\pard\fs20 CIRCULANDO POR LISANDRO DE LA TORRE AL 1346, ASEG ENTRANDO EL VH AL GARAGE, DOBLANDO EL VH, Y SE LE APARECE MOTO QUE SE LE TRAVIESA Y LE COLISIONA EN EL COSTADO IZQUIERDO. TERCERO SIN CASCO, CAE AL PISO Y SE LO LLEVA EL SAME LA AMBULANCIA, INTERVIENE POLICIA.// LA MOTO IMPACTA TAMBIEN LUEGO CON OTRO VH ESTACIONADO\f1\fs22 ..-\f0\fs20\par_x000D_}</t>
  </si>
  <si>
    <t xml:space="preserve">CS-13335    </t>
  </si>
  <si>
    <t xml:space="preserve">25 DE MAYO E/ BELGRANO Y MORENO SN                                                                  </t>
  </si>
  <si>
    <t>{\rtf1\ansi\ansicpg1252\deff0\deflang11274{\fonttbl{\f0\fnil\fcharset0 Arial;}{\f1\fswiss\fprq2\fcharset0 Calibri;}}_x000D_
\viewkind4\uc1\pard\fs20 ASEGURADO ESTACIONADO ABRE PUERTA DELANTERA IZQUIERDA E IMPACTA A UNA BICICLETA QUE CIRCULABA POR LA MISMA. EL CICLISTA CAE AL ASFALTO, EL ASEGURADO AYUDO AL TERCERO A LEVANTARSE, ASEGURADO LO LLEVO AL HOSPITAL THOMPSON. NO HUBO INTERVENCION POLICIAL NI AMBULANCIA. NO HUBO DESPLAZAMIENTOS.-\f1\fs22\par_x000D_
\f0\fs20\par_x000D_}</t>
  </si>
  <si>
    <t xml:space="preserve">CS-13320    </t>
  </si>
  <si>
    <t xml:space="preserve">CANELONES Y PITAGORAS                                                                               </t>
  </si>
  <si>
    <t>{\rtf1\ansi\ansicpg1252\deff0\deflang11274{\fonttbl{\f0\fswiss\fprq2\fcharset0 Calibri;}{\f1\fnil\fcharset0 Arial;}}_x000D_
\viewkind4\uc1\pard\f0\fs22 ASEGURADO CIRCULANDO POR CALLE CANELONES COLISIONA EL FRENTE AL LATERAL DERECHO TRASERO DE UN TERCERO QUE CIRCULABA POR PUENTE DEL INCA. SIN DESPLAZAMIENTOS NI LESIONADOS.\par_x000D_
\f1\fs20\par_x000D_}</t>
  </si>
  <si>
    <t xml:space="preserve">CS-13279    </t>
  </si>
  <si>
    <t xml:space="preserve">AU 25 DE MAYO SN                                                                                    </t>
  </si>
  <si>
    <t>{\rtf1\ansi\ansicpg1252\deff0\deflang11274{\fonttbl{\f0\fnil\fcharset0 Arial;}{\f1\fswiss\fprq2\fcharset0 Calibri;}}_x000D_
\viewkind4\uc1\pard\fs20 ASEGURADO CIRCULABA AU 25 DE MAYO CUANDO SE CRUZA UN TERCERO QUE HABIA PERDIDO EL CONTROL COLISIONANDO CONTRA EL GUARDARRAIL, ESTE SE DESPLAZA Y COLISIONA AL ASEGURADO EN LA PARTE DELANTERA DERECHA CON LA PARTE LATERAL IZQUIERDA. EL TERCERO EXPONE QUE FUE TOCADO DE ATRAS POR LO QUE PERDIO EL CONTROL. EL CONDUCTOR DEL VEHICULO TERCERO SUFRIO LESIONES (DOLOR EN HOMBRO, CORTES EN LAS MANOS), FUE TRASLADADO POR EL SAME AL HOSPITAL RAMOS MEJIA (EL DIAGNOSTICO FUE FRACTURA DE HOMBRO - DOLOR EN CUELLO Y COLUMNA). EL ASEGURADO INDICA QUE SUFRIO MAREOS Y DOLORES DE CABEZA. HUBO INTERVENCION POLICIAL.\f1\fs22\par_x000D_
\f0\fs20\par_x000D_}</t>
  </si>
  <si>
    <t xml:space="preserve">CS-13584    </t>
  </si>
  <si>
    <t xml:space="preserve">ITALIA 4000                                                                                         </t>
  </si>
  <si>
    <t>{\rtf1\ansi\ansicpg1252\deff0\deflang11274{\fonttbl{\f0\fswiss\fprq2\fcharset0 Calibri;}{\f1\fnil\fcharset0 Arial;}}_x000D_
\viewkind4\uc1\pard\f0\fs22 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par_x000D_
\f1\fs20\par_x000D_}</t>
  </si>
  <si>
    <t xml:space="preserve">CS-13283    </t>
  </si>
  <si>
    <t xml:space="preserve">AVDA BRIG GRAL JUAN MANUEL DE ROSAS 600                                                             </t>
  </si>
  <si>
    <t>{\rtf1\ansi\ansicpg1252\deff0\deflang11274{\fonttbl{\f0\fnil\fcharset0 Arial;}}_x000D_
\viewkind4\uc1\pard\fs20 ASEGURADO CIRCULANDO POR AV. JUAN MANUEL DE ROSAS COLISIONA CON UNA MOTO DETENIDA POR DELANTE DETRAS DE UN COLECTIVO, AL CUAL IMPACTO AL DESPLAZARSE. UNA PERSONA CIRCULABA EN LA MOTO, SIN CASCO Y LUEGO DE IMPACTAR EN EL COLECTIVO CAYO AL PISO. INTERVINO AMBULANCIA Y POLICIA.\par_x000D_}</t>
  </si>
  <si>
    <t xml:space="preserve">CS-13285    </t>
  </si>
  <si>
    <t xml:space="preserve">BLANDENGUES  Y ITUZAINGO                                                                            </t>
  </si>
  <si>
    <t>{\rtf1\ansi\ansicpg1252\deff0\deflang11274{\fonttbl{\f0\fnil\fcharset0 Arial;}{\f1\fswiss\fprq2\fcharset0 Calibri;}}_x000D_
\viewkind4\uc1\pard\fs20 VH ASEG. CIRCULABA SOBRE CALLE BLANDEGUES CUANDO ES COLISIONADO EN SU ANGULO DELANTERO DERECHO POR UNA MOTO (UNA PERSONA, CON CASCO) QUE CIRCULABA SOBRE LA MISMA Y AL SOBRE PASAR SE CRUZA POR DELANTE. LA PERSONA CAE AL PISO Y SE RETIRA POR SUS PROPIOS MEDIOS. SIN DESPLAZAMIENTOS.SIN INTERVENCION POLICIAL.-\f1\fs22\par_x000D_
\f0\fs20\par_x000D_}</t>
  </si>
  <si>
    <t xml:space="preserve">CS-13308    </t>
  </si>
  <si>
    <t xml:space="preserve">DARDO ROCHA 2904  - (P  3 DE FEBRERO                                                                </t>
  </si>
  <si>
    <t>{\rtf1\ansi\ansicpg1252\deff0\deflang11274{\fonttbl{\f0\fnil\fcharset0 Arial;}}_x000D_
\viewkind4\uc1\pard\fs20 CIRCULANDO POR DARDO ROCHA CUANDO AL DOBLAR A LA IZQUIERDA PARA TOMAR AV. ALVEAR, CRUZA UNA CHICA, ME ENCANDILA EL SOL Y NO LA VEO Y LA TOCO CON LA PARTE DELANTERA IZQUIERDA. EL PEATON CAE AL PISO, NO PRESENTABA LESIONES, NO INTERVIENE NI POLICIA NI AMBULANCIA.\par_x000D_
\par_x000D_}</t>
  </si>
  <si>
    <t xml:space="preserve">CS-13295    </t>
  </si>
  <si>
    <t xml:space="preserve">CALCHAQUI RP 36 800                                                                                 </t>
  </si>
  <si>
    <t>{\rtf1\ansi\ansicpg1252\deff0\deflang11274{\fonttbl{\f0\fswiss\fprq2\fcharset0 Arial;}{\f1\fswiss\fprq2\fcharset0 Calibri;}{\f2\fnil\fcharset0 Arial;}}_x000D_
\viewkind4\uc1\pard\b\f0\fs20 MECANICA DEL HECHO S/ VS ASEGURADO: \b0\f1\fs22  Me econtrba sobre la Av Calchaqui para doblar en Lamadrid a mi derecha cuando de repente siento un impacto un choque en mi lateral izq cuiando miro veo que una moto habia impactado sobre mi lateral del izquierdo la moto cae al piso no hubo otros involucrados datos del tercero: cajal rodolfo adrian onda cv1125 jny288 26621312 galeno seguros\f2\fs20\par_x000D_}</t>
  </si>
  <si>
    <t xml:space="preserve">CS-13318    </t>
  </si>
  <si>
    <t xml:space="preserve">RUTA 7 1                                                                                            </t>
  </si>
  <si>
    <t>{\rtf1\ansi\ansicpg1252\deff0\deflang11274{\fonttbl{\f0\fswiss\fprq2\fcharset0 Segoe UI;}{\f1\fnil\fcharset0 Arial;}}_x000D_
\viewkind4\uc1\pard\f0\fs20 :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par_x000D_
    \f1\par_x000D_}</t>
  </si>
  <si>
    <t xml:space="preserve">CS-13444    </t>
  </si>
  <si>
    <t xml:space="preserve">AV GRAL PAZ KM 14                                                                                   </t>
  </si>
  <si>
    <t>{\rtf1\ansi\ansicpg1252\deff0\deflang11274{\fonttbl{\f0\fswiss\fprq2\fcharset0 Arial;}{\f1\fnil\fcharset0 Arial;}}_x000D_
\viewkind4\uc1\pard\b\f0\fs20 MECANICA DEL HECHO SEGUN VERSION ASEGURADO: \b0\f1 El\f0  vehiculo Gol Trend asegurado no llega a frenar colisionando con el Ford Fiesta patente AB838UC quien a su vez impacta con un VW Suran patente KOZ141\par_x000D_
\pard\sa200\sl360\slmult1\b\par_x000D_
\pard MECANICA DEL HECHO SEGUN TERCERO: \b0\f1 Denuncia dominio KOZ141 "Choque en cadena sobre Av. Gral Paz, asegurado, en segundo lugar el choque lo produce el que venia detras de todos dominio MJU316"\par_x000D_}</t>
  </si>
  <si>
    <t xml:space="preserve">CS-13344    </t>
  </si>
  <si>
    <t xml:space="preserve">JOSE BETINOTTI  Y LA YERRA-VILLA GOBERNADOR UDAONDO                                                 </t>
  </si>
  <si>
    <t>{\rtf1\ansi\ansicpg1252\deff0\deflang11274{\fonttbl{\f0\fnil\fcharset0 Arial;}}_x000D_
\viewkind4\uc1\pard\fs20 CIRCULANDO POR BETINOTTI, AL ESTAR TERMINANDO DE CRUZAR LA YERRA, EL TERCERO QUE VENIA POR ESTA ME COLISIONA CON SU FRENTE EN MI LATERAL TRASERO DERECHO. SIN DESP NI LES\par_x000D_}</t>
  </si>
  <si>
    <t xml:space="preserve">CS-13297    </t>
  </si>
  <si>
    <t xml:space="preserve">AV  GAONA  Y DR COSME ARGERICH                                                                      </t>
  </si>
  <si>
    <t>{\rtf1\ansi\ansicpg1252\deff0\deflang11274{\fonttbl{\f0\fnil\fcharset0 Arial;}}_x000D_
\viewkind4\uc1\pard\fs20 ASEGURADO CIRCULANDO POR AV GAONA CUANDO ESTA  GIRANDO A LA IZQUIERDA EN ARGERICH  IMPACTA CON SU PARTE DELANTERA IZQUERDA CON UN PEATON QUE CRUZABA LA CALZADA DE CALLE ARGERICH. EL PEATON CAE A LA CALZADA. INTERVINO POLICIA Y  AMBULANCIA DE SAME. 3\'b0 NO TRASLADADO. SIN DESPLAZAMIENTOS. - TAMBIEN DA\'d1OS ESTACIONAMIENTO \par_x000D_}</t>
  </si>
  <si>
    <t xml:space="preserve">CS-13310    </t>
  </si>
  <si>
    <t xml:space="preserve">THAMES  Y MUÃ‘ECAS                                                                                   </t>
  </si>
  <si>
    <t>{\rtf1\ansi\ansicpg1252\deff0\deflang11274{\fonttbl{\f0\fnil\fcharset0 Arial;}}_x000D_
\viewkind4\uc1\pard\fs22 ASEGURADO CIRCULANDO POR CALLE THAMES AL QUERER DOBLAR HACIA LA CALLE MU\'d1ECAS IMPACTA CON UNA MOTO QUE CIRCULABA POR LA MISMA.\par_x000D_
SIN INTERVENCION DE POLICIA NI AMBULANCIA\fs20\par_x000D_}</t>
  </si>
  <si>
    <t xml:space="preserve">CS-13304    </t>
  </si>
  <si>
    <t xml:space="preserve">LAMBARE  Y CNEL IBARROLA                                                                            </t>
  </si>
  <si>
    <t>{\rtf1\ansi\ansicpg1252\deff0\deflang11274{\fonttbl{\f0\fnil\fcharset0 Arial;}}_x000D_
\viewkind4\uc1\pard\fs20 VH ASEGURADO CIRCULABA POR CALLE LAMBARE CUANDO COLISIONA SU PARTE DELANTERA EN PARTE TRASERA DE UNA MOTO QUE FRENA SOBRE LA MISMA. LA MOTO TENIA DOS OCUPANTES, AMBOS TENIAN CASCO, CAYERON AL PISO, PRESETABAN DOLOR EN CUELLO, MANO Y PIERNA. SE RETIRARON POR PROPIOS MEDIOS. NO HUBO INTERVENCION MEDICA NI POLICIAL.\par_x000D_
.-\par_x000D_}</t>
  </si>
  <si>
    <t xml:space="preserve">CS-13329    </t>
  </si>
  <si>
    <t xml:space="preserve">EVA PERON 1                                                                                         </t>
  </si>
  <si>
    <t>{\rtf1\ansi\ansicpg1252\deff0\deflang11274{\fonttbl{\f0\fswiss\fprq2\fcharset0 Calibri;}{\f1\fnil\fcharset0 Arial;}}_x000D_
\viewkind4\uc1\pard\f0\fs22 ASEGURADO INICIA LA MARCHA LUEGO DEL SEM\'c1FORO CUANDO EMBISTE CON PARTE DELANTERA DEL ASEG EN PARTE TRASERA DEL TERCERO. el tercero menciona un latigazo cervical - sIn DESPLAZAMIENTO (GOLPE MUY LEVE)\f1\fs20\par_x000D_}</t>
  </si>
  <si>
    <t xml:space="preserve">CS-13417    </t>
  </si>
  <si>
    <t xml:space="preserve">SALDIA S/N                                                                                          </t>
  </si>
  <si>
    <t>{\rtf1\ansi\ansicpg1252\deff0\deflang11274{\fonttbl{\f0\fswiss\fprq2\fcharset0 Calibri;}{\f1\fnil\fcharset0 Arial;}}_x000D_
\viewkind4\uc1\pard\f0\fs22 SALIENDO DEL ESTAC DE LA CALLE SALDIA UNA MOTO QUE CIRCULBA CONTRAMANO MEMBISTE EN EN FRENTE DEL/DERECHO,EL  MISMO CAE AL PISO CON POSIBLES LESIONES(SE PRESENTA POLICIA Y AMBULANCIA) (SIN DESPLAZAMIENTO)(NO POSEE DATOS DEL CONDUCTOR DE ORIGEN VENEZOLANO,DUE\'d1O DE LA MOTO NICOLLE DAVID MEJIAS CANO DNI 22.188.896)\par_x000D_
\f1\fs20\par_x000D_}</t>
  </si>
  <si>
    <t xml:space="preserve">CS-13325    </t>
  </si>
  <si>
    <t xml:space="preserve">ACOSTA Y JULIAN PEREZ                                                                               </t>
  </si>
  <si>
    <t>{\rtf1\ansi\ansicpg1252\deff0\deflang11274{\fonttbl{\f0\fnil\fcharset0 Arial;}}_x000D_
\viewkind4\uc1\pard\fs20 CIRCULABA POR LA CALLE ACOSTA , DOBLO EN JULIAN PEREZ A LA IZQUIERDA , EN ESE MOMENTO ME EMBISTE UNA MOTO EN LA PARTE DELANTERA IZQ DE MI VH,  EN LA MOTO UNA SOLA PERSONA , CAE AL PISO , NO RECUERDO SI TENIA CASCO, NO INTERVIENE POLICIA NI AMBULANCIA\par_x000D_}</t>
  </si>
  <si>
    <t xml:space="preserve">CS-13312    </t>
  </si>
  <si>
    <t xml:space="preserve">GALLO Y LAFALLETE                                                                                   </t>
  </si>
  <si>
    <t>{\rtf1\ansi\ansicpg1252\deff0\deflang11274{\fonttbl{\f0\fnil\fcharset0 Arial;}}_x000D_
\viewkind4\uc1\pard\fs20 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par_x000D_}</t>
  </si>
  <si>
    <t xml:space="preserve">CS-13521    </t>
  </si>
  <si>
    <t xml:space="preserve">LARREA 1400                                                                                         </t>
  </si>
  <si>
    <t>{\rtf1\ansi\ansicpg1252\deff0\deflang11274{\fonttbl{\f0\fnil\fcharset0 Arial;}}_x000D_
\viewkind4\uc1\pard\fs20 VENIA POR LA CALLE LARREA Y SE ME CRUZA UNA PERSONA EN BICICLETA POR DELANTE MIO, AS\'cd MISMO PEGO EL VOLANTAZO PARA ESQUIVAR Y SOBRE MI DERECHA LADO ACOMPA\'d1ANTE ALANZO A TOCAR A DOS PERSONAS EN MOTO\par_x000D_
\par_x000D_
FUE UN TEMA LEVE. NO PARTICIP\'d3 POLICIA NI AMBULANCIA EL ASEGURADO RATIFICO POSTERIORMENTE LOS DATOS DE LOS TERCEROS RECLAMANTES \par_x000D_}</t>
  </si>
  <si>
    <t xml:space="preserve">CS-13323    </t>
  </si>
  <si>
    <t xml:space="preserve">AV CNEL IGNACIO WARNES  Y THAMES                                                                    </t>
  </si>
  <si>
    <t>{\rtf1\ansi\ansicpg1252\deff0\deflang11274{\fonttbl{\f0\fnil\fcharset0 Arial;}{\f1\fswiss\fprq2\fcharset0 Arial;}{\f2\fswiss\fprq2\fcharset0 Segoe UI;}}_x000D_
\viewkind4\uc1\pard\fs20 ASEG CIRCULANDO POR AV WARNES EL TERCERO CIRCULANDO POR CALLE THAMES\par_x000D_
AL LLEGAR A LA INTERSECCION COLISIONAN AMBOS CON SU PARTE FRONTAL A CAUSA DE ESTA COLISION NUESTRO VH IMPACTA CONTRA UN MASETERO CON SU PARTE FRONTAL Y DA\'d1ANDO VARIAS PARTES DEL VH SIN LESIONADOS SE TRASLADA AL TERCERO AL HOSPITAL POR DOLORES EN TORAX POR AIR BAG.\par_x000D_
\par_x000D_
\b\f1\par_x000D_
AMPLIACION\par_x000D_
\pard\sa240\b0 El accidente ocurri\'f3 a las 6 30, 6 45 aprox de la ma\'f1ana del viernes 20/12, yo iba por la avenida Warnes para el lado de Scalabrini Ortiz y en Thames se me cruzo un taxi, producto del choque termino con el auto incrustado en unos maceteros que est\'e1n en la estaci\'f3n de servicio, yo pierdo el conocimiento y no me acuerdo que sucedi\'f3, una vez que me despierto estaba la ambulancia y la polic\'eda, me lleva la ambulancia al hospital Durand y me realiza una tomograf\'eda de cerebro por el fuerte golpe en la cabeza, y despu\'e9s llaman a la ART para que siga mi atenci\'f3n hospitalaria porque yo me dirig\'eda de mi casa al trabajo en Malabia 664, entro a las 7 a.m.\par_x000D_
La comisaria que \b intervino es la 15B.\par_x000D_
\b0 Mis lesiones fueron el golpe en la cabeza y despu\'e9s raspones en las rodillas, y un moret\'f3n en el codo izquierdo y en la cadera en la parte izquierda.\par_x000D_
\b No hubo control de alcoholemia.\b0\par_x000D_
\ul\b Los datos del 3ero:\par_x000D_
\ulnone\b0 Julio Cesar Rodriguez Rivero DNI 93.007.240/ Celular: 11 2673 5339\par_x000D_
\pard Fiat Siena Dominio AB599XK/ Seguro AMCA, ORBIS.\f0\par_x000D_
\f2\par_x000D_
\par_x000D_
\f0\par_x000D_
\par_x000D_}</t>
  </si>
  <si>
    <t xml:space="preserve">CS-13349    </t>
  </si>
  <si>
    <t xml:space="preserve">AVDA CORDOBA 5399                                                                                   </t>
  </si>
  <si>
    <t>{\rtf1\ansi\ansicpg1252\deff0\deflang11274{\fonttbl{\f0\fnil\fcharset0 Arial;}}_x000D_
\viewkind4\uc1\pard\fs20 CIRCULANDO POR AV.C\'d3RDOBA EN DIRECCI\'d3N A INTERSECCI\'d3N CON AV. JUAN B JUSTO, POR EL CARRIL DEL EXTREMO DERECHO Y CON INDICACI\'d3N DE GIRO A LA DERECHA, UNA MOTO REALIZA UN SOBREPASO  POR LA DERECHA HACIENDO CASO OMISO A LA SE\'d1AL LUM\'cdNICA Y SONORA DEL GIRO A LA DERECHA, IMPACTANDO CON LA RUEDA DELANTERA DERECHA DE MI VEH\'cdCULO\par_x000D_}</t>
  </si>
  <si>
    <t xml:space="preserve">CS-13331    </t>
  </si>
  <si>
    <t xml:space="preserve">RUTA 197 Y LOS OLIVOS S/N-INGENIERO PABLO NOGUES                                                    </t>
  </si>
  <si>
    <t>{\rtf1\ansi\ansicpg1252\deff0\deflang11274{\fonttbl{\f0\fnil\fcharset0 Arial;}}_x000D_
\viewkind4\uc1\pard\fs20 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par_x000D_}</t>
  </si>
  <si>
    <t xml:space="preserve">CS-13327    </t>
  </si>
  <si>
    <t>{\rtf1\ansi\ansicpg1252\deff0\deflang11274{\fonttbl{\f0\fnil\fcharset0 Arial;}{\f1\fnil\fcharset0 Calibri;}{\f2\fswiss\fprq2\fcharset0 Calibri;}}_x000D_
{\colortbl ;\red0\green0\blue0;}_x000D_
\viewkind4\uc1\pard\fs24 CIRCULANDO POR FIGUEROA ALCORTA Y AL DOBLAR A MI DERCHA EN TAGLE PARA ENTRAR EN CANAL 7 SOY EMBESTIDO POR UNA MOTO EN MI PUERTA DEL/DER(SIN POLICIA Y SIN AMB)\par_x000D_
\par_x000D_
\cf1\b\f1\par_x000D_
AMPLIACION\par_x000D_
\b0\f0\fs20 Circulaba por calle Figueroa Alcorta, cuando dobla a la derecha para ingresar a Canal 7, donde trabaja.\par_x000D_
Tagles es mano para el otro lado, pero tiene entrada permitida a la derecha para los que entran en el Canal.\par_x000D_
Por esa raz\'f3n, el tercero no se habr\'e1 dado cuenta que iba a doblar a la derecha y lo embiste.\par_x000D_
Fue un caso leve, sin intervenci\'f3n de polic\'eda ni ambulancia. \par_x000D_
Cruzaron datos y se retiraron ambos del lugar. \par_x000D_
\cf0\f2\fs22\par_x000D_
\par_x000D_
\f0\fs20\par_x000D_}</t>
  </si>
  <si>
    <t xml:space="preserve">CS-13671    </t>
  </si>
  <si>
    <t xml:space="preserve">CNEL P MURGUIONDO  Y HILARIO ASCASUBI                                                               </t>
  </si>
  <si>
    <t>{\rtf1\ansi\ansicpg1252\deff0\deflang11274{\fonttbl{\f0\fswiss\fprq2\fcharset0 Calibri;}{\f1\fnil\fcharset0 Arial;}}_x000D_
\viewkind4\uc1\pard\f0\fs22 ASEGURADO CIRCULANDO SOBRE MURGIONDO COLISIONA LA PARTE TRASERA DE UN TERCERO DELANTE EL CUAL SE DETIENE /SIN LESIONES /SIN DESPLAZAMIENTOS.-\par_x000D_
\f1\fs20\par_x000D_}</t>
  </si>
  <si>
    <t xml:space="preserve">CS-13340    </t>
  </si>
  <si>
    <t xml:space="preserve">DR MANUEL BELGRANO 9                                                                                </t>
  </si>
  <si>
    <t>{\rtf1\ansi\ansicpg1252\deff0\deflang11274{\fonttbl{\f0\fswiss\fprq2\fcharset0 Calibri;}{\f1\fswiss\fprq2\fcharset0 Arial;}{\f2\fnil\fcharset0 Arial;}}_x000D_
\viewkind4\uc1\pard\f0\fs22 CIRCULABA POR LA CALLE BELGRANO EN SAN VICENTE (BUENOS AIRES)Y AL CRUZAR 25 DE MAYO ME CHOCA UNA MOTO SIN FRENOS.\par_x000D_
\par_x000D_
\f1\fs20\par_x000D_
\ul\b Ampliaci\'f3n con el asegurado.\par_x000D_
\ulnone\b0 Estaba parado en la esquina de Belgrano y 25 de mayo en San Vicente esperando para pasar, cuando corta el sem\'e1foro de la esquina de 25 de Mayo y Sarmiento (100 metros) voy a pasar, adelanto el auto y la moto (que no s\'e9 de donde sali\'f3) me choca.\par_x000D_
No ten\'eda frenos atr\'e1s le dijo el conductor a las polic\'edas que se acercaron y que no me pudo esquivar, ya que yo estaba ocupando la mitad de la calle y ten\'eda la otra mitad para esquivarme, ya que cuando lo veo freno.\par_x000D_
en el rodado asegurado viaj\'e1bamos mi se\'f1ora (la asegurada), mis dos hijos de 16 y 12 a\'f1os y yo\par_x000D_
En la moto iba solo el conductor y sin casco\par_x000D_
Me dirig\'eda de mi casa(en san vicente) a Banfield (casa de mi hermana) a pasar las fiestas\par_x000D_
Intervino la comisaria de san vicente\par_x000D_
lesiones solo hubo golpes leves del chico de la moto, ya que estando en la comisaria me entere porque al chico lo llevo la ambulancia al hospital y comunicaron que\b  no hab\'eda lesiones graves\b0\par_x000D_
\b No me realizaron ning\'fan control de alcoholemia.\b0\f0\fs22\par_x000D_
\f2\fs20\par_x000D_}</t>
  </si>
  <si>
    <t xml:space="preserve">CS-13356    </t>
  </si>
  <si>
    <t xml:space="preserve">SAN ISIDRO AVDA 4595                                                                                </t>
  </si>
  <si>
    <t>{\rtf1\ansi\ansicpg1252\deff0\deflang11274{\fonttbl{\f0\fnil\fcharset0 Arial;}}_x000D_
\viewkind4\uc1\pard\fs20 CIRCULABA POR AV SAN ISIDRO LABRADOR Y AL INTENTAR DOBLAR A LA IZQUIERDA EN LA CALLE ARIAS, PREVIA SE\'d1ALIZACI\'d3N CON LUZ DE GIRO, FUI IMPACTADO SOBRE LA PUERTA DELANTERA IZQUIERDA POR EL NEUM\'c1TICO DELANTERO DE LA MOTO GILERA A111YGX CONDUCIDA POR JONATHAN L. CHACOA, DNI 95947335, ASEGURADORA ATM,POLIZA 4301630 SE PRODUCE LA CAIDA DE LA MOTO, SALTA SOBRE LA MOTO SIN CAERSE \'c9L NO HUBO LESIONADOS Y QUE EL SINIESTRO SE PRODUCE CUANDO LA MOTO QUE CIRCULABA EN EL MISMO SENTIDO QUE MI AUTO, INTENTO PASARME POR EL LADO IZQUIERDO DATOS DEL TERCERO: JONATHAN LEANDRO CHACOA GILERA VC150 A111YGX 95947335 ATM CIA DE SEGUROS\par_x000D_
\par_x000D_}</t>
  </si>
  <si>
    <t xml:space="preserve">CS-13342    </t>
  </si>
  <si>
    <t xml:space="preserve">AV BERNARDINO RIVADAVIA  Y AV  LA PLATA                                                             </t>
  </si>
  <si>
    <t>{\rtf1\ansi\ansicpg1252\deff0\deflang11274{\fonttbl{\f0\fnil\fcharset0 Arial;}}_x000D_
\viewkind4\uc1\pard\fs20 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par_x000D_
NO INTERVIENE POLICIA, NI AMBULANCIA. SIN DESPLAZAMIENTOS.-\par_x000D_}</t>
  </si>
  <si>
    <t xml:space="preserve">CS-13362    </t>
  </si>
  <si>
    <t xml:space="preserve">CRISOLOGO LARRALDE 6148                                                                             </t>
  </si>
  <si>
    <t>{\rtf1\ansi\ansicpg1252\deff0\deflang11274{\fonttbl{\f0\fswiss\fprq2\fcharset0 Arial;}{\f1\fswiss\fprq2\fcharset0 Segoe UI;}{\f2\fnil\fcharset0 Arial;}}_x000D_
\viewkind4\uc1\pard\sa200\b\f0\fs20 MECANICA DEL HECHO SEGUN VERSION ASEGURADO: \b0\f1 Iba circulando por la Avenida Cristologo Larralde y por mi mano izquierda intenta pasar una moto y yo sin querer lo encerr\'e9, por lo cual impacto contra el auto y se le rompieron algunos accesorios de la misma\b\f0\par_x000D_
\pard AMPLIACION ASEGURADO: \b0\f1 Me informa que el circulaba por la Av. el vehiculo de adelante frena y el para no chocarlo intenta cambiar de carril sin darse cuenta que venia una moto a la cual encierra. El motociclista se cayo, pero pudo levantarse y retirarse por sus propios medios. \par_x000D_
En el momento no intervino ambulancia, ni policia. \f2\par_x000D_}</t>
  </si>
  <si>
    <t xml:space="preserve">CS-13347    </t>
  </si>
  <si>
    <t xml:space="preserve">AV SAN JUAN  Y AV MARIANO BOEDO                                                                     </t>
  </si>
  <si>
    <t>{\rtf1\ansi\ansicpg1252\deff0\deflang11274{\fonttbl{\f0\fnil\fcharset0 Arial;}}_x000D_
\viewkind4\uc1\pard\fs20 VH ASEGURADO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par_x000D_}</t>
  </si>
  <si>
    <t xml:space="preserve">CS-13403    </t>
  </si>
  <si>
    <t xml:space="preserve">ROCA JULIO A AV 1501 - TRUJUI                                                                       </t>
  </si>
  <si>
    <t>{\rtf1\ansi\ansicpg1252\deff0\deflang11274{\fonttbl{\f0\fnil\fcharset0 Arial;}{\f1\fswiss\fprq2\fcharset0 Calibri;}}_x000D_
\viewkind4\uc1\pard\fs20 CIRCULANDO POR ROCA (AHORA KIRCHNER) CON LUZ VERDE CUANOD UN VH DE UN 3\'b0 QUE VENIA POR LA INTERSECCION PENDAS DESDE LA DERECHA NO LLEGA A FRENAR AL PONERSE SU SEMAFORO EN ROJO POR LO QUE ME EMBISTE EN MI PARTE LATERAL DEALNTERA DERECHA. EL CONDUCTOR DE LA MOTO SE CAE AL PISO POR LO QUE LE OFRECI LLAMAR A EMERGENCIA PERO NO QUIZO, SOLO PASAMOS DATOS**** Y SE RETIRO POR SUS MEDIOS SIN MANIFESTAR LESIONES APARENTES. NO HUBO MAS GTERCEROS INVOLUCRADOS NI LESIONADOS.- DATOS DEL TERCERO: CORMILLOT RUBEN ALEXANDER HONDA NF 227JXI 39559418 ATM\f1\fs22\par_x000D_
\f0\fs20\par_x000D_}</t>
  </si>
  <si>
    <t xml:space="preserve">CS-13425    </t>
  </si>
  <si>
    <t xml:space="preserve">INDEPENDENCIA 2810 - MERLO                                                                          </t>
  </si>
  <si>
    <t>{\rtf1\ansi\ansicpg1252\deff0\deflang11274{\fonttbl{\f0\fnil\fcharset0 Arial;}{\f1\fswiss\fprq2\fcharset0 Calibri;}}_x000D_
\viewkind4\uc1\pard\fs22 TERMINO DE CRUZAR LA CALLE Y ME ENVISTE UNA MOTO POR DETR\'c1S\f1 ..-\par_x000D_
\f0\fs20\par_x000D_
\par_x000D_
EL ASEGURADO MANIFIESTA QUE TERMINANDO DE CRUZAR LA CALLE ES EMBESTIDO  POR DETR\'c1S POR  UNA MOTOCICLETA. \par_x000D_
EL ASEGURADO CIRCULABA POR  FLORIDA Y EL CHOQUE SE PRODUCE TERMINANDO DE CRUZAR  EDUARDO MU\'d1IZ , LOCALIDAD ITUZAINGO \par_x000D_
CIRCULABA POR FLORIDA CRUZA MU\'d1IZ Y CUANDO TERMINA DE CRUZAR SIENTE QUE LO CHOCA DE ATR\'c1S \par_x000D_
DA\'d1OS EN PARTE TRASERA DERECHA \par_x000D_
NO SABE DE DONDE VINO LA MOTO PERO SUPUESTAMENTE VENIA POR MU\'d1IZ DESDE LA DERECHA. \par_x000D_
EL FREN\'d3 PAR ACRUZAR PORQUE POR MU\'d1IZ SUELEN VENIR COLECTIVOS. \par_x000D_
FUE UNA COLISION LEVE. EL TERCERO SUFRI\'d3 GOLPES Y RASPONES. \par_x000D_
SE RETIRO POR SUS PROPIOS MEDIOS. NO PARTICIP\'d3 AMBULANCIA NI POLICIA.  \par_x000D_
 \par_x000D_
\par_x000D_}</t>
  </si>
  <si>
    <t xml:space="preserve">CS-13351    </t>
  </si>
  <si>
    <t xml:space="preserve">AV WENCESLAO DE TATA  Y POTOSI                                                                      </t>
  </si>
  <si>
    <t>{\rtf1\ansi\ansicpg1252\deff0\deflang11274{\fonttbl{\f0\fnil\fcharset0 Arial;}{\f1\fswiss\fprq2\fcharset0 Arial;}}_x000D_
\viewkind4\uc1\pard\fs20 ASEGIRADO CIRCULANDO POR AV WENCESLAO DE TATA CUANDO EN LA INTERSECCION CON CALLE POTOSI  IMPACTA CON SU PARTE DELANTERA DERECHA Y LATERAL DELANTERO DERECHO  EN LATERAL TRASERO IZQUIERDO DE UN TERCERO QUE CIRCULABA POR CALLE POTOSI Y CRUZA AV A ALTA VELOCIDAD. PRODUCTO DEL IMPACTO EL TERCERO VUELCA SOBRE LA CALZADA  INTERVINO POLICIA Y AMBULANCIA. CONDUCTOR Y ACOMPA\'d1ANTE DEL 3\'b0 CON LESIONES FUERON TRASLADADAS  A HOSPITAL CARRILLO. ASEGURADO CON FRACTURA MANO Y LESIONES. VH RETENIDOS. EL ASEGURADO YA FUE RETIRADO. SIN DESPLAZAMIENTOS.\par_x000D_
\par_x000D_
\ul\b AMPLIACION\ulnone\b0\par_x000D_
\pard\sb100\sa100\lang3082\f1 Ampliaron brevemente el hecho, informaron que NO existi\'f3 extracci\'f3n sangu\'ednea ni otro tipo de test de alcoholemia. \par_x000D_
Declara el conductor asegurado que circulaba por calle W. de Tata, cuando en la intersecci\'f3n con calle Potos\'ed, impacta con su parte frontal en el lateral trasero izquierdo de un veh\'edculo tercero que circulaba por Potos\'ed y no lleg\'f3 a detenerse a tiempo. Ambos terceros femenino y masculino, los cuales salieron por sus medios del rodado, fueron derivados al Htal. Bocalandro.\par_x000D_
El masculino sufri\'f3 doble fractura del dedo me\'f1ique de la mano izquierda, contusi\'f3n en la frente y dolores cervicales. Fueron dados de alta horas m\'e1s tardes, quedando pendiente intervenci\'f3n quir\'fargica por el dedo.\par_x000D_
\pard\lang11274\f0\par_x000D_}</t>
  </si>
  <si>
    <t xml:space="preserve">CS-13358    </t>
  </si>
  <si>
    <t xml:space="preserve">JOSE BRUNO MORON 3100                                                                               </t>
  </si>
  <si>
    <t>{\rtf1\ansi\ansicpg1252\deff0\deflang11274{\fonttbl{\f0\fnil\fcharset0 Arial;}}_x000D_
\viewkind4\uc1\pard\fs22 : ESTACIONADA EN LA CALLE MORON 3100, CUANDO ABRO LA PUERTA DEL LADO DEL CONDUCTOR Y LA MOTO ME EMBISTE EN DICHA PUERTA , EN LA MOTO UNA SOLA PERSONA, CON CASCO, NO  SE SI CAE AL PISO, NO INTERVIENE POLICIA NI AMBULANCIA\fs20\par_x000D_}</t>
  </si>
  <si>
    <t xml:space="preserve">CS-13360    </t>
  </si>
  <si>
    <t xml:space="preserve">LIBERTAD 1085                                                                                       </t>
  </si>
  <si>
    <t>{\rtf1\ansi\ansicpg1252\deff0\deflang11274{\fonttbl{\f0\fnil\fcharset0 Arial;}{\f1\fswiss\fprq2\fcharset0 Calibri;}}_x000D_
\viewkind4\uc1\pard\fs20 AL REALIZAR MANIOBRAS\'b4PARA INGRESAR AL GARAGE DE MI DOMICILIO UBICADO SOBRE LIBERTAD 1085 DE DOBLE SENTIDO DE CIRCULACION SE PRODUCE LA COLISION CON MI PARTE DEL. A LATERAL DE UNA MOTO QUE CIRCULABA SOBRE LA MISMA EN SENTIDO CONTRARIO POR EL IMPACTO CAE SOBRE LA VEREDA DONDE HABIA PASTO. MOTOCICLISTA CON CASCO. ME BAJO LO ASISTO SE INCORPORA POR SUS MEDIOS  POSEIA UN CORTE EN ABDOMEN. OFRESCO LLEVARLO HASTA CENTRO ASISTENCIAL ACEPTA DEJAMOS SU MOTO EN MI DOMICILIO. ME SOLICITA QUE PASEMOS POR SU TRABAJO, EMPLEADO DEL FERROCARRIL SARMIENTO. AHI COMPLETA UNA PLANILLA DIRIJIMOS CON EL ,DELEGADO HASTA CENTRO ASISTENCIAL CLINICA CONSTITUYENTE. DONDE LO ASISTENTE Y LUEGO LO DERIBAN POR ART A UNA CLINICA EN ITUZAINGO.YA, QUE DEBIAN REALIZARLE UNOS PUNTOS EN LA HERIDA. DELEGADO OFRECE LLEVARLO HASTA ESTE LUGAR. INTERCAMBIAMOS CELULARES Y ME DIJO A MI DOMICILIO.NO INT. POLICIA \f1\fs22 NI AMB.-\f0\fs20\par_x000D_}</t>
  </si>
  <si>
    <t xml:space="preserve">CS-13396    </t>
  </si>
  <si>
    <t xml:space="preserve">AGUSTIN BARDI  Y PRES GRAL J A ROCA-DON BOSCO                                                       </t>
  </si>
  <si>
    <t>{\rtf1\ansi\ansicpg1252\deff0\deflang11274{\fonttbl{\f0\fnil\fcharset0 Arial;}{\f1\fswiss\fprq2\fcharset0 Calibri;}}_x000D_
\viewkind4\uc1\pard\fs22 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SIN INTERVENSION POLICIAL NI DE AMBULANCIA.\f1\par_x000D_
\f0\fs20\par_x000D_}</t>
  </si>
  <si>
    <t xml:space="preserve">CS-13390    </t>
  </si>
  <si>
    <t xml:space="preserve">ZAPIOLA SN                                                                                          </t>
  </si>
  <si>
    <t>{\rtf1\ansi\ansicpg1252\deff0\deflang11274{\fonttbl{\f0\fnil\fcharset0 Arial;}}_x000D_
\viewkind4\uc1\pard\fs20 ASEGURADO TOCA EL PARAGOLPE TRASERO DEL TERCERO QUE LO PRECEDE Y FRENA. SIN LESIONADOS\par_x000D_}</t>
  </si>
  <si>
    <t xml:space="preserve">CS-13448    </t>
  </si>
  <si>
    <t xml:space="preserve">AVDA DIAZ VELEZ 100                                                                                 </t>
  </si>
  <si>
    <t>{\rtf1\ansi\ansicpg1252\deff0\deflang11274{\fonttbl{\f0\fswiss\fprq2\fcharset0 Arial;}{\f1\fnil\fcharset0 Arial;}}_x000D_
\viewkind4\uc1\pard\sa200\b\f0\fs20 MECANICA DEL HECHO SEGUN VERSION ASEGURADO: \b0 Veh\'edculo asegurado circulando por puente de Av. Diaz Velez en bajada, colisiono con la parte delantera a la trasera de un tercero (Crossfox) que frena delante, asegurado desconoce si el tercero colisiono previamente a otro tercero (Peugeot) que estaba delante o fue producto del desplazamiento, tambi\'e9n se encuentran colisionados dos terceros (desconoce) mas delante. Sin lesiones de terceros, no intervino ambulancia ni polic\'eda\b\par_x000D_
\pard AMPLIACION: \b0 Hablo con la asegurada me informa que no llega a frenar e impacta al veh\'edculo de adelante, este se desplaza y embiste al de adelante. No tiene m\'e1s datos de los que paso, porque perdi\'f3 el celular donde ten\'eda anotadas las patentes tel\'e9fonos y terceros. No sabe quien esta asegurado en Caja.\par_x000D_
\f1\par_x000D_}</t>
  </si>
  <si>
    <t xml:space="preserve">CS-13372    </t>
  </si>
  <si>
    <t xml:space="preserve">BVRD  BUENOS AIRES S/N                                                                              </t>
  </si>
  <si>
    <t>{\rtf1\ansi\ansicpg1252\deff0\deflang11274{\fonttbl{\f0\fnil\fcharset0 Arial;}}_x000D_
\viewkind4\uc1\pard\fs20 ASEGURADO CIRCULANDO POR BVRD BUENOS AIRES AL QUERER MANIOBRAR PARA DOBLAR IMPACTA CON UNA MOTO QUE CIRCULABA POR LA MISMA. INTERVIENE SOLO POLICIA CONDUCTOR DE LA MOTO SIN CASCO NO CAE AL PISO\par_x000D_}</t>
  </si>
  <si>
    <t xml:space="preserve">CS-13382    </t>
  </si>
  <si>
    <t xml:space="preserve">BERUTTI Y CONSEJAL DE ARTIGAS S/N                                                                   </t>
  </si>
  <si>
    <t>{\rtf1\ansi\ansicpg1252\deff0\deflang11274{\fonttbl{\f0\fswiss\fprq2\fcharset0 Calibri;}{\f1\fnil\fcharset0 Arial;}}_x000D_
\viewkind4\uc1\pard\f0\fs22 EL VH ASEGURADO CIRCULABA POR LA CALLE BERUTTI Y COLISIONA A UNA MOTO CON SU PARTE DELANTERA EN LA TRASERA DE LA MISMA,ERAN DOS PERSONAS LAS QUE ESTABA EN LA MOTO (QUE TENIAN CASCO).\par_x000D_
CAEN AL PISO Y SE RETIRAN POR SUS PROPIOS MEDIOS NO INTERVINO POLICIA NI AMBULANCIA\par_x000D_
\f1\fs20\par_x000D_}</t>
  </si>
  <si>
    <t xml:space="preserve">CS-13379    </t>
  </si>
  <si>
    <t xml:space="preserve">AV GRAL JOSE MARIA PAZ  Y ALBERTO GERCHUNOFF                                                        </t>
  </si>
  <si>
    <t>{\rtf1\ansi\ansicpg1252\deff0\deflang11274{\fonttbl{\f0\fnil\fcharset0 Arial;}{\f1\fswiss\fprq2\fcharset0 Calibri;}}_x000D_
\viewkind4\uc1\pard\fs20 ASEGURADA CIRCULANDO POR COLECTORA DE AV GRAL PAZ CUANDO MANIOBRA PARA GIRAR A LA DERECHA EN CALLE GERCHUNOFF ES COLISIONADA EN SU LATERAL DERECHO POR PARTE DE UNA MOTO QUE CIRCULABA DETRAS SOBRE LA MISMA EN LA MOTO CIRCULABA 1 PERSONA CON CASCO QUE NO CAE A LA CALZADA. INTERVINO POLICIA. NO INTERVINO AMBULANCIA. EL 3\'b0 SE RETIRO POR SUS PROPIOS MEDIOS. SIN DESPLAZAMIENTOS.\f1\fs22\par_x000D_
\f0\fs20 .-\par_x000D_}</t>
  </si>
  <si>
    <t xml:space="preserve">CS-13381    </t>
  </si>
  <si>
    <t xml:space="preserve">BENJAMIN FRANKLIN  Y TERRERO                                                                        </t>
  </si>
  <si>
    <t>{\rtf1\ansi\ansicpg1252\deff0\deflang11274{\fonttbl{\f0\fnil\fcharset0 Arial;}}_x000D_
\viewkind4\uc1\pard\fs20 CIRCULANDO POR FRANKLIN AL DOBLAR POR LA IZQUIERDA LA MOTO LA QUIZO PASA POR LA IZQUIERDA EL CONDUCTOR DE LA MOTO IVA SOLO NO QUIZO DAR DATOS LLEGO LA POLICIA NO LE VE DA\'d1OS NO HUBO DESPLAZAMIENTOS\par_x000D_}</t>
  </si>
  <si>
    <t xml:space="preserve">CS-13376    </t>
  </si>
  <si>
    <t xml:space="preserve">CRAMER Y CONGRESO                                                                                   </t>
  </si>
  <si>
    <t>{\rtf1\ansi\ansicpg1252\deff0\deflang11274{\fonttbl{\f0\fswiss\fprq2\fcharset0 Arial;}{\f1\fswiss\fprq2\fcharset0 Calibri;}{\f2\fnil\fcharset0 Arial;}}_x000D_
\viewkind4\uc1\pard\b\f0\fs20 MECANICA DEL HECHO SEGUN VERSION ASEGURADO: \b0 Circulaba por Congreso sin luz de giro para doblar en Cramer, al doblar colisiona con la parte lateral derecha a la parte izquierda de un tercero en moto que sin ver que asegurado iba a doblar sigue de largo. Moto con un solo ocupante llevaba casco, se cay\'f3 al suelo, estaba consiente con herida en el tobillo. Intervino polic\'eda y ambulancia\f1\fs22\par_x000D_
\pard\sa200\b\f0\fs20\par_x000D_
MECANICA DEL HECHO SEGUN TERCERO: \b0 Me llama la tercero me informa que el asegurado la encerr\'f3, por el impacto cay\'f3 al piso, se neg\'f3 a ir en la ambulancia porque no quer\'eda ir al Hospital asique se hizo atender por su obra social, la diagnosticaron con un esguince. No tiene ART.\f1\fs22\par_x000D_
\pard\f2\fs20\par_x000D_}</t>
  </si>
  <si>
    <t xml:space="preserve">CS-13369    </t>
  </si>
  <si>
    <t xml:space="preserve">GAVILAN Y FELIPE VALLESE S/N                                                                        </t>
  </si>
  <si>
    <t>{\rtf1\ansi\ansicpg1252\deff0\deflang11274{\fonttbl{\f0\fnil\fcharset0 Arial;}}_x000D_
\viewkind4\uc1\pard\fs20 EL VH ASEGURADO CIRCULABA POR LA CALLE GAVILAN Y AL INTENTAR DOBLAR EN LA CALLE VALLESE SE PRODUCE LA COLISION CON UNA MOTO EN EL LATERAL DERECHO DEL ASEGURADO\par_x000D_
\par_x000D_
INTERVINO POLICIA Y AMBULANCIA (SAME HOSPITAL ALVAREZ) EL CUAL TRASLADA A LAS DOS PERSONAS QUE ESTABAN EN LA MOTO.\par_x000D_}</t>
  </si>
  <si>
    <t xml:space="preserve">CS-13386    </t>
  </si>
  <si>
    <t xml:space="preserve">ESPORA Y SAN MARTIN S/N                                                                             </t>
  </si>
  <si>
    <t>{\rtf1\ansi\ansicpg1252\deff0\deflang11274{\fonttbl{\f0\fnil\fcharset0 Arial;}}_x000D_
\viewkind4\uc1\pard\fs20 CIRCULANDO POR ESPORA TERCERO MOTO DETRAS, CUANDO EL ASEGURADO AL INICIAR MARCHA SE DETIENE REPENTINAMENTE PORQUE EL VEHICULO DE ADELANTE SE DETUVO, MOMENTO EN QUE LA MOTO COLISIONA LA PARTE TRASERA BAUL  DEL ASEGURADO CON EL FRENTE DE LA MOTO, UNA SOLA PERSONA EN LA MOTO CON CASCO, NO LLEGA A CAER AL PAVIMENTO\par_x000D_}</t>
  </si>
  <si>
    <t xml:space="preserve">CS-13374    </t>
  </si>
  <si>
    <t xml:space="preserve">AV  LAMADRID Y URRESTARAZU                                                                          </t>
  </si>
  <si>
    <t>{\rtf1\ansi\ansicpg1252\deff0\deflang11274{\fonttbl{\f0\fnil\fcharset0 Arial;}{\f1\fswiss\fprq2\fcharset0 Calibri;}}_x000D_
\viewkind4\uc1\pard\fs20 EL VEHICULO ASEGURADO CIRCULABA POR AV LAMADRID. AL LLEGARA URRESTARAZU, GIRA A LA IZQUIERDA Y UNA MOTO QUE VENIA POR LAMADRID DE LA MANO CONTRARIA, LO COLISIONA EN EL LATERAL DERECHO. EL MOTOCICLISTA CAE AL PISO. SE RECUPERA POR SUSU PROPIOS MEDIOS, INTERCAMBIA DATOS Y SE VA. NO INTERVIENE AMBULANCIA NI POLICIA\f1\fs22\par_x000D_
\f0\fs20\par_x000D_}</t>
  </si>
  <si>
    <t xml:space="preserve">CS-13408    </t>
  </si>
  <si>
    <t xml:space="preserve">RATTI CARLOS J INT 2400                                                                             </t>
  </si>
  <si>
    <t>{\rtf1\ansi\ansicpg1252\deff0\deflang11274{\fonttbl{\f0\fswiss\fprq2\fcharset0 Arial;}{\f1\fnil\fcharset0 Arial;}}_x000D_
\viewkind4\uc1\pard\sa200\b\f0\fs20 MECANICA DEL HECHO SEGUN VERSION ASEGURADO: \b0 Me encontraba circulando cuando inesperadamente en la intersecci\'f3n de la calle Guanavi cruza una moto haciendo que embista la parte delantera de mi vehiculo en el lateral derecho del tercero la misma cae al piso, asisto al tercero, se hace presente personal policial y medico derivando a la misma al hospital Haedo, no pose\'eda casco, no se encontraba acompa\'f1ada y es una menor de 16 a\'f1os, fueron secuestrados ambos vh dni 44-834.750 // no hubo m\'e1s terceros ni lesionados involucrados datos del tercero: piza fiorella corven ao92kru 0 ignora\b\par_x000D_
\pard AMPLIACION: \b0 Hablo con el asegurado me informa que circulaba por la Av. Ratti cuando al llegar a la intersecci\'f3n con Aguaribay una motocicleta que circulaba desde la izquierda se le cruza y el asegurado lo impacta. En la interacci\'f3n no hay se\'f1alizaci\'f3n ni sem\'e1foro. \par_x000D_
La motociclista cay\'f3 al piso y fue trasladada por ambulancia. Seg\'fan pudo averiguar el asegurado tuvo fractura maxilar y de tobillo. La tercera iba sola, sin casco y tiene 16 a\'f1os.\par_x000D_
Intervino la comisaria 2da de Villa Elisa, no le realizaron control de alcoholemia si tuvo el auto secuestrado dos semanas.\par_x000D_
\pard\sa200 Cree que no va a reclamar, no sabe si la moto tenia seguro.  \par_x000D_
\pard\f1\par_x000D_}</t>
  </si>
  <si>
    <t xml:space="preserve">CS-13392    </t>
  </si>
  <si>
    <t xml:space="preserve">AV GRAL SAN MARTIN  Y EMILIO MITRE                                                                  </t>
  </si>
  <si>
    <t>{\rtf1\ansi\ansicpg1252\deff0\deflang11274{\fonttbl{\f0\fnil\fcharset0 Arial;}}_x000D_
\viewkind4\uc1\pard\fs20 VEHICULO ASEGURADO CIRCULANDO POR AV SAN MARTIN, EN EL MOMENTO QUE SE DISPONE A GIRAR A LA DERECHA HACIA CALLE EMILIO MITRE, SE PRODUCE LA COLISION CON UNA MOTO QUE INTENTA SOBREPASARLO POR SU LADO DERECHO. EN LA MOTO CIRCULABA UNA SOLA. CAE AL PISO. UTILIZABA CASCO. NO INTERVIENE AMBULANCIA. INTERVIENE POLICIA EN EL LUGAR. LUEGO EL CONDUCTOR DE LA MOTO SE RETIRA POR SUS PROPIOS MEDIOS\par_x000D_}</t>
  </si>
  <si>
    <t xml:space="preserve">CS-13394    </t>
  </si>
  <si>
    <t xml:space="preserve">AV AMERICA 700                                                                                      </t>
  </si>
  <si>
    <t>{\rtf1\ansi\ansicpg1252\deff0\deflang11274{\fonttbl{\f0\fnil\fcharset0 Arial;}{\f1\fswiss\fprq2\fcharset0 Calibri;}}_x000D_
\viewkind4\uc1\pard\fs20 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d3N DE EMBARAZO DEL TERCERO QUE LA ATENDIO EN EL LUGAR Y NO TRASLADA, EL TERCERO HACE REFERENCIA QUE SE VA A ATENDER EN EL HTAL PIROVANO DE CABA POR EL BEBE\f1\fs22 .\par_x000D_
\f0\fs20\par_x000D_}</t>
  </si>
  <si>
    <t xml:space="preserve">CS-13399    </t>
  </si>
  <si>
    <t xml:space="preserve">AVDA GRAL JOSE DE SAN MARTIN 1550                                                                   </t>
  </si>
  <si>
    <t>{\rtf1\ansi\ansicpg1252\deff0\deflang11274{\fonttbl{\f0\fnil\fcharset0 Arial;}}_x000D_
\viewkind4\uc1\pard\fs20 EL VEHICULO ASEGURADO CIRCULABA POR AVENIDA GRAL JOSE DE SAN MARTIN. AL MANIOBRAR A LA DERECHA PARA ESTACIONAR, COLISIONA LEVEMENTE A UN CICLISTA. LA BICICLETA CAE, PERO EL CICLISTA QUEDA DE PIE. INTERCAMBIA DATOS Y SE VA . SIN INTERVENCI\'d3N DE POLICIA NI AMBULANCIA\par_x000D_}</t>
  </si>
  <si>
    <t xml:space="preserve">CS-13401    </t>
  </si>
  <si>
    <t xml:space="preserve">INT ARRICAU 2400                                                                                    </t>
  </si>
  <si>
    <t>{\rtf1\ansi\ansicpg1252\deff0\deflang11274{\fonttbl{\f0\fswiss\fprq2\fcharset0 Calibri;}{\f1\fnil\fcharset0 Arial;}}_x000D_
\viewkind4\uc1\pard\f0\fs22 IBA EL VEH\'cdCULO DELANTE M\'cdO Y FRENA DE GOLPE Y NO ME DI\'d3 TIEMPO A FRENAR Y LE RAYE EL PARAGOLPE TRASERO LADO DERECHO, LE PASE MIS DATOS COMO TIENE QUE SER Y ELLA ME DIO SU N\'daMERO DE TEL\'c9FONO PARA DESPU\'c9S PASARMELO PORQUE NO LO LLEVABA ENCIMA\f1\fs20\par_x000D_}</t>
  </si>
  <si>
    <t xml:space="preserve">CS-13412    </t>
  </si>
  <si>
    <t xml:space="preserve">MAURE Y MIGUELETES                                                                                  </t>
  </si>
  <si>
    <t>{\rtf1\ansi\ansicpg1252\deff0\deflang11274{\fonttbl{\f0\fswiss\fprq2\fcharset0 Arial;}{\f1\fswiss\fprq2\fcharset0 Calibri;}}_x000D_
\viewkind4\uc1\pard\b\f0\fs20 MECANICA DEL HECHO SEGUN VERSION ASEGURADO: \b0 Asegurado circulaba por calle Maure cuando al girar hacia la izquierda para continuar por calle Migueletes es colisionado en la parte lateral trasera izquierda por una moto delivery, con un solo ocupante con casco, que circulaba por calle Maure. La moto cae al piso, el motociclista no presentaba lesiones visibles y tras intercambiar los datos se retir\'f3 por sus propios medios con la moto funcionando. \par_x000D_
\pard\sa200 No intervino ambulancia ni polic\'eda.\b\par_x000D_
\pard\sa160\sl252\slmult1 MECANICA DEL HECHO SEGUN TERCERO: \b0 circulaba por Maure en la misma direcci\'f3n que el asegurado y al llegar a la intersecci\'f3n el asegurado gira y lo encierra. El motociclista cay\'f3 al piso, se levant\'f3 por sus propios medios. Informa que se lastimo, pero que no se hizo atender.\f1\fs22\par_x000D_
\pard\b\f0\fs20\par_x000D_}</t>
  </si>
  <si>
    <t xml:space="preserve">CS-13453    </t>
  </si>
  <si>
    <t xml:space="preserve">AV ALVAREZ THOMAS  Y LA PAMPA                                                                       </t>
  </si>
  <si>
    <t>{\rtf1\ansi\ansicpg1252\deff0\deflang11274{\fonttbl{\f0\fswiss\fprq2\fcharset0 Arial;}{\f1\fswiss\fprq2\fcharset0 Calibri;}{\f2\fnil\fcharset0 Arial;}}_x000D_
\viewkind4\uc1\pard\sa200\b\f0\fs20 MECANICA DEL HECHO SEGUN VERSION ASEGURADO: \b0 Veh\'edculo asegurado circulando sobre Av. A Thomas, al iniciar maniobra de cambio de carril, tercero que circulaba sobre la misma  detr\'e1s de veh\'edculo asegurado, se cae sobre cord\'f3n.(un ocupante, con casco, se cae al piso, interviene policia, se retiro por sus propios medios)\b\par_x000D_
MECANICA DEL HECHO SEGUN TERCERO: \b0 "Circulando por Av. A Thomas mano izquierda, me encierra una camioneta Amarok dominio AC329FD porque quer\'eda entrara un lavadero de autos y no vio que yo ven\'eda a su izquierda."\f1\fs22\par_x000D_
\pard\par_x000D_
\f2\fs20\par_x000D_}</t>
  </si>
  <si>
    <t xml:space="preserve">CS-13410    </t>
  </si>
  <si>
    <t xml:space="preserve">GRAL JUAN LAVALLE  Y ACUÃ‘A DE FIGUEROA                                                              </t>
  </si>
  <si>
    <t>{\rtf1\ansi\ansicpg1252\deff0\deflang11274{\fonttbl{\f0\fswiss\fprq2\fcharset0 Arial;}{\f1\fswiss\fprq2\fcharset0 Calibri;}{\f2\fnil\fcharset0 Arial;}}_x000D_
\viewkind4\uc1\pard\sa200\b\f0\fs20 MECANICA DEL HECHO SEGUN VERSION ASEGURADO\b0 : Veh\'edculo asegurado ya en circulaci\'f3n por calle sobre calle Gral. Juan Lavalle, luego de haber salido de estacionado incorporado en su totalidad a la v\'eda de circulaci\'f3n, es ah\'ed cuando un tercero (moto) que circulaba por la misma no logra advertir la maniobra y termina impactando en el lateral derecho del veh\'edculo asegurado, el integrante de la moto cae al pavimento, llevaba casco, no presentaba lesiones. no intervino polic\'eda ni ambulancia.-\b\par_x000D_
\pard\sa160\sl252\slmult1 AMPLIACION ASEGURADO: \b0 Me llama el asegurado, me informa que sal\'eda de estar estacionado cuando un motociclista que circulaba por la misma calle misma direcci\'f3n lo embiste en la parte trasera. El motocicleta cayo pero se levant\'f3 por sus propios medios. No intervino ambulancia ni polic\'eda.\f1\fs22\par_x000D_
\pard\f2\fs20\par_x000D_}</t>
  </si>
  <si>
    <t xml:space="preserve">CS-13405    </t>
  </si>
  <si>
    <t xml:space="preserve">EJERCITO DE LOS ANDES E/ ASUNCION - VILLA JOSE INGENIEROS                                           </t>
  </si>
  <si>
    <t>{\rtf1\ansi\ansicpg1252\deff0\deflang11274{\fonttbl{\f0\fnil\fcharset0 Arial;}}_x000D_
\viewkind4\uc1\pard\fs20 VH ASEGURADO CIRCULANDO POR EJERCITO DE LOS ANDES, CUANDO EN LA INTERSECCION SIN SEMAFORO UNA MOTO EL TERCERO,DOS MASCULINOS, CON CASCO EL ACOMPA\'d1ANTE,  CRUZA DESDE EL LATERAL IZQUIERDO DEL VH ACELERANDO Y COLISIONANDO CONTRA UN POSTE DE ALUMBRADO- ASEGURADO INDICA QUE NO HUBO CONTACTO CON EL TERCERO -\par_x000D_
COMISARIA TERCERA DE JOSE INGENIERO- PARTIDO DE 3 DE FABRERO CARATULA LESIONES CULPOSAS- INTERVIENE AMBULANCIA SAME - DERIVA A HPTAL CARRILLO A LOS OCUPANTES DEL 3ERO\par_x000D_
.-\par_x000D_}</t>
  </si>
  <si>
    <t xml:space="preserve">CS-13414    </t>
  </si>
  <si>
    <t xml:space="preserve">WENCESLAO DEL TATA Y PELAGIO LUNA                                                                   </t>
  </si>
  <si>
    <t>{\rtf1\ansi\ansicpg1252\deff0\deflang11274{\fonttbl{\f0\fswiss\fprq2\fcharset0 Calibri;}{\f1\fnil\fcharset0 Arial;}}_x000D_
\viewkind4\uc1\pard\f0\fs22 ASEGURADO CIRCULABA POR WENCESLAO DEL TATA CUANDO AL CRUZAR LA BOCACALLE DE PELAGIO LUNA , UNA MOTO CON DOS OCUPANTES (SOLO UNO LLEVABA CASCO NO PUEDO PRECISAR QUIEN) QUE CIRCULABA POR CALLE PELAGIO LUNA EMBISTE  EN LA PARTE LATERAL IZQUIERDA DEL ASEGURADO.\par_x000D_
LA MOTO CAE AL PISO, LOS MOTOCICLISTAS NO PRESENTABAN LESIONES VISIBLES Y AL NEGARSE A BRINDAR DATOS SE RETIRARON POR SUS PROPIOS MEDIOS CON LA MOTO FUNCIONANDO.\par_x000D_
NO INTERVINO AMBULANCIA NI POLICIA.\par_x000D_
\f1\fs20\par_x000D_}</t>
  </si>
  <si>
    <t xml:space="preserve">CS-13466    </t>
  </si>
  <si>
    <t xml:space="preserve">ENTRE RIOS AVDA 1800                                                                                </t>
  </si>
  <si>
    <t>{\rtf1\ansi\ansicpg1252\deff0\deflang11274{\fonttbl{\f0\fswiss\fprq2\fcharset0 Arial;}{\f1\fswiss\fprq2\fcharset0 Calibri;}{\f2\fnil\fcharset0 Arial;}}_x000D_
\viewkind4\uc1\pard\b\f0\fs20 MECANICA DEL HECHO SEGUN VERSION ASEGURADO: \b0 Venia circulando por Pav\'f3n, al cruzar Entre Rios, pasando ya Entre Rios sale dentro de una vallas de servicios p\'fablicos, un ni\'f1o el cual lo toque con mi parte delantera de mi veh\'edculo. Sin m\'e1s lesionados ni terceros involucrados.\f1\fs22\par_x000D_
\pard\sa200\b\f0\fs20\par_x000D_
\pard AMPLIACION: \b0 Me llama el asegurado, me informa que conduc\'eda por Pav\'f3n y de mitad de calle sali\'f3 corriendo un menor que se encontraba acompa\'f1ado por el padre, el asegurado llevo a ambos al Hospital Garrahan. All\'ed le realizaron estudios y le informaron que no hab\'eda sufrido lesiones graves, pero que lo que dejaron ese dia en observaci\'f3n.\par_x000D_
Intervino polic\'eda de oficio en el Hospital tomaron los datos y se retiraron.\par_x000D_
Los padres del menor le manifestaron al asegurado que estaban en situaci\'f3n de calle, por lo que no le brindaron ning\'fan dato.\par_x000D_
\pard\sa200 Hasta el momento el asegurado no recibi\'f3 ning\'fan llamado ni notificaci\'f3n.\f1\fs22\par_x000D_
\pard\par_x000D_
\f2\fs20\par_x000D_}</t>
  </si>
  <si>
    <t xml:space="preserve">CS-13419    </t>
  </si>
  <si>
    <t xml:space="preserve">CASTELLI  Y AV  DE MAYO                                                                             </t>
  </si>
  <si>
    <t>{\rtf1\ansi\ansicpg1252\deff0\deflang11274{\fonttbl{\f0\fnil\fcharset0 Arial;}}_x000D_
\viewkind4\uc1\pard\fs20 VH ASEGURADO CIRCULANDO POR CALLE CASTELLI AL GIRAR EN AVDA DE MAYO COLISIONA CON SU ANGULO DELANTERO DERECHO A UN TERCERO EN MOTO (1 PERSONA CON CASCO) TERCERO SE RETIRA POR SUS PROPIOS MEDIOS. NO INTERVIENE NI POLICIA NI AMBULANCIA\par_x000D_
\par_x000D_}</t>
  </si>
  <si>
    <t xml:space="preserve">CS-13429    </t>
  </si>
  <si>
    <t xml:space="preserve">COLECTORA CAMINO DE CINTURA Y PERU SN                                                               </t>
  </si>
  <si>
    <t>{\rtf1\ansi\ansicpg1252\deff0\deflang11274{\fonttbl{\f0\fswiss\fprq2\fcharset0 Arial;}{\f1\fswiss\fprq2\fcharset0 Calibri;}{\f2\fnil\fcharset0 Arial;}}_x000D_
\viewkind4\uc1\pard\b\f0\fs20 MECANICA DEL HECHO SEGUN VERSION ASEGURADO: \b0 Veh\'edculo asegurado circulaba por colectora en Camino de Cintura cuando es colisionado en su parte lateral derecha con parte lateral izquierda de una moto que encierra al asegurado, el \'fanico ocupante de la moto tenia casco, cay\'f3 al piso, presentaba lesiones varias, se retiro por propios medios. No hubo intervenci\'f3n m\'e9dica ni policial. Sin desplazamientos.-\f1\fs22\par_x000D_
\b\f0\fs20\par_x000D_
AMPLIACION: \b0 Hablo el asegurado me informa que el circulaba derecho por la colectora de camino se cintura cuando un motociclista se cierra y lo embiste en el lateral. El motociclista no llego a caer al piso, se levanto y retiro por sus propios medio. En el momento no intervino ambulancia ni polic\'eda. \par_x000D_
\pard\sa200 El tercero le pas\'f3 solo nombre, DNI y le manifest\'f3 que no ten\'eda seguro.\f1\fs22\par_x000D_
\pard\f2\fs20\par_x000D_}</t>
  </si>
  <si>
    <t xml:space="preserve">CS-13435    </t>
  </si>
  <si>
    <t xml:space="preserve">ARENALES  Y SGTO JUAN B CABRAL                                                                      </t>
  </si>
  <si>
    <t>{\rtf1\ansi\ansicpg1252\deff0\deflang11274{\fonttbl{\f0\fnil\fcharset0 Arial;}}_x000D_
\viewkind4\uc1\pard\fs20 CIRCULANDO SOBRE ARENALES , GIRA HACIA LA DERECHA PARA TOMAR SGTO CABRAL Y COLISIONA CON UNA MOTO QUE CIRCULABA A SU DERECHA - LAS 2 PERSONAS DE LA MOTO CAEN ,SE INCORPORAN POR SUS MEDIOS / SIN POLICIA NI AMBULANCIA / NO ACEPTARON ASISTENCIA  Y RETIRAN POR SUS MEDIOS\par_x000D_
\par_x000D_}</t>
  </si>
  <si>
    <t xml:space="preserve">CS-13442    </t>
  </si>
  <si>
    <t xml:space="preserve">CABILDO AV 1499                                                                                     </t>
  </si>
  <si>
    <t>{\rtf1\ansi\ansicpg1252\deff0\deflang11274{\fonttbl{\f0\fnil\fcharset0 Arial;}}_x000D_
\viewkind4\uc1\pard\fs20 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par_x000D_}</t>
  </si>
  <si>
    <t xml:space="preserve">CS-13427    </t>
  </si>
  <si>
    <t xml:space="preserve">POLONIA  Y SAENZ PEÃ‘A                                                                               </t>
  </si>
  <si>
    <t>{\rtf1\ansi\ansicpg1252\deff0\deflang11274{\fonttbl{\f0\fswiss\fprq2\fcharset0 Calibri;}{\f1\fnil\fcharset0 Arial;}}_x000D_
\viewkind4\uc1\pard\f0\fs22 VH ASEGURADO CIRCULANDO POR CALLE POLONIA AL GIRAR EN CALLE SAENZ PE\'d1A ES COLISIONADO EN SU LATERAL DERECHO POR UN TERCERO EN MOTO (1 PERSONA CON CASCO), CAE AL PISO Y PRESENTA GOLPES EN EL CUERPO. NO INTERVIENE NI POLICIA NI AMBULANCIA.\f1\fs20\par_x000D_}</t>
  </si>
  <si>
    <t xml:space="preserve">CS-13433    </t>
  </si>
  <si>
    <t xml:space="preserve">GRAL EMILIO CONESA  Y AV CNEL MANUEL DORREGO                                                        </t>
  </si>
  <si>
    <t>{\rtf1\ansi\ansicpg1252\deff0\deflang11274{\fonttbl{\f0\fnil\fcharset0 Arial;}{\f1\fswiss\fprq2\fcharset0 Calibri;}}_x000D_
\viewkind4\uc1\pard\fs20 ASEGURADO CIRCULANDO SOBRE CONESA, GIRA HACIA DORREGO CUANDO COLISIONA A UNA PERSONA CRUZANDO LA CALLE / SIN POLICIA NI AMBULANCIA / LA PERSONA SE INCORPORA POR SUS MEDIOS Y EL CLIENTE LO LLEVA HASTA LA CASA - NO ACEPTO ASISTENCIA\f1\fs22 .-\f0\fs20\par_x000D_}</t>
  </si>
  <si>
    <t xml:space="preserve">CS-13431    </t>
  </si>
  <si>
    <t xml:space="preserve">ITAPIRU 2646                                                                                        </t>
  </si>
  <si>
    <t>{\rtf1\ansi\ansicpg1252\deff0\deflang11274{\fonttbl{\f0\fnil\fcharset0 Arial;}{\f1\fswiss\fprq2\fcharset0 Calibri;}}_x000D_
\viewkind4\uc1\pard\fs20 LUGAR DEL HECHO - GERLI . PALLARES Y SANTIAGO DEL ESTERO \par_x000D_
ASEGURADO CIRCULANDO POR PALLARES CUANDO VA A DOBLAR POR SANTIAGO DEL ESTERO UN PEATON BAJO LA VEREDA Y PISO EL PIE A LA PERSONA SIN INTERVENCION DE POLICIA NI DE AMBULANCIA\f1\fs22\par_x000D_
\f0\fs20\par_x000D_}</t>
  </si>
  <si>
    <t xml:space="preserve">CS-13460    </t>
  </si>
  <si>
    <t xml:space="preserve">ENTRE GENERAL PAZ  Y BALBIN                                                                         </t>
  </si>
  <si>
    <t>{\rtf1\ansi\ansicpg1252\deff0\deflang11274{\fonttbl{\f0\fswiss\fprq2\fcharset0 Arial;}{\f1\fnil\fcharset0 Arial;}}_x000D_
\viewkind4\uc1\pard\f0\fs20 CIRCULABA POR LA GENERAL PAZ CUANDO UN RODADO QUE ME SOBREPASA POR LA IZQUIERDA, DETIENE SU MARCHA BRUSCAMENTE POR LO CUAL AL INTENTAR EVITAR LA COLSION, VOLANTEO A LA IZQUIERDA Y ACCIDENTALENTE LO COLISIONO CON MI FRENTE EN SU SECTOR TRASERO. NO NO HUBO OTROS TERCEROS INVOLUCRADOS NI LESIONADOS. NO HUBO OTROS TERCEROS INVOLUCRADOS NI LESIONADOS. DATOS DEL TERCERO: KESSLER SEBASTIAN EZEQUIEL FIAT AD684RE 37670759 FEDERACION PATRONAL\par_x000D_
\par_x000D_
\ul\b\f1 AMPLIACION ASEGURADO\ulnone\b0\f0\par_x000D_
\par_x000D_
Atento a que nos ingresa reclamo del tercero, llamamos a la conductora asegurada para ampliar la mec\'e1nica;\par_x000D_
Relata que circulaban por Gral. Paz, el transito estaba muy cargado los veh\'edculos se sobrepasaban cuando repentinamente una camioneta frena repentinamente y no puede evitar impactarla con su frente la parte trasera del mismo pese a haber volanteado hacia la izquierda.\par_x000D_
Asimismo, confirma que circulaban dos j\'f3venes en la Fiorino, que no ten\'edan lesiones y que se bajaron para preguntarle c\'f3mo estaban los hijos de ella, ya que uno lloraba.\par_x000D_
En el momento no interviene personal policial ni ambulancia, se intercambian datos y cada uno se retira por sus medios.\par_x000D_
Posteriormente, el tercero llam\'f3 a la conductora asegurado para ver c\'f3mo estaban los hijos, le comento que quiz\'e1 se har\'edan ver porque sent\'edan unos dolores, pero nada grave.\par_x000D_
\f1\par_x000D_
\par_x000D_}</t>
  </si>
  <si>
    <t xml:space="preserve">CS-13438    </t>
  </si>
  <si>
    <t xml:space="preserve">AV BERNARDO ADER  Y EL INDIO                                                                        </t>
  </si>
  <si>
    <t>{\rtf1\fbidis\ansi\ansicpg1252\deff0\deflang11274{\fonttbl{\f0\fswiss\fprq2\fcharset0 Arial;}{\f1\fswiss\fprq2\fcharset0 Calibri;}{\f2\fnil\fcharset0 Arial;}}_x000D_
\viewkind4\uc1\pard\ltrpar\tx1125\b\f0\fs20 MECANICA DEL HECHO SEGUN VERSION ASEGURADO: \b0 Asegurado circulando por calle el Indio  (luz verde) cuando se cruza el peat\'f3n, nuestro asegurado frena y el peat\'f3n apoya su mano y su pierna en el veh\'edculo (lado izquierdo) se retira por sus propios medios sin desplazamiento.\par_x000D_
\b\par_x000D_
\pard\ltrpar AMPLIACION ASEGRUADO: \b0 Hablo con el asegurado me informa que el sem\'e1foro se encontraba en verde cuando la tercera una se\'f1ora mayor baja a la calle, \'e9l llega a frenar y la Sra. queda apoyada en el veh\'edculo sin caer al piso. El asegurado la ayudo c cruzar la calle y la tercera se retir\'f3 por sus propios medios sin dejar datos, tampoco tomo datos del asegurado. \par_x000D_
En el momento no intervino ambulancia ni polic\'eda. \par_x000D_
\pard\ltrpar\sa160\sl252\slmult1 Asegurado formalizo en sucursal Perdriel le sacaron fotos al veh\'edculo y a la documentaci\'f3n.\f1\fs22\par_x000D_
\pard\ltrpar\f2\fs20\par_x000D_}</t>
  </si>
  <si>
    <t xml:space="preserve">CS-13446    </t>
  </si>
  <si>
    <t xml:space="preserve">INT DASTUGUE 2545  - PASO DEL REY                                                                   </t>
  </si>
  <si>
    <t>{\rtf1\ansi\ansicpg1252\deff0\deflang11274{\fonttbl{\f0\fnil\fcharset0 Arial;}}_x000D_
\viewkind4\uc1\pard\fs20 SALIENDO DE ESTAR ESTACIONADA LA MOTO SE APRONTO MUY RAPIDO POR VENIR A EXCESO DE VELOCIDAD Y SE COLISIONO CON MI CAUCHO Y PARACHOQUE DERECHO\par_x000D_
\par_x000D_}</t>
  </si>
  <si>
    <t xml:space="preserve">CS-13440    </t>
  </si>
  <si>
    <t xml:space="preserve">ESCOBAR  Y PANTALEON RIVAROLA                                                                       </t>
  </si>
  <si>
    <t>{\rtf1\ansi\ansicpg1252\deff0\deflang11274{\fonttbl{\f0\fnil\fcharset0 Arial;}}_x000D_
\viewkind4\uc1\pard\fs20 CIRCULANDO POR RIVAROLA EL CICLISTA SE EL CRUZA Y SE PRODUCE EL SINIESTRO EL CONDUCTOR DE LA BICICLETA VENIA SOLO SE CAYO AL PISO\par_x000D_}</t>
  </si>
  <si>
    <t xml:space="preserve">CS-13455    </t>
  </si>
  <si>
    <t xml:space="preserve">AV GRAL E MOSCONI  Y SAN NICOLAS                                                                    </t>
  </si>
  <si>
    <t>{\rtf1\ansi\ansicpg1252\deff0\deflang11274{\fonttbl{\f0\fnil\fcharset0 Arial;}}_x000D_
\viewkind4\uc1\pard\fs20 EL VEHICULO ASEGURADO SE DISPONIA GIRAR HACIA LA DERECHA PARA TOMAR SAN NICOLAS, LUEGO DE SEMAFORO SOBRE AV MOSCONI, CUANDO COLISIONO CON SU LATERAL DERECHO DELANTERO CON UN TERCERO (MOTO, DOS PERSONAS CON CASCO) QUE CIRCULABA SOBRE MANO DERECHA DE AV MOSCONI. LAS PERSONAS CAYERON SOBRE EL ASFALRO, FUERON ASISTIDOS Y TRASLADADOS A HTAL POR AMBULANCIA. SIN DESPLAZAMIENTOS.-\par_x000D_
\par_x000D_}</t>
  </si>
  <si>
    <t xml:space="preserve">CS-13470    </t>
  </si>
  <si>
    <t xml:space="preserve">DIEHL C 1516                                                                                        </t>
  </si>
  <si>
    <t>{\rtf1\ansi\ansicpg1252\deff0\deflang11274{\fonttbl{\f0\fswiss\fprq2\fcharset0 Calibri;}{\f1\fnil\fcharset0 Arial;}}_x000D_
\viewkind4\uc1\pard\f0\fs22 : \f1\fs20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DATOS DEL TERCERO: LUCAS FRANCISCO HAJART HONDA A015PJJ 38254008 SEGUROS RIVADAVIA\par_x000D_}</t>
  </si>
  <si>
    <t xml:space="preserve">CS-13487    </t>
  </si>
  <si>
    <t xml:space="preserve">SANTA ANA 1600                                                                                      </t>
  </si>
  <si>
    <t>{\rtf1\ansi\ansicpg1252\deff0\deflang11274{\fonttbl{\f0\fnil\fcharset0 Arial;}}_x000D_
\viewkind4\uc1\pard\fs20 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INTERVIENE POLICIA AMBULANCIA Y BOMBEROS -TE ASEGURADO 1563699233 /-CONDUCIA SUSANA 1569774912\par_x000D_
\par_x000D_}</t>
  </si>
  <si>
    <t xml:space="preserve">CS-13458    </t>
  </si>
  <si>
    <t xml:space="preserve">AVENIDA DIRECTORIO Y CRAIG S/N                                                                      </t>
  </si>
  <si>
    <t>{\rtf1\ansi\ansicpg1252\deff0\deflang11274{\fonttbl{\f0\fnil\fcharset0 Arial;}}_x000D_
\viewkind4\uc1\pard\fs20 VH ASEG CIRCULANDO POR DIRECTORIO CUANDO AL GIRAR HACIA LA MANO IZQ CUANDO HUBO CONTACTO CON UN PEATON, LA MISMA SE CAE AL SUELO, NO QUISO SER ASISTIDA POR ASEGURADA, NO QUISO LLAMAR A AMBULANCIA NI POLICIA. \par_x000D_
NO MANIFEST\'d3 NINGUN TIPO DE DOLENCIAS.\par_x000D_
\par_x000D_}</t>
  </si>
  <si>
    <t xml:space="preserve">CS-13462    </t>
  </si>
  <si>
    <t xml:space="preserve">CNO GRAL BELGRANO 3059                                                                              </t>
  </si>
  <si>
    <t>{\rtf1\ansi\ansicpg1252\deff0\deflang11274{\fonttbl{\f0\fnil\fcharset0 Arial;}{\f1\fswiss\fprq2\fcharset0 Calibri;}}_x000D_
\viewkind4\uc1\pard\fs20 IBA CIRCULANDO POR CNO GRAL BELGRANO AL 3000 CUANDO UNA BICICLETA QUE CIRCULABA A LA PAR ESQUIVA UN POZO VINIENDO CONTRA MI VH Y LO TOCO EN LA RUEDA TRASERA. EN LA BICICLETA IBA UNA SOLA PERSONA SIN CASCO LA CUAL CAE LEVANTANDOSE POR SUS MEDIOS Y MANIFESTANDO DOLORES EN LA PIERNA IZQUIERDA. LE OFREZCO LLEVARLO A CENTRO MEDICO O LLAMAR AMBULANCIA PERO SE NIEGA YA QUE TENIA QUE IR A TRABAJAR. SIN INTERVENSION POLICIAL NI DE AMBULANCIA. SIN DESPLAZAMIENTOS\f1\fs22 .\par_x000D_
\f0\fs20\par_x000D_
\f1\fs22\par_x000D_
\f0\fs20 NOS COMUNICAMOS CON EL ASEGURDAO PARA VER SI PODIA APORTAR MAYORES DATOS DEL TERCERO\par_x000D_
EL ASEGURADO NO TOM\'d3 T.E. DEL TERCERO \par_x000D_
SOBRE LA MECANICA DICE QUE LA BICICLETA ESQUIV\'d3 UN POZO. \par_x000D_
EL TERCERO NO QUISO IR AL HOSPITAL \par_x000D_
NO PARTICIPO POLICIA \par_x000D_
EL TERCERO  EN EL MOMENTO NO RECONOCI\'d3 QUE HAB\'cdA ESQUIVAO UN POZO. \par_x000D_
CRUZARON DATOS PERO NO T.E. \par_x000D_
EL AUTOMOVIL NO TUVO DA\'d1OS COMO CONSECUENCIA DEL HECHO YA QUE FUE ALGO LEVE \par_x000D_
\par_x000D_
\par_x000D_}</t>
  </si>
  <si>
    <t xml:space="preserve">CS-13464    </t>
  </si>
  <si>
    <t xml:space="preserve">DOMINGO MARTINTO  Y CNEL BRANDSEN                                                                   </t>
  </si>
  <si>
    <t>{\rtf1\ansi\ansicpg1252\deff0\deflang11274{\fonttbl{\f0\fnil\fcharset0 Arial;}{\f1\fswiss\fprq2\fcharset0 Calibri;}}_x000D_
\viewkind4\uc1\pard\fs20 ASEGURADO CIRCULANDO POR MARTINTO CUANDO UNA MOTO QUE VIENE POR \par_x000D_
BRANDSEN NO FRENA Y COLISIONA AL ASEGURADO EN PARTE DELANTERA IZQUIERDA\par_x000D_
EL CONDUCTOR DE LA MOTO CON CASCO CAE AL PISO PERO SE LEVANTA NO INTERVIENE POLICIA NI AMBULANCIA\f1\fs22\par_x000D_
\f0\fs20\par_x000D_}</t>
  </si>
  <si>
    <t xml:space="preserve">CS-13483    </t>
  </si>
  <si>
    <t xml:space="preserve">AV GASPAR CAMPOS  Y CACIQUE TUPAC AMARU                                                             </t>
  </si>
  <si>
    <t>{\rtf1\ansi\ansicpg1252\deff0\deflang11274{\fonttbl{\f0\fswiss\fprq2\fcharset0 Arial;}{\f1\fswiss\fprq2\fcharset0 Calibri;}{\f2\fnil\fcharset0 Arial;}}_x000D_
\viewkind4\uc1\pard\b\f0\fs20 MECANICA DEL HECHO SEGUN VERSION ASEGURADO: \b0 Circulaba por Av. Gaspar campos sentido sur norte cuando vamos a doblar a la izquierda en Tupacamaru, ah\'ed siento el impacto del tercero (moto) en la moldura de la rueda trasera de mi coche.\par_x000D_
\pard\sa200 Tercero y acompa\'f1ante no presentaron lesiones aparentes, no intervino ambulancia ni polic\'eda\par_x000D_
\par_x000D_
\pard\b AMPLIACION: \b0 Hablo con la asegurada me informa que al girar es impactada por una moto. El motociclista y su acompa\'f1ante cayeron pero no le vio ninguna lesi\'f3n grave, en el momento no intervino ambulancia ni polic\'eda. \par_x000D_
\pard\sa200 Asegurada formalizo en sucursal San Miguel donde le sacaron fotos de los da\'f1os y de la documentaci\'f3n.\par_x000D_
\b\par_x000D_
MECANICA DEL HECHO SEGUN TERCERO: \b0 Circulaba junto a su novia por Av. Gaspar Campos cuando el asegurado lo encierra al girar hacia la izquierda.\par_x000D_
\pard\f1\fs22\par_x000D_
\f2\fs20\par_x000D_}</t>
  </si>
  <si>
    <t xml:space="preserve">CS-13542    </t>
  </si>
  <si>
    <t xml:space="preserve">DR COSME ARGERICH  Y BELGRANO                                                                       </t>
  </si>
  <si>
    <t>{\rtf1\ansi\ansicpg1252\deff0\deflang11274{\fonttbl{\f0\fswiss\fprq2\fcharset0 Calibri;}{\f1\fnil\fcharset0 Arial;}}_x000D_
\viewkind4\uc1\pard\f0\fs22 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f1\fs20\par_x000D_}</t>
  </si>
  <si>
    <t xml:space="preserve">CS-13451    </t>
  </si>
  <si>
    <t xml:space="preserve">MATIAS BALBASTRO  Y AV LAFUENTE                                                                     </t>
  </si>
  <si>
    <t>{\rtf1\ansi\ansicpg1252\deff0\deflang11274{\fonttbl{\f0\fnil\fcharset0 Arial;}{\f1\fswiss\fprq2\fcharset0 Calibri;}}_x000D_
\viewkind4\uc1\pard\fs20 ASEGURADO CIRCULANDO POR AV. LAFUENTE AL GIRAR A CALLE MATIAS BALBASTRO , COLISIONA A UN PEATON  QUE CRUZABA POR LA SENDA PEATONAL. EL PEATON CAE AL PISO, FUE ASISTIDO POR FAMILIARES QUE LO LLEVARON AL HOSPITAL. NO INTERVINO EN EL LUGAR AMBULANCIA NI POLICIA.\f1\fs22\par_x000D_
\f0\fs20\par_x000D_}</t>
  </si>
  <si>
    <t xml:space="preserve">CS-13475    </t>
  </si>
  <si>
    <t xml:space="preserve">AV DIRECTORIO Y SAN PEDRITO                                                                         </t>
  </si>
  <si>
    <t>{\rtf1\ansi\ansicpg1252\deff0\deflang11274{\fonttbl{\f0\fnil\fcharset0 Arial;}}_x000D_
{\colortbl ;\red31\green73\blue125;\red0\green0\blue0;}_x000D_
\viewkind4\uc1\pard\fs20 VHL ASEG CIRCULANDO POR AV DIRECTORIO AL BAJAR LA VELOCIDAD PARA GIRAR HACIA SAN PEDRITO ES COLISIONADO POR UNA MOTO QUE CIRCULABA POR LA MISMA CALLE QUE CHOCA A LA PARTE TRASERA DEL ASEG. EN LA MOTOCICLETA IBAN 3 PERSONAS A BORDO LAS 3 CON CASCOS. NO INTERVINO POLICIA NI AMBULANCIA..-\par_x000D_
\par_x000D_
\cf1\par_x000D_
ENVIAMOS AL ASEG. FOTO DE LOS DNI DE LOS TERCEROS A EFECTOS DE QUE RECONOZCA QUE LOS MISMOS ERAN LOS OCUPANTES DE LA MOTO. HAB\'cdA TAMBI\'c9N UN MENOR PERO NO RECLAMARON POR EL MISMO. \par_x000D_
\par_x000D_
\cf0\lang3082 De: alejandra domingues ramos [mailto:oesteale@hotmail.com] \line Enviado el: jueves, 20 de febrero de 2020 09:25 a.m.\line Para: Laura BrunAsunto: Re: 54500004958 SINIESTRO CAJA - ACCIDENTE DEL 30/01/2020\par_x000D_
\lang11274\par_x000D_
\cf2 Buenos dias.De acuerdo a lo conversado telefonicamente, me comunico por este medio para informar que las personas que figuran en el adjunto son los ocupantes de la moto\par_x000D_
\cf0\par_x000D_}</t>
  </si>
  <si>
    <t xml:space="preserve">CS-13472    </t>
  </si>
  <si>
    <t xml:space="preserve">AV SAN JUAN  Y SANCHEZ DE LORIA                                                                     </t>
  </si>
  <si>
    <t>{\rtf1\ansi\ansicpg1252\deff0\deflang11274{\fonttbl{\f0\fnil\fcharset0 Arial;}}_x000D_
\viewkind4\uc1\pard\fs20 VH. ASEG. CIRCULABA POR AV SAN JUAN, GIRA HACIA LA DERECHA PARA SANCHEZ DE LORIA CON EL GUI\'d1O PUESTO Y ES IMPACTADO EN EL LATERAL TRASERO DERECHO POR UNA MOTO QUE CIRCULABA DETRAS POR AV SAN JUAN. EL CONDUCTOR DE LA MOTO SE CAE EL PISO, TENIA CASCO, SE RASPO LA PIERNA. NO HUBO INTERVINIENTES, EL TERCERO SE RETIRA POR SUS PROPIOS MEDIOS.\par_x000D_
\par_x000D_}</t>
  </si>
  <si>
    <t xml:space="preserve">CS-13489    </t>
  </si>
  <si>
    <t xml:space="preserve">AVDA DR JUAN BAUTISTA JUSTO 2200                                                                    </t>
  </si>
  <si>
    <t>{\rtf1\ansi\ansicpg1252\deff0\deflang11274{\fonttbl{\f0\fswiss\fprq2\fcharset0 Arial;}{\f1\fnil\fcharset0 Arial;}}_x000D_
{\colortbl ;\red0\green0\blue0;}_x000D_
\viewkind4\uc1\pard\sa200\b\f0\fs20 MECANICA DEL HECHO SEGUN VERSION ASEGURADO: \b0 Circulando por Av. Juan B Justo, a la altura aproximada del 2200, dentro del carril derecho, cuando por haber un auto estacionado en la puerta de un taller, debo frenar, ya que por el carril izquierdo circulaba un cami\'f3n, momento en que siento un impacto desde atr\'e1s, soy embestido por una moto que quer\'eda pasar por mi izquierda y por el lado derecho del cami\'f3n. Me impacta en paragolpes trasero y lateral izquierdo- el de la moto iba solo, no recuerdo si ten\'eda casco puesto- no observe lesiones mayores, solo raspones en codo izquierdo por roce con el cami\'f3n.- el cami\'f3n para adelante, luego de querer pedirle datos se retira del lugar- no vi si se cay\'f3 al suelo o no- no hubo m\'e1s involucrados- no intervino ni polic\'eda ni ambulancia- intercambiamos datos y se retira del lugar- cel 115455-4185\par_x000D_
\pard\b AMPLIACION ASEGURADO: \cf1\b0 Asegurado frena porque delante del queda un veh\'edculo frenado, y una motocicleta lo impacta desde atr\'e1s. El motociclista no cayo le dice que un tercer cami\'f3n lo encerr\'f3 y por eso lo tiro contra el veh\'edculo. \par_x000D_
No intervino ambulancia ni polic\'eda.\par_x000D_
\pard\sa200 El asegurado quiere reclamar en la compa\'f1\'eda del tercero.\cf0\b\par_x000D_
\pard\sa160\sl252\slmult1 MECANICA DEL HECHO SEGUN TERCERO: \b0 Denuncia "Siendo el d\'eda 31-01-2020 a las 15.15hs aproximadamente. Circulando por Av. Juan B Justo  en la localidad de CABA sentido hacia calle Aguirre en su doble mano, realizo maniobras para sobre pasar un cami\'f3n  y es ah\'ed cuando un tercero, veh\'edculo Fiat Siena que circulaba a la par realiza una mala maniobra por estar en discusi\'f3n con el cami\'f3n  no percata mi presencia impactando con su lateral delantero izquierdo mi lateral derecho expuls\'e1ndome hacia el cami\'f3n es ah\'ed donde me caigo al asfalto, me levanto por mis propios medios, sin manifestar lesiones, si dolencias, intercambiamos datos."\par_x000D_
\pard\sa200\par_x000D_
\pard\f1\par_x000D_}</t>
  </si>
  <si>
    <t xml:space="preserve">CS-13788    </t>
  </si>
  <si>
    <t xml:space="preserve">WILLIAM MORRIS SN                                                                                   </t>
  </si>
  <si>
    <t>{\rtf1\ansi\ansicpg1252\deff0\deflang11274{\fonttbl{\f0\fswiss\fprq2\fcharset0 Calibri;}{\f1\fnil\fcharset0 Arial;}}_x000D_
\viewkind4\uc1\pard\f0\fs22 CIRCULANDO POR WILLIAM MORRIS EL AUTO DEL TERCERO QUE VENIA POR SALADILLO SE INCORPORA A WILLIAM MORRIS  Y  NO FRENA Y LO CHOCA EN PARTE DELANTERA DERECHA SIN DESPLAZAMIENTOS NI LESIONES-\par_x000D_
\par_x000D_
AMPLIACION\par_x000D_
\par_x000D_
Se amplia con el asegurado, dado que la parte tercera, denuncia la misma mecanica, pero con los roles invertidos. El asegurado no manifest\'f3 ninguna sorpresa, me dice que su cu\'f1ado manejaba y no accede a pasar sus datos.\par_x000D_
Asimismo, manifest\'f3 que tenia intenciones de recamar a la otra parte pero no le responden.\par_x000D_
Presenta documental correspondiente y no da mas detalles ni pruebas que confirmen la version de su cu\'f1ado.\par_x000D_
\f1\fs20\par_x000D_}</t>
  </si>
  <si>
    <t xml:space="preserve">CS-13478    </t>
  </si>
  <si>
    <t xml:space="preserve">GRAL BARTOLOME MITRE 590                                                                            </t>
  </si>
  <si>
    <t>{\rtf1\ansi\ansicpg1252\deff0\deflang11274{\fonttbl{\f0\fswiss\fprq2\fcharset0 Arial;}{\f1\fswiss\fprq2\fcharset0 Calibri;}{\f2\fnil\fcharset0 Arial;}}_x000D_
\viewkind4\uc1\pard\b\f0\fs20 MECANICA DEL HECHO SEGUN VERSION ASEGURADO: \b0 Asegurada circulando por General Bartolome Mitre, pone giro para doblar a la mano derecha a calle Larrea, cuando una motocicleta que venia detr\'e1s, la colisiona, con la parte delantera de la moto, contra la parte delantera y lateral derecha de la asegurada, conductor y acompa\'f1ante femenina, con casco, caen al suelo, se levantan por sus propios medios, no interviene polic\'eda, ni ambulancia, luego de esto se transmiten datos y todos se retiran.\f1\fs22\par_x000D_
\f2\fs20 .-\par_x000D_}</t>
  </si>
  <si>
    <t xml:space="preserve">CS-13502    </t>
  </si>
  <si>
    <t xml:space="preserve">EDUARDO ACEVEDO  Y ACONCAGUA                                                                        </t>
  </si>
  <si>
    <t>{\rtf1\ansi\ansicpg1252\deff0\deflang11274{\fonttbl{\f0\fnil\fcharset0 Arial;}{\f1\fswiss\fprq2\fcharset0 Calibri;}}_x000D_
\viewkind4\uc1\pard\fs20 EL VEHICULO ASEGURADO CIRCULABA POR ACEVEDO Y AL CRUZAR LA INTERSECCION CON ACONCAGUA COLISIONA CON SU PARTE DELANTERA DERECHA CON UNA MOTO QUE CIRCULABA POR ACONCAGUA. EL MOTOCICLISTA LLEVABA CASCO, CAE AL PISO, SE LEVANTA SOLO, TENIA RASPONES Y GOLPES, NO INTERVIENE POLICIA NI AMBULANCIA, LA CONDUCTORA DEL VH ASEGURADO SE RETIRA DEL LUGAR PORQUE EL TERCERO SE PONE VIOLENTO.-\f1\fs22\par_x000D_
\f0\fs20\par_x000D_}</t>
  </si>
  <si>
    <t xml:space="preserve">CS-13485    </t>
  </si>
  <si>
    <t xml:space="preserve">SARMIENTO 2040                                                                                      </t>
  </si>
  <si>
    <t>{\rtf1\fbidis\ansi\ansicpg1252\deff0\deflang11274{\fonttbl{\f0\fswiss\fprq2\fcharset0 Calibri;}{\f1\fnil\fcharset0 Arial;}}_x000D_
\viewkind4\uc1\pard\ltrpar\f0\fs22 VH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d3N DADO QUE TRABAJA ALL\'cd. NO INTERVIENE POLICIA. TESTIGO: BEORDI AXEL DENI: 32111271 CEL: 15-5967-0342\f1\fs20\par_x000D_}</t>
  </si>
  <si>
    <t xml:space="preserve">CS-13624    </t>
  </si>
  <si>
    <t xml:space="preserve">PAYSANDU Y AOATAZA                                                                                  </t>
  </si>
  <si>
    <t>{\rtf1\ansi\ansicpg1252\deff0\deflang11274{\fonttbl{\f0\fswiss\fprq2\fcharset0 Arial;}{\f1\fnil\fcharset0 Arial;}}_x000D_
\viewkind4\uc1\pard\b\f0\fs20 MECANICA DEL HECHO SEGUN VERSION ASEGURADO: \b0\f1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par_x000D_}</t>
  </si>
  <si>
    <t xml:space="preserve">CS-13491    </t>
  </si>
  <si>
    <t xml:space="preserve">CAMINO DE CINTURA SN-BARRIO PARQUE BARON                                                            </t>
  </si>
  <si>
    <t>{\rtf1\ansi\ansicpg1252\deff0\deflang11274{\fonttbl{\f0\fnil\fcharset0 Arial;}}_x000D_
\viewkind4\uc1\pard\fs22 ASEGURADO CIRCULANDO POR LA ROTONDA DE LOMAS LE PISO EL PIE A UNA PEATON LA CUAL CAE AL PISO. SIN INTERVENCION POLCIAL NI DE AMBULANCIA\fs20\par_x000D_}</t>
  </si>
  <si>
    <t xml:space="preserve">CS-13538    </t>
  </si>
  <si>
    <t>{\rtf1\ansi\ansicpg1252\deff0\deflang11274{\fonttbl{\f0\fswiss\fprq2\fcharset0 Arial;}{\f1\fswiss\fprq2\fcharset0 Calibri;}{\f2\fnil\fcharset0 Arial;}}_x000D_
\viewkind4\uc1\pard\sa160\sl252\slmult1\b\f0\fs20 MECANICA DEL HECHO SEGUN VERSION ASEGURADO: \b0 Veh\'edculo asegurado circulaba por Av. C\'f3rdoba, gira para tomar calle Medrano, cuando es impactado en su parte trasera izquierda por una moto que circulaba sobre la primera. Sin desplazamientos. Un ocupante circulaba con casco, se cay\'f3 al piso. Sin intervenci\'f3n medica. Intervino un oficial pero no labraron acta. Se retir\'f3 por sus medios en la moto\f1\fs22\par_x000D_
\b\f0\fs20 MECANICA DEL HECHO SEGUN VERSION TERCERO: Denuncia \b0\f2 "Circulando por el primer carril de mano izquierda de Av. C\'f3rdoba, al llegar a la intersecci\'f3n con la calle Medrano el auto patente DCQ003 gira imprevistamente a la izquierda invadiendo mi carril. No tuve tiempo de frenar por lo que impacto en el v\'e9rtice trasero izquierdo del veh\'edculo, ya a baja velocidad, provocando mi ca\'edda sobre el pavimento y da\'f1os mec\'e1nicos y est\'e9tico a la moto."\f1\fs22\par_x000D_
\pard\f2\fs20\par_x000D_}</t>
  </si>
  <si>
    <t xml:space="preserve">CS-13493    </t>
  </si>
  <si>
    <t xml:space="preserve">HABANA 730                                                                                          </t>
  </si>
  <si>
    <t>{\rtf1\ansi\ansicpg1252\deff0\deflang11274{\fonttbl{\f0\fnil\fcharset0 Arial;}{\f1\fswiss\fprq2\fcharset0 Calibri;}}_x000D_
\viewkind4\uc1\pard\fs20 EL VEHICULO ASEGURADO SE ENCONTRABA MANIOBRANDO MARCHA ATRAS SOBRE CALLE SARMIENTO, SE LE TRABA EL ACELERADOR, SUBE AL CORDON Y COLISIONA CON UN DOMICILIO EN EL CUAL HABIA PERSONAS SENTADAS EN LA VEREDA COLISIONANDO LEVEMENTE A DOS DE ELLAS. UN FAMILIAR LOS TRASLADA AL CENTRO OESTE, LA SE\'d1ORA TENIA LESION EN UNA RODILLA Y SU HIJO EN UN TOBILLO.-NO INTERVINO POLICIA NI AMBULANCIA.-\f1\fs22\par_x000D_
\f0\fs20\par_x000D_}</t>
  </si>
  <si>
    <t xml:space="preserve">CS-13513    </t>
  </si>
  <si>
    <t xml:space="preserve">MERCEDES  Y SIMBRON                                                                                 </t>
  </si>
  <si>
    <t>{\rtf1\ansi\ansicpg1252\deff0\deflang11274{\fonttbl{\f0\fswiss\fprq2\fcharset0 Arial;}{\f1\fswiss\fprq2\fcharset0 Calibri;}{\f2\fnil\fcharset0 Arial;}}_x000D_
\viewkind4\uc1\pard\sa200\b\f0\fs20 MECANICA DEL HECHO SEGUN VERSION ASEGURADO: \b0 Circulaba por la calle Mercedes, cuando quiero doblar a la izquierda para tomar calle Simbro, toco con mi espejo izquierdo a una moto que circulaba por la misma y tambi\'e9n doblo. Debido al hecho, el conductor de la moto cae al suelo junto a su acompa\'f1ante, ambos se levantaron por sus propios medios, se quejaban de dolores, me piden los datos  y luego nos fuimos. No intervino polic\'eda ni ambulancia.\b\par_x000D_
\pard AMPLIACION: \b0 Hablo con la asegurada me informa que circulaba por la calle Mercedes y al girar en Simbro una moto que circulaba por la misma calle misma direcci\'f3n intenta sobrepasarla por el lateral y la embiste. Tanto el motociclista como su acompa\'f1ante cayeron, se levantaron y se retiraron sin dejar m\'e1s datos que los que pas\'f3 en la denuncia. \par_x000D_
\pard\sa200 No sabe si ten\'edan seguro y no tiene datos de la moto.\f1\fs22\par_x000D_
\pard\f2\fs20\par_x000D_}</t>
  </si>
  <si>
    <t xml:space="preserve">CS-13500    </t>
  </si>
  <si>
    <t xml:space="preserve">MAR DEL PLATA Y 25 DE MAYO                                                                          </t>
  </si>
  <si>
    <t>{\rtf1\ansi\ansicpg1252\deff0\deflang11274{\fonttbl{\f0\fswiss\fprq2\fcharset0 Arial;}{\f1\fswiss\fprq2\fcharset0 Calibri;}{\f2\fnil\fcharset0 Arial;}}_x000D_
\viewkind4\uc1\pard\b\f0\fs20 MECANICA DEL HECHO S/ VS ASEGURADO: \b0 Veh\'edculo asegurado. Circulando sobre calle mar del plata en intersecci\'f3n con calle 25 De Mayo es colisionado por un tercero (moto)la cual circulaba por calle 25 De Mayo en todo lateral izquierdo y parabrisas ocasionado con la parte delantera de la moto, en la cual hab\'eda dos ocupantes, no  llevaban casco puestos, uno de ellos en la mano cayeron al piso ambos, el conductor manifest\'f3 dolencia en el hombro, ingle, corte en la cabeza, acompa\'f1ante no manifest\'f3 dolencia alguna, intervino ambulancia de SAME y lo traslado a la cl\'ednica Santa Maria. \par_x000D_
Sin desplazamientos.\par_x000D_
Intervino m\'f3vil policial,  hubo detenci\'f3n de veh\'edculo, se le realiza en la comisaria nro:5ta cargo por lesiones culposas al asegurado.\par_x000D_
\pard\sa200 Asegurado tiene dolor de hombro\f1\fs22\par_x000D_
\b\f0\fs20 AMPLIACION:\b0 Hablo con el asegurado me informa que el circulaba derecho cuando estaba pasando la intersecci\'f3n una motocicleta que circulaba por la misma calle direcci\'f3n contraria, realiza una maniobra invadiendo su carril y lo impacta de frente. Tanto el motociclista como su acompa\'f1ante cayeron, el conductor sobre el capot del asegurado pero luego se movi\'f3 por sus propios medios.\par_x000D_
En el momento intervino ambulancia que traslado al conductor de la motocicleta. Intervino polic\'eda, comisaria 5\'aa de Billinghurst, no le realizaron control de alcoholemia al asegurado. \par_x000D_
\pard El asegurado quiere reclamar en ATM.\f2\par_x000D_}</t>
  </si>
  <si>
    <t xml:space="preserve">CS-13496    </t>
  </si>
  <si>
    <t xml:space="preserve">AV  GAONA  Y AV  DIAZ VELEZ                                                                         </t>
  </si>
  <si>
    <t>{\rtf1\ansi\ansicpg1252\deff0\deflang11274{\fonttbl{\f0\fswiss\fprq2\fcharset0 Arial;}{\f1\fswiss\fprq2\fcharset0 Calibri;}{\f2\fnil\fcharset0 Arial;}}_x000D_
\viewkind4\uc1\pard\sa200\f0\fs20 Asegurado detenido por Av. Gaona por girar es colisionado en el lateral izquierdo por una moto que circulaba por detr\'e1s y se le fue encima. Sin desplazamientos. Una persona circulaba en la moto, sin casco y no cay\'f3 al piso. No intervino ambulancia ni polic\'eda.\f1\fs22\par_x000D_
\pard\f2\fs20\par_x000D_}</t>
  </si>
  <si>
    <t xml:space="preserve">CS-13567    </t>
  </si>
  <si>
    <t xml:space="preserve">ENTRE HUMBERTO PRIMO  Y BAT DE CHACABUCO                                                            </t>
  </si>
  <si>
    <t>{\rtf1\ansi\ansicpg1252\deff0\deflang11274{\fonttbl{\f0\fswiss\fprq2\fcharset0 Arial;}{\f1\fnil\fcharset0 Arial;}}_x000D_
\viewkind4\uc1\pard\b\f0\fs20 MECANICA DEL HECHO SEGUN VERSION ASEGURADO: \b0 Circulando por calle Humberto 1, al llegar a la intersecci\'f3n con calle Chacabuco disminuyo la velocidad, en ese momento se me aparece una motocicleta a gran velocidad. Clavo los frenos pero de todos modos, se produce el contacto entre lo veh\'edculos. El motociclista cay\'f3 al piso se levant\'f3 por sus propios medios. No hubo intervenci\'f3n policial. No hubo intervenci\'f3n de ambulancia. El motociclista intercambio datos y se retir\'f3 del lugar a bordo de su moto en funcionamiento.\f1\par_x000D_}</t>
  </si>
  <si>
    <t xml:space="preserve">CS-13519    </t>
  </si>
  <si>
    <t xml:space="preserve">: EL CHURRINCHE  Y REP ARGENTINA                                                                    </t>
  </si>
  <si>
    <t>{\rtf1\ansi\ansicpg1252\deff0\deflang11274{\fonttbl{\f0\fswiss\fprq2\fcharset0 Arial;}{\f1\fswiss\fprq2\fcharset0 Calibri;}{\f2\fnil\fcharset0 Arial;}}_x000D_
\viewkind4\uc1\pard\sa200\b\f0\fs20 MECANICA DEL HECHO SEGUN VERSION ASEGURADO: \b0 Asegurado circulaba por calle el Churrinche cuando al cruzar Rep Argentina colisiona con la parte delantera y delantera izquierda a la parte lateral trasera derecha de un tercero que circulaba por Rep Argentina. Se hizo presente el SAME y polic\'eda por nervios de acompa\'f1ante del veh\'edculo tercero, no le diagnosticaron lesiones. No hubo desplazamientos.\f1\fs22\par_x000D_
\pard\b\f0\fs20 AMPLIACION: \b0 Hablo con la asegurada me informa que al cruzar la Av. roza a un veh\'edculo que estaba terminando de cruzar, que circulaba desde la izquierda. Lo impacta a la altura de la puerta trasera. En el momento intervino polic\'eda no les realizo control de alcoholemia.\par_x000D_
\pard\sa200 Intervino ambulancia que atendi\'f3 en el lugar a la acompa\'f1ante del tercero pero no traslado a nadie.\f1\fs22\par_x000D_
\pard\par_x000D_
\f2\fs20\par_x000D_}</t>
  </si>
  <si>
    <t xml:space="preserve">CS-13498    </t>
  </si>
  <si>
    <t xml:space="preserve">MATHEU Y LINIERS                                                                                    </t>
  </si>
  <si>
    <t>{\rtf1\ansi\ansicpg1252\deff0\deflang11274{\fonttbl{\f0\fnil\fcharset0 Arial;}}_x000D_
\viewkind4\uc1\pard\fs20 EL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par_x000D_}</t>
  </si>
  <si>
    <t xml:space="preserve">CS-13576    </t>
  </si>
  <si>
    <t xml:space="preserve">AVENIDA CENTRAL Y MAIPU                                                                             </t>
  </si>
  <si>
    <t>{\rtf1\ansi\ansicpg1252\deff0\deflang11274{\fonttbl{\f0\fnil\fcharset0 Arial;}}_x000D_
\viewkind4\uc1\pard\fs20 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d3. LUEGO DE ESTO, EL PEATON SE SUBE A UN VEH\'cdCULO Y SE RETIRA DEL LUGAR.- SIN INTERVENCION DE POLICIA NI DE AMBULANCIA EN EL LUGAR.-\par_x000D_
\par_x000D_}</t>
  </si>
  <si>
    <t xml:space="preserve">CS-13507    </t>
  </si>
  <si>
    <t xml:space="preserve">AVDA PRES HIPOLITO YRIGOYEN 5400                                                                    </t>
  </si>
  <si>
    <t>{\rtf1\ansi\ansicpg1252\deff0\deflang11274{\fonttbl{\f0\fnil\fcharset0 Arial;}}_x000D_
\viewkind4\uc1\pard\fs22 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fs20\par_x000D_}</t>
  </si>
  <si>
    <t xml:space="preserve">CS-13580    </t>
  </si>
  <si>
    <t xml:space="preserve">BERMEJO -104 905                                                                                    </t>
  </si>
  <si>
    <t>{\rtf1\fbidis\ansi\ansicpg1252\deff0\deflang11274{\fonttbl{\f0\fswiss\fprq2\fcharset0 Calibri;}{\f1\fnil\fcharset0 Arial;}}_x000D_
\viewkind4\uc1\pard\ltrpar\f0\fs22 AVANZANDO EN EL SEM\'c1FORO,LLEGANDO AL CRUCE DEL PEAT\'d3N EL AUTO QUE SE ENCONTRABA ADELANTE FRENA DE GOLPE COLAPSANDO MI PARTE DELANTERA CON LA DEL OTRO VEHICULO NO HUBO OTROS 3EROS INVOLUCRADOS LA NOVIA DEL ASEGURADO SUFRIO LESIONES EN EL OJO DERECHO, CORTE ARRIBA DEL PARPADO DATOS DEL TERCERO: MARIA DE LOURDES RACIA CHEVROLET KZC501 35055036 ZURICH\f1\fs20\par_x000D_}</t>
  </si>
  <si>
    <t xml:space="preserve">CS-13516    </t>
  </si>
  <si>
    <t xml:space="preserve">POTOSI 6100                                                                                         </t>
  </si>
  <si>
    <t>{\rtf1\ansi\ansicpg1252\deff0\deflang11274{\fonttbl{\f0\fswiss\fprq2\fcharset0 Arial;}{\f1\fswiss\fprq2\fcharset0 Calibri;}{\f2\fnil\fcharset0 Arial;}}_x000D_
\viewkind4\uc1\pard\b\f0\fs20 MECANICA DEL HECHO SEGUN VERSION ASEGURADO: \b0 Yo frene porque llegaba a una avenida y del lado derecho una pareja que iba en moto se caen sobre el auto. No intervino ambulancia ni polic\'eda\par_x000D_
\b\par_x000D_
AMPLIACION: \b0 Hablo con el asegurado me informa que \'e9l estaba frenado esperando para ingresar a la Av. cuando un motociclista lo intenta sobre pasar cae sobre el lateral derecho del veh\'edculo asegurado. En el momento no intervino polic\'eda ni ambulancia. Tanto el motociclista como su acompa\'f1ante no cayeron al piso.\par_x000D_
El asegurado quisiera reclamar en la compa\'f1\'eda del tercero pero desconoce cu\'e1l es la compa\'f1\'eda que tiene\par_x000D_
\pard\sa160\sl252\slmult1 Formalizo en sucursal San Miguel\f1\fs22\par_x000D_
\pard\f2\fs20\par_x000D_}</t>
  </si>
  <si>
    <t xml:space="preserve">CS-13564    </t>
  </si>
  <si>
    <t xml:space="preserve">PARDO 5100                                                                                          </t>
  </si>
  <si>
    <t>{\rtf1\ansi\ansicpg1252\deff0\deflang11274{\fonttbl{\f0\fswiss\fprq2\fcharset0 Calibri;}{\f1\fnil\fcharset0 Arial;}}_x000D_
\viewkind4\uc1\pard\f0\fs22 CIRCULANDO SOBRE CALLE PARDO INTENTO GIRAR HACIA LA IZQUIERDA EMBISTO A UNA MOTO QUEU VIENE POR MANO CONTRARIA SIN LUZ ,CAE SOBRE MI PARABRISAS EL CONDUTOR ,EL ACOMPA\'d1ANTE AL SUELO ,AMBOS CON CASCO PUESTO.HUBO PRESENCIA POLICIAL Y DE AMBULANCIA QUE LOS TRASLADO A UN CENTRO ASISTENCIAL.\par_x000D_
\f1\fs20\par_x000D_}</t>
  </si>
  <si>
    <t xml:space="preserve">CS-13782    </t>
  </si>
  <si>
    <t xml:space="preserve">18 Y 116 116                                                                                        </t>
  </si>
  <si>
    <t>{\rtf1\ansi\ansicpg1252\deff0\deflang11274{\fonttbl{\f0\fswiss\fprq2\fcharset0 Calibri;}{\f1\fnil\fcharset0 Arial;}}_x000D_
\viewkind4\uc1\pard\f0\fs22 VENIA POR 18 HACIA 116, ANTES DE LLEGAR A 116 SE ME CRUZA UNA PERSONA, AL QUERER ESQUIVARLO VOLANTEO, REALIZO UNA MALA MANIOBRA Y Y CHOCO UN AUTO CHEVROLET CORSA QUE ESTABA ESTACIONADO EN 116 ENTRE 17 Y 18. AL CHOCAR EL AUTO, ESTE LE PEGA A UNA MOTO YAMAHA QUE ESTABA DETR\'c1S Y ROMPE EL PARAGOLPE TRASERO,\f1\fs20\par_x000D_}</t>
  </si>
  <si>
    <t xml:space="preserve">CS-13504    </t>
  </si>
  <si>
    <t xml:space="preserve">ACC OESTE                                                                                           </t>
  </si>
  <si>
    <t>{\rtf1\ansi\ansicpg1252\deff0\deflang11274{\fonttbl{\f0\fnil\fcharset0 Arial;}}_x000D_
\viewkind4\uc1\pard\fs20 VH ASEG. CIRCULANDO POR AUT ACCESO OESTE SENTIDO LUJAN, INGRESA A LA BAJADA DE LA AUT. DIRIGI\'c9NDOSE HACIA GORRITI INTENTANDO INGRESAR A UN LOCAL DE COMIDA R\'c1PIDA, AL VER QUE ESTABA LLENO DE GENTE, CONTINUA LA MARCHA SOBRE EL ACCESO A LA AUTOPISTA PARA RETOMAR LA MISMA. EN ESE MOMENTO EN EL CRUCE CON GORRITI APARECE UNA MOTO A SU DERECHA INTENTANDO CRUZAR LA AUTOPISTA, EL ASEG. INTENTA FRENAR PARA EVITAR LA COLISION PERO LA MOTO LO EMBISTE EN EL LATERAL DELANTERO DERECHO DEL VH ASEG. EN LA MOTO MANEJABA UN HOMBRE QUE SE LASTIMA EN LA PIERNA, ACOMPA\'d1ADO DE SU MUJER Y SUS DOS HIJAS MENORES TODOS SIN CASCO (DESCONOCE SI POSEEN LESIONES), LUEGO DEL IMPACTO SE CAEN AL PISO, LA MUJER AGARRA EN ESE MOMENTO A AMBAS MENORES Y SE VAN DEL LUGAR. INTERVIENE POLICIA, QUIEN SOLICITA LOS DATOS DEL COND. DE LA MOTO Y SE RETIRAN DEL LUGAR, EL HOMBRE ANDANDO EN SU MOTO Y EL PATRULLERO SIGUIENDOLO AL DOMICIO PARA CONSTATAR EL ESTADO DE SALUD DE LAS 3 PERSONAS RESTANTES. SIN DESPLAZAMIENTOS..-\par_x000D_}</t>
  </si>
  <si>
    <t xml:space="preserve">CS-13546    </t>
  </si>
  <si>
    <t xml:space="preserve">LA RIOJA 100                                                                                        </t>
  </si>
  <si>
    <t>{\rtf1\fbidis\ansi\ansicpg1252\deff0\deflang11274{\fonttbl{\f0\fswiss\fprq2\fcharset0 Arial;}{\f1\fswiss\fprq2\fcharset0 Calibri;}{\f2\fnil\fcharset0 Arial;}}_x000D_
\viewkind4\uc1\pard\ltrpar\sa200\b\f0\fs20 MECANICA DEL HECHO SEGUN VERSIO  ASEGURADO: \b0\f1\fs22 Estaba circulando y una moto me choco del lado derecho parte posterior\b\f0\fs20\par_x000D_
\pard\ltrpar AMPLIACION: \b0 Hablo con la asegurada me informa que ellos circulaban derecho cuando una moto que circulaba por la misma calle, misma direcci\'f3n los sobrepasa impact\'e1ndolos en el lateral. El motociclista no llego a caer, cuando el marido de la asegurada se baj\'f3 para intercambiar datos el motociclista se dio a la fuga y solo llegaron a tomar la patente. \par_x000D_
En el momento no intervino ni ambulancia ni polic\'eda. \par_x000D_
\pard\ltrpar\sa160 Los da\'f1os en el veh\'edculo asegurado son unos rayones, tendr\'edan intenciones de reclamar pero no tienen datos.\f1\fs22\par_x000D_
\pard\ltrpar\f2\fs20\par_x000D_}</t>
  </si>
  <si>
    <t xml:space="preserve">CS-13523    </t>
  </si>
  <si>
    <t xml:space="preserve">CNO DE CINTURA Y SALTA SN - 9 DE ABRIL                                                              </t>
  </si>
  <si>
    <t>{\rtf1\ansi\ansicpg1252\deff0\deflang11274{\fonttbl{\f0\fnil\fcharset0 Arial;}{\f1\fswiss\fprq2\fcharset0 Calibri;}}_x000D_
\viewkind4\uc1\pard\fs20 ASEGURADO CIRCULABA POR MANO RAPIDA CNO DE CINTURA CUANDO ES COLISIONADO EN LA PARTE LATERAL TRASERA DERECHA Y ESPEJO DERECHO POR UN TERCERO (MOTO) QUE CIRCULABA POR LA MISMA. UNA PERSONA EN LA MOTO, MANTUVO EL EQUILIBRIO Y NO CAYO AL ASFALTO, NO HUBO INTERVENCION POLICIAL NI AMBULANCIA. NO HUBO DESPLAZAMIENTOS. EL TERCERO NO MANIFESTO LESIONES.\f1\fs22\par_x000D_
\f0\fs20 .-\par_x000D_}</t>
  </si>
  <si>
    <t xml:space="preserve">CS-13510    </t>
  </si>
  <si>
    <t xml:space="preserve">AU PANAMERICANA RAMAL PILAR 52                                                                      </t>
  </si>
  <si>
    <t>{\rtf1\ansi\ansicpg1252\deff0\deflang11274{\fonttbl{\f0\fswiss\fprq2\fcharset0 Calibri;}{\f1\fnil\fcharset0 Arial;}}_x000D_
\viewkind4\uc1\pard\f0\fs22 EL ASEGURADO CIRCULABA SOBRE AU PANAMERICANA IMPACTA A UN TERCERO QUE CIRCULABA SOBRE LA MISMA, BAJA LA VELOCIDAD , EN LA PARTE TRASERA CON SU PARTE DELANTERA .SIN DESPLAZAMIENTOS .  DENTRO DEL TERCERO EL ACOMPA\'d1ANTE CON DOLOR DE CUELLO . AL MOMENTO DE LA LLAMADA LA AMBULANCIA SE ENCUENTRA EN EL LUGAR . NO INTERVINO POLICIA . INTERVINO AUTOPISTA DEL SOL\f1\fs20\par_x000D_}</t>
  </si>
  <si>
    <t xml:space="preserve">CS-13594    </t>
  </si>
  <si>
    <t xml:space="preserve">ESTAD UNID DE AMERICA  Y SUDAMERICA                                                                 </t>
  </si>
  <si>
    <t>{\rtf1\ansi\ansicpg1252\deff0\deflang11274{\fonttbl{\f0\fswiss\fprq2\fcharset0 Calibri;}{\f1\fnil\fcharset0 Arial;}}_x000D_
\viewkind4\uc1\pard\f0\fs22 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f1\fs20\par_x000D_}</t>
  </si>
  <si>
    <t xml:space="preserve">CS-13589    </t>
  </si>
  <si>
    <t xml:space="preserve">ALBENIZ 3787                                                                                        </t>
  </si>
  <si>
    <t>{\rtf1\ansi\ansicpg1252\deff0\deflang11274{\fonttbl{\f0\fswiss\fprq2\fcharset0 Arial;}{\f1\fnil\fcharset0 Arial;}{\f2\fswiss\fprq2\fcharset0 Calibri;}}_x000D_
\viewkind4\uc1\pard\b\f0\fs20 MECANICA DEL HECHO SEGUN VERSION ASEGURADO: \b0\f1 Asegurado saliendo marcha atras de su garage colisiona con su parte trasera a un peaton que caminaba por la vereda. El asegurado luego de ayudar al peaton se retira rapidamente por problemas familiares que debia atender. El peaton luego fue trasladado por un familiar a un centro asistencial en donde aparentemente le informaron sobre lesiones en ligamentos. Al momento del siniestro, no interviene policia ni ambulancia\f2\fs22\par_x000D_
\f1\fs20\par_x000D_}</t>
  </si>
  <si>
    <t xml:space="preserve">CS-13527    </t>
  </si>
  <si>
    <t xml:space="preserve">AVENIDA GENERAL PAZ MANO SENTIDO AS RÃO DE LA PLATA (CABA) ZUVIRI                                   </t>
  </si>
  <si>
    <t>{\rtf1\ansi\ansicpg1252\deff0\deflang11274{\fonttbl{\f0\fnil\fcharset0 Arial;}}_x000D_
{\colortbl ;\red0\green0\blue0;}_x000D_
\viewkind4\uc1\pard\fs20 IBA MANEJANDO DESPACIO PORQUE HAB\'cdA MUCHO TR\'c1NSITO Y REPENT\'cdNAMENTE SENT\'cd UN GOLPE. DETUVE EL AUTO NI BIEN PUDE Y VI QUE UNA MOTO ME HAB\'cdA CHOCADO EN LA PARTE TRASERA IZQUIERDA DEL AUTO. INTERVINO POLICIA, NO AMBULANCIA. NO TENIA LESIONES, SOLO DOLOR EN EL TOBILLO, TENIA CASCO PUESTO, NO CAYO DE LA MOTO\par_x000D_
\par_x000D_
AMPLIAMOS CON LA ASEGURADA. \par_x000D_
LA MISMA SE ENCONTRABA FORMALIZANDO PERSONALMENTE LA DENUNCIA EN V/ CIA. \par_x000D_
MANIFIESTA QUE IBA MANEJANDO DESPACIO PORQUE HAB\'cdA MUCHO TR\'c1NSITO Y REPENT\'cdNAMENTE SINTI\'d3  UN GOLPE EN LA PARTE TRASERA DEL RODADO.\par_x000D_
DETUVO EL AUTO  NI BIEN PUDO Y VIO  QUE UNA \cf1 MOTO LA  HAB\'cdA CHOCADO EN LA PARTE TRASERA IZQUIERDA. INTERVINO POLICIA, NO AMBULANCIA. NO LE HICIERON ALCOHOLEMIA. \par_x000D_
EL TERCERO SUFRI\'d3 GOLPES VARIOS, NADA DE GRAVEDAD, DOLOR EN EL PIE DERECHO. TENIA CASCO PUESTO. \par_x000D_
\par_x000D_
MECANICA SEGUN TERCERO: CIRCULABA POR GRAL PAZ CUANDO UN VEHICULO QUE IBA A LA DERECHA MANIOBRA HACIA LA IZQUIERDA PARA CAMBIAR DE CARRIL IMPACTANDOLO EN EL COSTADO DERECHO. \cf0\par_x000D_}</t>
  </si>
  <si>
    <t xml:space="preserve">CS-13529    </t>
  </si>
  <si>
    <t xml:space="preserve">URQUIZA GRAL 174                                                                                    </t>
  </si>
  <si>
    <t>{\rtf1\ansi\ansicpg1252\deff0\deflang11274{\fonttbl{\f0\fnil\fcharset0 Arial;}}_x000D_
\viewkind4\uc1\pard\fs20 ME ENCONTRABA CON MI AUTO ESTACIONADO SOBRE EL CARRIL DERECHO DE LA CALLE URQUIZA CUANDO AL SALIR CIRCULANDO SOY EMBESTIDA EN LA PARTE LATERAL DERECHA POR UNA MOTO QUE CIRCULABA POR DETRAS LUEGO DE QUE \'c9STE INTENTARA SOBREPASARME POR LA DERECHA.CABE ACLARAR QUE EL MOTOCICLISTA NO CAY\'d3 AL SUELO.MANIFEST\'d3 DOLOR EN UN DEDO ME\'d1IQUE .DESTACO QUE LE ******CONSULT\'c9 AL MOTOCICLISTA SI LLAMA AL SAME PERO \'c9STE SE NEG\'d3. TAMBI\'c9N OFREC\'cd ASISTENCIA PARA QUE SE PONGA HIELO EN UN COMERCIO CERCANO PERO TAMPOCO QUISO.TITULAR DEL SEGURO DEL TERCERO : OTATI LUCAS JAVIER DATOS DEL TERCERO: TOLEDO CARLOS DANIEL MATIAS HONDA XR 150 L A002LZI 35142671 ATM\par_x000D_
\par_x000D_}</t>
  </si>
  <si>
    <t xml:space="preserve">CS-13592    </t>
  </si>
  <si>
    <t xml:space="preserve">MONTEAGUDO Y UNIDAD NACIONAL                                                                        </t>
  </si>
  <si>
    <t>{\rtf1\ansi\ansicpg1252\deff0\deflang11274{\fonttbl{\f0\fswiss\fprq2\fcharset0 Arial;}{\f1\fnil\fcharset0 Arial;}}_x000D_
\viewkind4\uc1\pard\b\f0\fs20 MECANICA DEL HECHO SEGUNO VERSION ASEGURADO: C\b0 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par_x000D_
aseg. traslada al tercero en el vh aseg. hasta el domicilio del mismo.\f1\par_x000D_}</t>
  </si>
  <si>
    <t xml:space="preserve">CS-13549    </t>
  </si>
  <si>
    <t xml:space="preserve">SANTA ELENA 600                                                                                     </t>
  </si>
  <si>
    <t>{\rtf1\ansi\ansicpg1252\deff0\deflang11274{\fonttbl{\f0\fnil\fcharset0 Arial;}{\f1\fswiss\fprq2\fcharset0 Arial;}}_x000D_
\viewkind4\uc1\pard\fs20 CIRCULABAA VELOCIDAD CORRECTA X SANTA ELENA Y EN EL CRUCE CON ALVARADO FUI ENVESTIDO POR UNA MOTO A ALTA VELOCIDAD PROVOCANDO DANIOS SEVEROS EN MI VEHICULO LADO DERECHO, ESPEJO RETROVISOR DESPRENDIDO Y ROTO,PARAGOLPE, PUERTA ABOLLADA Y TAMBIEN EN OTRAS PARTE.\par_x000D_
\par_x000D_
AMPLIACION\par_x000D_
\par_x000D_
\f1 Seg\'fan ampliamos con el asegurado, comenta que el d\'eda 12/02/20 a las 17:30 aproximadamente circulaba por la calle Santa Elena cuando al llegar al cruce con calle Alvarado frena, como no ve a nadie, comienza a cruzar lentamente cuando es embestido por una moto que circulaba por Alvarado a gran velocidad provocando da\'f1os en el lateral derecho del veh\'edculo asegurado. El ocupante de la moto cae al pavimento, se levanta por sus propios medios, no ten\'eda lesi\'f3n visible por lo que  no necesit\'f3 asistencia m\'e9dica, no interviene la polic\'eda ni ambulancia.\par_x000D_
\par_x000D_
Datos del Tercero; TOKAR RISSO IGNACIO FEDERICO DNI 39810474\par_x000D_
DOMICILIO: BERNARDINO RIVADAVIA 1962 LANUS OESTE\par_x000D_
TEL 11736422555.\par_x000D_
\f0\par_x000D_}</t>
  </si>
  <si>
    <t xml:space="preserve">CS-13533    </t>
  </si>
  <si>
    <t xml:space="preserve">PEDRO ECHAGUE S/N                                                                                   </t>
  </si>
  <si>
    <t>{\rtf1\ansi\ansicpg1252\deff0\deflang11274{\fonttbl{\f0\fnil\fcharset0 Arial;}}_x000D_
\viewkind4\uc1\pard\fs20 ASEGURADO CIRCULANDO POR PEDRO ECHAGUE COLISIONA DE FRENTE A UNA MOTO QUE POR DELANTE SUYO HABIA DESACELERADO PARA PASAR POR UNA LOMA DE BURRO. SIN DESPLAZAMIENTOS. DOS PERSONAS EN LA MOTO, SOLO EL ACOMPA\'d1ANTE CON CASCO, CAEN AL PISO Y SE LEVANTAN POR SUSU MEDIOS. NO INTERVINENE AMBULANCIA NI POLICIA.\par_x000D_}</t>
  </si>
  <si>
    <t xml:space="preserve">CS-13578    </t>
  </si>
  <si>
    <t xml:space="preserve">FAMATINA 1746-BARRIO AERONAUTICO                                                                    </t>
  </si>
  <si>
    <t>{\rtf1\ansi\ansicpg1252\deff0\deflang11274{\fonttbl{\f0\fswiss\fprq2\fcharset0 Calibri;}{\f1\fnil\fcharset0 Arial;}}_x000D_
\viewkind4\uc1\pard\f0\fs22 ASEGURADO ESTACIONA, OLVIDA COLOCAR FRENO DE MANO, SE MUEVE HACIA ADELANTE POR UNA PENDIENTE TOCA LA PIERNA DE UN TERCERO QUE SE ENCONTRABA PARADO. SIN INTERVIENE POLICIA NI AMBULANCIA.\f1\fs20\par_x000D_}</t>
  </si>
  <si>
    <t xml:space="preserve">CS-13540    </t>
  </si>
  <si>
    <t xml:space="preserve">EVA PERON 4135                                                                                      </t>
  </si>
  <si>
    <t>{\rtf1\fbidis\ansi\ansicpg1252\deff0\deflang11274{\fonttbl{\f0\fswiss\fprq2\fcharset0 Calibri;}{\f1\fnil\fcharset0 Arial;}}_x000D_
\viewkind4\uc1\pard\ltrpar\f0\fs22 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f1\fs20\par_x000D_}</t>
  </si>
  <si>
    <t xml:space="preserve">CS-13570    </t>
  </si>
  <si>
    <t xml:space="preserve">BAT DE CHACABUCO 475                                                                                </t>
  </si>
  <si>
    <t>{\rtf1\ansi\ansicpg1252\deff0\deflang11274{\fonttbl{\f0\fnil\fcharset0 Arial;}}_x000D_
\viewkind4\uc1\pard\fs20 EN CIRCUNSTANCIAS QUE ME HALLABA DETENIDO FRENTE A UNA ANSES, INTENTO INGRESAR LENTAMENTE AL CAUSE VEHICULAR CUANDO UNA MOTO QUE CIRCULABA DEL LADO DERECHO DE LOS VEH\'cdCULOS EN TR\'c1NSITO COLISIONA CONTRA MI AUTOM\'d3VIL OCASIONANDO DA\'d1OS EN LA PUERTA DELANTERA LADO CONDUCTOR Y EN EL SOCALO BAJO LA MISMA. SIN LESIONADOS EN NINGUNO DE LOS VEH\'cdCULOS INVOLUCRADOS.\par_x000D_
\par_x000D_}</t>
  </si>
  <si>
    <t xml:space="preserve">CS-13599    </t>
  </si>
  <si>
    <t xml:space="preserve">BUENOS AIRES LAWN TENNIS CLUB                                                                       </t>
  </si>
  <si>
    <t>{\rtf1\ansi\ansicpg1252\deff0\deflang11274{\fonttbl{\f0\fswiss\fprq2\fcharset0 Arial;}{\f1\fswiss\fprq2\fcharset0 Calibri;}{\f2\fnil\fcharset0 Arial;}}_x000D_
\viewkind4\uc1\pard\sa200\b\f0\fs20 MECANICA DEL HECHO SEGUN VERSION ASEGURADO: \b0 en la entrada de Buenos Aires Lawn Tennis Club  estaba esperando  para que me tomen el auto para estacionar, cuando muevo levemente el auto uno de de los valet parking se acerca y le "aprieto" el pie , me bajo  y  lo asisto ya que soy m\'e9dico , no observo fractura ni cortadura al palpal , los encargados informan que tiene ART (Asociart) y es asistido por la ambulancia acudir. y luego fue trasladado el centro m\'e9dico Fitz Roy\f1\fs22\par_x000D_
\b\f0\fs20 AMPLIACION: \b0 hablo con el asegurado me informa que el tercero no tuvo fracturas, la lesi\'f3n fue leve. me pasara los datos del tercero por whatsapp\f1\fs22\par_x000D_
\pard\par_x000D_
\f2\fs20\par_x000D_}</t>
  </si>
  <si>
    <t xml:space="preserve">CS-13586    </t>
  </si>
  <si>
    <t xml:space="preserve">CALLE 9  Y CALLE 31                                                                                 </t>
  </si>
  <si>
    <t>{\rtf1\fbidis\ansi\ansicpg1252\deff0\deflang11274{\fonttbl{\f0\fswiss\fprq2\fcharset0 Calibri;}{\f1\fnil\fcharset0 Arial;}}_x000D_
\viewkind4\uc1\pard\ltrpar\f0\fs22 VH ASEG.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d1ECA Y FUE TRASLADO A UN CENTRO MEDICO POR AMBULANCIA DEL HOSPITAL.\par_x000D_
SIN DESPLAZAMIENTOS. ASEG. TIENE DOLENCIA EN EL HOMBRO, INTERVINO MOVIL POLICIAL, VH ASEG. QUEDARA DETENIDO POR PERITAJE.\par_x000D_
\pard\ltrpar\f1\fs20 .-\par_x000D_}</t>
  </si>
  <si>
    <t xml:space="preserve">CS-13688    </t>
  </si>
  <si>
    <t xml:space="preserve">MIGUEL DE UNAMUNO 3710                                                                              </t>
  </si>
  <si>
    <t>{\rtf1\ansi\ansicpg1252\deff0\deflang11274{\fonttbl{\f0\fswiss\fprq2\fcharset0 Calibri;}{\f1\fnil\fcharset0 Arial;}}_x000D_
\viewkind4\uc1\pard\f0\fs22 AL INGRESAR AL PORTON DE ENTRADA DE MI CASA, ME CHOCA UNA MOTO EN LA PUERTA TRASERA DEL ACOMPA\'d1ANTE QUE CIRCULABA POR CALLE UNAMUNO. EN LA MOTO CIRCULABA UNA SOLA PERSONA, NO SE CAE POR IMPACTO, A LA MOTO SE LE DESPRENDE LA LUZ DELANTERA. NO INTERVIENE POLICIA NI AMBULANCIA - EL TERCERO SE RETIRA POR SUS PROPIOS MEDIOS EN LA MOTO -\par_x000D_
\f1\fs20\par_x000D_}</t>
  </si>
  <si>
    <t xml:space="preserve">CS-13560    </t>
  </si>
  <si>
    <t xml:space="preserve">CONESA ESQ. AV. GASPAR CAMPOS  - MUYIZ                                                              </t>
  </si>
  <si>
    <t>{\rtf1\ansi\ansicpg1252\deff0\deflang11274{\fonttbl{\f0\fnil\fcharset0 Arial;}{\f1\fswiss\fprq2\fcharset0 Arial;}}_x000D_
\viewkind4\uc1\pard\fs20 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par_x000D_
\par_x000D_
\lang3082\ul\b MECANICA SEG\'daN TERCERO\lang11274\ulnone\b0\par_x000D_
CIRCULABA POR CALLE GASPAR CAMPO IBA A VELOCIDAD NORMAL Y NO SABE SI FUE CON INTERSECCI\'d3N CORONEL CHARDONE,ITALIA O RODRIGUEZ PE\'d1A,EL AUTO COROLLA(NO ESTA SEGURO) VENIA POR MANO DERECHA; YO VEO QUE VEN\'cdA EL AUTO,REDUZCO LA VELOCIDAD,EL VEH\'cdCULO ESTABA FRENADO,SIGO LA MARCHA Y EL AUTO AVANZA PARA DOBLAR EN SENTIDO CONTRARIO POR GASPAR CAMPO,NO LO PUEDO ESQUIVAR E IMPACTO CON MIS CHACHAS DERECHAS Y PIERNA CON SU \'d3PTICA DELANTERA IZQUIERDA,PROVOCANDO QUE GOLPE CON EL CAPOT Y LA MOTO CAYO.\f1\par_x000D_
\f0\par_x000D_}</t>
  </si>
  <si>
    <t xml:space="preserve">CS-13596    </t>
  </si>
  <si>
    <t xml:space="preserve">CASEROS Y ALBERTI SN                                                                                </t>
  </si>
  <si>
    <t>{\rtf1\ansi\ansicpg1252\deff0\deflang11274{\fonttbl{\f0\fnil\fcharset0 Arial;}}_x000D_
\viewkind4\uc1\pard\fs20 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par_x000D_}</t>
  </si>
  <si>
    <t xml:space="preserve">CS-13558    </t>
  </si>
  <si>
    <t xml:space="preserve">PJE FERNANDEZ Y VIACAVA                                                                             </t>
  </si>
  <si>
    <t>{\rtf1\ansi\ansicpg1252\deff0\deflang11274{\fonttbl{\f0\fswiss\fprq2\fcharset0 Calibri;}{\f1\fnil\fcharset0 Arial;}}_x000D_
\viewkind4\uc1\pard\f0\fs22 EL VEHICULO ASEGURADO CIRCULABA POR PJE FERNANDEZ-SIENDO EMBEST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par_x000D_
\f1\fs20 .-\par_x000D_}</t>
  </si>
  <si>
    <t xml:space="preserve">CS-13554    </t>
  </si>
  <si>
    <t xml:space="preserve">AV  RIVADAVIA  Y PAYADOR M CASTRO                                                                   </t>
  </si>
  <si>
    <t>{\rtf1\ansi\ansicpg1252\deff0\deflang11274{\fonttbl{\f0\fnil\fcharset0 Arial;}}_x000D_
\viewkind4\uc1\pard\fs20 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d1ANTE DE 1 TERCERO Y CONDUCTOR DEL OTRO TERCERO FUERON TRASLADADOS A CENTRO MEDICO POR AMBULANCIA. VH FUE RETENIDO EN CRIA..-\par_x000D_}</t>
  </si>
  <si>
    <t xml:space="preserve">CS-13588    </t>
  </si>
  <si>
    <t xml:space="preserve">9 DE JULIO  Y CASTELLI                                                                              </t>
  </si>
  <si>
    <t>{\rtf1\ansi\ansicpg1252\deff0\deflang11274{\fonttbl{\f0\fswiss\fprq2\fcharset0 Calibri;}{\f1\fnil\fcharset0 Arial;}}_x000D_
\viewkind4\uc1\pard\f0\fs22 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par_x000D_
\f1\fs20\par_x000D_}</t>
  </si>
  <si>
    <t xml:space="preserve">CS-13552    </t>
  </si>
  <si>
    <t xml:space="preserve">HUMBERTO PRIMO 1143                                                                                 </t>
  </si>
  <si>
    <t>{\rtf1\ansi\ansicpg1252\deff0\deflang11274{\fonttbl{\f0\fswiss\fprq2\fcharset0 Calibri;}{\f1\fnil\fcharset0 Arial;}}_x000D_
\viewkind4\uc1\pard\f0\fs22 ESTABA SACANDO EL AUTO DE MI CASA, LA MOTO VEN\'cdA A TODA VELOCIDAD, NO ESPERO Q ME INCORPORAR\'c1 A LA CALLE Y PASO POR LA DERECHA CHOCANDO AL AUTO\f1\fs20\par_x000D_}</t>
  </si>
  <si>
    <t xml:space="preserve">CS-13722    </t>
  </si>
  <si>
    <t xml:space="preserve">CNEL ESTEBAN BONORINO 946                                                                           </t>
  </si>
  <si>
    <t>{\rtf1\ansi\ansicpg1252\deff0\deflang11274{\fonttbl{\f0\fswiss\fprq2\fcharset0 Arial;}{\f1\fswiss\fprq2\fcharset0 Segoe UI;}{\f2\fswiss\fprq2\fcharset0 Calibri;}{\f3\fnil\fcharset0 Arial;}}_x000D_
\viewkind4\uc1\pard\sa200\b\f0\fs20 MECANICA DEL HECHO SEGUN VERSION ASEGURADO: \b0\f1 Yo ven\'eda por Av. San Martin y dobl\'e9 por Chorroar\'edn. Cuando dobl\'e9, a mi derecha hab\'eda una moto que al intentar esquivarme se fue al suelo. La maniobra fue brusca y puse la gui\'f1ada demasiado cerca de la maniobra. El conductor sali\'f3 ileso salvo por una molestia en una mano.\b\f0\par_x000D_
\pard\sa160 MECANICA DEL HECHO SEGUN TERCERO: Denuncia "\b0 Venia de La Paternal, hab\'eda salido de trabajar el d\'eda S\'e1bado iba a mi domicilio que queda en Jos\'e9 C Paz, paso el puente y antes de cruzar la Av. Chorroarin un auto VW UP color rojo dobla a su derecha sin poner luz de giro y me encierra haciendo que me caiga en la moto lado derecho"\f2\fs22\par_x000D_
\pard\f3\fs20\par_x000D_}</t>
  </si>
  <si>
    <t xml:space="preserve">CS-13562    </t>
  </si>
  <si>
    <t xml:space="preserve">AVDA DEL LIBERTADOR 18100                                                                           </t>
  </si>
  <si>
    <t>{\rtf1\ansi\ansicpg1252\deff0\deflang11274{\fonttbl{\f0\fnil\fcharset0 Arial;}}_x000D_
\viewkind4\uc1\pard\fs20 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d1E AL HOSPITAL DE SAN ISIDRO.\par_x000D_}</t>
  </si>
  <si>
    <t xml:space="preserve">CS-13627    </t>
  </si>
  <si>
    <t xml:space="preserve">AV DR RICARDO BALBIN  Y PEDRO FRANCISCO DE URIARTE                                                  </t>
  </si>
  <si>
    <t>{\rtf1\fbidis\ansi\ansicpg1252\deff0\deflang11274{\fonttbl{\f0\fswiss\fprq2\fcharset0 Calibri;}{\f1\fnil\fcharset0 Arial;}}_x000D_
\viewkind4\uc1\pard\ltrpar\f0\fs22 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dCULOS EN LA COMISARIA..-\f1\fs20\par_x000D_}</t>
  </si>
  <si>
    <t xml:space="preserve">CS-13614    </t>
  </si>
  <si>
    <t xml:space="preserve">CNEL PEDRO LEON AQUINO 968                                                                          </t>
  </si>
  <si>
    <t>{\rtf1\ansi\ansicpg1252\deff0\deflang11274{\fonttbl{\f0\fswiss\fprq2\fcharset0 Arial;}{\f1\fswiss\fprq2\fcharset0 Calibri;}{\f2\fnil\fcharset0 Arial;}}_x000D_
\viewkind4\uc1\pard\sa160\sl252\slmult1\b\f0\fs20 MECANICA DEL HECHO SEGUN VERSION ASEGURADO: \b0 Me dirig\'eda por la calle Aquino de norte a sur cuando llego a Olivera choco al veh\'edculo que estaba delante mio en su parte trasera\f1\fs22 .\par_x000D_
\b\f0\fs20 MECANICA DEL HECHO SEGUN TERCERO: Denuncia \b0\f2 "Circulaba por Aquino, freno al llegar a Olivera por el transito y soy embestido de atras por el tercero que no fren\'f3"\f1\fs22\par_x000D_
\pard  \par_x000D_
\f2\fs20\par_x000D_}</t>
  </si>
  <si>
    <t xml:space="preserve">CS-13572    </t>
  </si>
  <si>
    <t xml:space="preserve">DON BOSCO  Y AERONAUTICA ARGENTINA-TRUJUI                                                           </t>
  </si>
  <si>
    <t>{\rtf1\ansi\ansicpg1252\deff0\deflang11274{\fonttbl{\f0\fnil\fcharset0 Arial;}{\f1\fswiss\fprq2\fcharset0 Calibri;}}_x000D_
\viewkind4\uc1\pard\fs20 VH ASEGURADO CIRCULANDO POR CALLE AERONAUTICA ARGENTINA AL CRUZAR INTERSECCION DE CALLE DON BOSCO COLISIONA CON SU ANGULO DELANTERO DERECHO A UN TERCERO EN MOTO, DOS PERSONAS CON CASCO, CAEN AL PISO Y PRESENTAN GOLPES EN LAS PIERNAS Y BRAZOS. NO INTERVIENE NI POLICIA NI AMBULANCIA.\f1\fs22\par_x000D_
\f0\fs20\par_x000D_}</t>
  </si>
  <si>
    <t xml:space="preserve">CS-13601    </t>
  </si>
  <si>
    <t xml:space="preserve">ESMERALDA 100                                                                                       </t>
  </si>
  <si>
    <t>{\rtf1\ansi\ansicpg1252\deff0\deflang11274{\fonttbl{\f0\fswiss\fprq2\fcharset0 Arial;}{\f1\fnil\fcharset0 Arial;}}_x000D_
\viewkind4\uc1\pard\b\f0\fs20 MECANICA DEL HECHO SEGUN VERSION ASEGURADO: \b0 Sali de mi domicilio al llegar a la esquina con la calle Av Alte Brown cuando estoy doblando a mi izquierda,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f1\par_x000D_}</t>
  </si>
  <si>
    <t xml:space="preserve">CS-13605    </t>
  </si>
  <si>
    <t xml:space="preserve">PUEYRREDON  Y ITUZAINGO-VILLA MAIPU                                                                 </t>
  </si>
  <si>
    <t>{\rtf1\ansi\ansicpg1252\deff0\deflang11274{\fonttbl{\f0\fswiss\fprq2\fcharset0 Calibri;}{\f1\fnil\fcharset0 Arial;}}_x000D_
\viewkind4\uc1\pard\f0\fs22 EL ASEGURADO CIRCULABA POR ITIUZAINGO. CUANDO ESTA PASANDO LA BOCACALLE, UNA BICICLETA QUE VENIA A CONTRAMANO DESDE LA IZQUIERDA POR PUEYRREDON, SE CRUZA Y EL ASEGURADO NO PUEDE EVITAR CHOCARLA. EN LA BICICLETA IBAN DOS OCUPANTES, QUE CAEN AL PISO. SOLO UNO DE ELLOS PRESENTABA LASTIMADURAS  EN LA BOCA Y RODILLA INTERVINO AMBULANCIA.AL HTAL BELGRANO\par_x000D_
\f1\fs20\par_x000D_}</t>
  </si>
  <si>
    <t xml:space="preserve">CS-13582    </t>
  </si>
  <si>
    <t xml:space="preserve">AV BELGRANO  Y JUAN AGUSTIN MAZA                                                                    </t>
  </si>
  <si>
    <t>{\rtf1\ansi\ansicpg1252\deff0\deflang11274{\fonttbl{\f0\fswiss\fprq2\fcharset0 Calibri;}{\f1\fnil\fcharset0 Arial;}}_x000D_
\viewkind4\uc1\pard\f0\fs22 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f1\fs20\par_x000D_}</t>
  </si>
  <si>
    <t xml:space="preserve">CS-13608    </t>
  </si>
  <si>
    <t xml:space="preserve">CRISOLOGO LARRALDE  Y CAÃ‘ADA DE JUAN RUIZ                                                           </t>
  </si>
  <si>
    <t>{\rtf1\ansi\ansicpg1252\deff0\deflang11274{\fonttbl{\f0\fswiss\fprq2\fcharset0 Arial;}{\f1\fswiss\fprq2\fcharset0 Segoe UI;}{\f2\fnil\fcharset0 Arial;}}_x000D_
\viewkind4\uc1\pard\b\f0\fs20 MECANICA DEL HECHO SEGUN VERSION ASEGURADO: \b0 Veh\'edculo asegurado circulando por calle Crisologo Larralde, cuando en la intersecci\'f3n con calle Ca\'f1ada de Juan Ruiz, un tercero ( moto) que circulaba por esta \'faltima mencionada de izquierda hacia derecha no logra evitar colisionar contra el lateral izquierdo del veh\'edculo asegurado.- 1 integrante, ten\'eda casco, no cae al pavimento ya que habr\'eda saltado antes de colisionar contra el veh\'edculo asegurado.- no intervino polic\'eda ni ambulancia\par_x000D_
\par_x000D_
\pard\sa160\sl252\slmult1\b MECANICA DEL HECHO SEGUN VERSION TERCERO: Denuncia \b0 "Me encontraba circulando por la calle Ca\'f1ada de Juan Cruz cundo en la intersecci\'f3n con la calle Crisologo Larralde un veh\'edculo cruza sin tener en cuenta mi presencia y lo embisto con mi parte delantera en su lateral. Como consecuencia me caigo al asfalto.\par_x000D_
\pard\f1\par_x000D_
\f2\par_x000D_}</t>
  </si>
  <si>
    <t xml:space="preserve">CS-13603    </t>
  </si>
  <si>
    <t xml:space="preserve">RIOBAMBA  Y AV PTE H YRIGOYEN                                                                       </t>
  </si>
  <si>
    <t>{\rtf1\ansi\ansicpg1252\deff0\deflang11274{\fonttbl{\f0\fswiss\fprq2\fcharset0 Calibri;}{\f1\fnil\fcharset0 Arial;}}_x000D_
\viewkind4\uc1\pard\f0\fs22 VH ASEG. CIRCULABA POR AV PTE H YRIGOYEN REALIZA UNA MANIOBRA HACIA LA DERECHA PERO NO LLEGA A DOBLAR Y TOMA CONTACTO CON UN TERCERO (MOTO QUE CIRCULABA MANO DERECHA POR LA AV.) EL CONTACTO DEL VH ASEG. ES CON EL PARAGOLPE TRASERO DERECHO EN LA PARTE DELANTERA DE ESTA MOTO, EN LA CUAL HABIA UN SOLO OCUPANTE CON CASCO PUESTO, CAYO AL PISO, MANIFESTO RASPONES EN EL CODO DERECHO Y CADERA, NO INTERVINO AMBULANCIA NI MOVIL POLICIAL, TERCERO SE RETIRO DEL LUGAR POR SUS PROPIOS MEDIOS, SIN DESPLAZAMIENTOS.\par_x000D_
\f1\fs20 .-\par_x000D_}</t>
  </si>
  <si>
    <t xml:space="preserve">CS-13612    </t>
  </si>
  <si>
    <t xml:space="preserve">SCALABRINI ORTIZ Y LERMA                                                                            </t>
  </si>
  <si>
    <t>{\rtf1\ansi\ansicpg1252\deff0\deflang11274{\fonttbl{\f0\fswiss\fprq2\fcharset0 Calibri;}{\f1\fnil\fcharset0 Arial;}}_x000D_
\viewkind4\uc1\pard\f0\fs22 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f1\fs20\par_x000D_}</t>
  </si>
  <si>
    <t xml:space="preserve">CS-13631    </t>
  </si>
  <si>
    <t xml:space="preserve">PTE H YRIGOYEN  Y PBTO M ALBERTI                                                                    </t>
  </si>
  <si>
    <t>{\rtf1\ansi\ansicpg1252\deff0\deflang11274{\fonttbl{\f0\fswiss\fprq2\fcharset0 Arial;}{\f1\fnil\fcharset0 Arial;}{\f2\fswiss\fprq2\fcharset0 Segoe UI;}{\f3\fswiss\fprq2\fcharset0 Calibri;}}_x000D_
\viewkind4\uc1\pard\sa200\b\f0\fs20 MECANICA DEL HECHO SEGUN VERSION ASEGURADO: \b0\f1 Asegurado circulando por calle Pte. H. Irigoyen al intentar girar a la izquierda colisiona un ciclista que circulaba a su costado. El ciclista impacta con otro veh\'edculo y cae al piso. No intervino ambulancia ni polic\'eda. \b\f0\par_x000D_
\pard\sa160 AMPLIACION: \b0\f1 Hablo con el asegurado y me informa que el gira encierra al ciclista y el mismo cae sobre otro veh\'edculo estacionado, del cual no tiene datos\f2 . Al ciclista lo ayudaron a retirarse unas personas que estaban en el luagar.-\f3\fs22\par_x000D_
\pard\f1\fs20\par_x000D_}</t>
  </si>
  <si>
    <t xml:space="preserve">CS-13618    </t>
  </si>
  <si>
    <t xml:space="preserve">GRAL M DE AZCUENAGA  Y VIAMONTE                                                                     </t>
  </si>
  <si>
    <t>{\rtf1\ansi\ansicpg1252\deff0\deflang11274{\fonttbl{\f0\fnil\fcharset0 Arial;}}_x000D_
{\colortbl ;\red32\green31\blue30;}_x000D_
\viewkind4\uc1\pard\fs20 EL VEHICULO ASEGURADO CIRCULABA POR AZCUENAGA Y AL DOBLAR A LA IZQUIERDA EN VIAMONTE SE PRODUCE LA COLISION DE LA PARTE DELANTERA DERECHA DEL VEHICULO ASEGURADO CON UN PEATON QUE CRUZABA LA CALLE. MANIFIESTA LESION EN PIE IZQUIERDO Y ROSTRO. EL ASEGURADO LO LLEVA AL HTAL RIVADAVIA.-\par_x000D_
\par_x000D_
\pard\fi-10\li730\sa258\sl264\slmult1\qj\cf1\ul\b AMPLIACION\ulnone\b0\par_x000D_
\pard\fi-10\li715\sa11\sl264\slmult1\qj El 21 de febrero aproximadamente a las 16:00 horas, iba conduciendo por la calle \par_x000D_
\pard\fi-10\li715\sa290\sl264\slmult1\qj Azcu\'e9naga y luego de cambiar el sem\'e1foro gir\'e9 a la izquierda para tomar la calle Viamonte sentido al centro. En ese momento un peat\'f3n iba cruzando por la cebra y no lo vi, posteriormente lo arroll\'e9 a velocidad baja con la parte delantera derecha del auto, el peat\'f3n impact\'f3 con el cap\'f3 y el vidrio panor\'e1mico del auto y luego cay\'f3 al piso, pero nunca perdi\'f3 el conocimiento. \par_x000D_
Inmediatamente me detuve y corr\'ed a auxiliarlo, ah\'ed me percat\'e9 que ten\'eda un golpe en la parte izquierda de la frente y en uno de sus pies. Luego de mucha insistencia de mi parte el peat\'f3n accedi\'f3 a que lo llevara al hospital Rivadavia, donde le hicieron varias tomas de rayos X de carneo, t\'f3rax y pie. El m\'e9dico de la guardia que todos salieron sin ning\'fan problema. \par_x000D_
\pard\fi-10\li715\sa320\sl264\slmult1\qj En todo momento lo acompa\'f1\'e9 en la guardia del hospital hasta que sali\'f3 de este, luego le compr\'e9 todos los medicamentos recetados por el medico de guardia y lo llev\'e9 a donde el me lo solicit\'f3.  \par_x000D_
\pard\fi-10\li715\sa263\sl264\slmult1\qj  Ninguna comisaria intervino \par_x000D_
\pard\fi-10\li715\sa290\sl264\slmult1\qj Lo llev\'e9 al hospital Rivadavia donde le hicieron varias tomas de rayos X de carneo, t\'f3rax y pie. todos salieron sin ning\'fan problema.  \par_x000D_
Solo present\'f3 una peque\'f1a inflamaci\'f3n en la sien del lado izquierdo y dolor en uno de los pies. .  \par_x000D_
Emerio Prieto Tel\'e9fono: 1127670308  \par_x000D_
\pard\fi-10\li715\sa323\sl264\slmult1\qj\par_x000D_
\pard\cf0\par_x000D_}</t>
  </si>
  <si>
    <t xml:space="preserve">CS-13622    </t>
  </si>
  <si>
    <t xml:space="preserve">RUTA PANAMERICANA Y ACC DEL BUEN AYRE                                                               </t>
  </si>
  <si>
    <t>{\rtf1\ansi\ansicpg1252\deff0\deflang11274{\fonttbl{\f0\fswiss\fprq2\fcharset0 Arial;}{\f1\fnil\fcharset0 Arial;}}_x000D_
\viewkind4\uc1\pard\sa200\b\f0\fs20 MECANICA DEL HECHO SEGUN VERSION ASEGURADO: \b0 Circulaba por ruta Panamericana maniobro para la derecha y freno ya que se me cruzo un veh\'edculo -siendo embestido por una moto de atr\'e1s- a paragolpes- ba\'fal y lateral trasero izquierdo- el motociclista cae, se levanta por sus medios rengueando-llevaba casco-interviene polic\'eda y ambulancia desconozco si lo trasladan ya que me retiro previamente cuando me verifican datos y documentaci\'f3n personal la polic\'eda y autopista.\b\par_x000D_
\pard AMPLIACION: \b0 Llamo al asegurado, me informa que no le realizaron control de alcoholemia y que desconoce si trasladaron al tercero, pero si lo vio levantarse por sus propios medios. No llego a tomar ning\'fan tel\'e9fono salvo los datos que saco del registro al cual le tomo foto. \par_x000D_
\pard\sa200\sl360\slmult1 A\'fan no sabe si va a reclamar en la compa\'f1\'eda del tercero. \b\par_x000D_
\pard\sa160\sl252\slmult1 MECANICA DEL HECHO SEGUN TERCERO: Denuncia \b0 "Asegurado circulaba por Panamericana cuando un veh\'edculo frente a \'e9l por una mala maniobra hace un trompo, el asegurado no tiene otra opci\'f3n y lo impacta en el lateral trasero izquierdo."\par_x000D_
\pard\f1\par_x000D_}</t>
  </si>
  <si>
    <t xml:space="preserve">CS-13648    </t>
  </si>
  <si>
    <t xml:space="preserve">MARIANO SANTA MARIA 2350                                                                            </t>
  </si>
  <si>
    <t>{\rtf1\ansi\ansicpg1252\deff0\deflang11274{\fonttbl{\f0\fswiss\fprq2\fcharset0 Arial;}{\f1\fnil\fcharset0 Arial;}}_x000D_
\viewkind4\uc1\pard\sa200\b\f0\fs20 MECANICA DEL HECHO SEGUN VERSION ASEGURADO: \b0 Circulando por Av. Santa Mar\'eda gire hacia la izquierda para tomar Venezuela y una moto que circula en mi misma direcci\'f3n me choca en la parte trasera izquierda de mi autom\'f3vil. Un solo ocupante en la moto, cay\'f3 al piso. Ten\'eda casco colocado. No intervino ambulancia ni polic\'eda. Se retir\'f3 en la moto por sus propios medios.\par_x000D_
\b\par_x000D_
\pard MECANICA DEL HECHO SEGUN TERCERO: \b0 Hablo con  la tercera me informa que ella circulaba detr\'e1s del asegurado, el asegurado se abre hacia a derecha y luego gira bruscamente para la izquierda y es ah\'ed cuando el asegurado la encierra y se genera el impacto. \par_x000D_
\pard\sa160 No tiene certificados m\'e9dicos pero si quiere reclamar los da\'f1os de su moto.\par_x000D_
\pard\f1\par_x000D_}</t>
  </si>
  <si>
    <t xml:space="preserve">CS-13610    </t>
  </si>
  <si>
    <t xml:space="preserve">COSQUIN                                                                                             </t>
  </si>
  <si>
    <t>{\rtf1\ansi\ansicpg1252\deff0\deflang11274{\fonttbl{\f0\fswiss\fprq2\fcharset0 Arial;}{\f1\fswiss\fprq2\fcharset0 Calibri;}{\f2\fnil\fcharset0 Arial;}}_x000D_
\viewkind4\uc1\pard\b\f0\fs20 MECANICA DEL HECHO SEGUN VERSION ASEGURADO: \b0 Asegurado maniobra para salir de lugar estacionado he impacta con bicicleta  su parte delantera izquierda con la parte delantera del tercero. Conductor de bicicleta cea al suelo , no recibe asistencia en el lugar\f1\fs22 -\f2\fs20\par_x000D_}</t>
  </si>
  <si>
    <t xml:space="preserve">CS-13653    </t>
  </si>
  <si>
    <t xml:space="preserve">AUT PANAMERICANA                                                                                    </t>
  </si>
  <si>
    <t>{\rtf1\ansi\ansicpg1252\deff0\deflang11274{\fonttbl{\f0\fswiss\fprq2\fcharset0 Arial;}{\f1\fswiss\fprq2\fcharset0 Calibri;}{\f2\fnil\fcharset0 Arial;}}_x000D_
\viewkind4\uc1\pard\sa200\b\f0\fs20 MECANICA DEL HECHO SEGUN VERSION ASEGURADO: \b0 Veh\'edculo asegurado circulando en el carril r\'e1pido por Aut Panamericana a la altura de Campana, teniendo mucho tr\'e1fico los veh\'edculos van frenando, un tercero (Corolla) que circulaba a su derecha pone el gui\'f1o para cambiar el carril a la derecha y termina ingresando a su izquierda delante del veh\'edculo asegurado en una maniobra muy brusca. Delante de ese tercero en carril r\'e1pido otro tercero frena y se produce el choque entre esos dos terceros, asegurado trata de esquivarlo y embiste con su parte frontal a la parte trasera derecha del tercero (Corolla) que se le mete delante. Resultan lesionados los dos acompa\'f1antes del veh\'edculo asegurado, una con una lesi\'f3n en una mu\'f1eca y el otro con dolor en el cuello, y una acompa\'f1ante del tercero (Corolla). Con dolor en el cuello. No interviene polic\'eda ni ambulancia por la cantidad de tr\'e1fico, luego del intercambio de datos cada uno se retira por sus propios medios. Sin desplazamientos.\f1\fs22\par_x000D_
\pard\b\f0\fs20 AMPLIACION: \lang3082\b0 Me llama la asegurada me explica que el Corolla realiza la maniobra cambiando de carril, se "acomoda" delante de ella y unos segundos despu\'e9s el Corolla no llega a frenar y embiste a una camioneta que tenida delante. La asegurad por esto intenta frenar y esquivar al Corolla pero no logra evitar impactarlo con su parte delantera derecha.\par_x000D_
En el momento no intervino ambulancia ni polic\'eda. De la camioneta no tiene datos, desconoce si hab\'eda lesionados. \par_x000D_
En cuando al Corolla iba el conductor con su mujer, quien se desmay\'f3 en el lugar pero r\'e1pidamente reacciono. Me pasara los datos. \par_x000D_
\pard\sa160 En el veh\'edculo asegurado iban dos acompa\'f1antes que sufrieron lesiones.  \lang11274\f1\fs22\par_x000D_
\pard\f2\fs20\par_x000D_}</t>
  </si>
  <si>
    <t xml:space="preserve">CS-13633    </t>
  </si>
  <si>
    <t xml:space="preserve">TUCUMAN  Y GRAL PICO                                                                                </t>
  </si>
  <si>
    <t>{\rtf1\ansi\ansicpg1252\deff0\deflang11274{\fonttbl{\f0\fswiss\fprq2\fcharset0 Calibri;}{\f1\fnil\fcharset0 Arial;}}_x000D_
\viewkind4\uc1\pard\f0\fs22 ASEGURADO CIRCULANDO POR CALLE TUCUMAN AL CRUZAR LA CALLE GRAL PICO UNA MOTO QUE CIRCULABA POR LA ULTIMA LO IMPACTA EN EL LATERAL DERECHO. CAE AL PISO, CON CASCO , SIN INTERVENCION DE POLICIA NI AMBULANCIA. TEL. 1154953467.-\f1\fs20\par_x000D_}</t>
  </si>
  <si>
    <t xml:space="preserve">CS-13696    </t>
  </si>
  <si>
    <t xml:space="preserve">IWANOWSKY 900                                                                                       </t>
  </si>
  <si>
    <t>{\rtf1\ansi\ansicpg1252\deff0\deflang11274{\fonttbl{\f0\fnil\fcharset0 Arial;}{\f1\fswiss\fprq2\fcharset0 Calibri;}}_x000D_
{\colortbl ;\red0\green0\blue0;}_x000D_
\viewkind4\uc1\pard\fs20 VENIA CIRCULANDO POR CALLE IWANOSKI Y AL LLEGAR A LA INTERSECCION DE 25 DE MAYO TOCO CON MI PARAGOLPE A LA BICICLETA CAYENDO AL ASFALTO -\par_x000D_
\par_x000D_
\ul\b AMPLIACION\cf1\ulnone\b0\par_x000D_
Venia conduciendo por  calle Iwanoski y al llegar al cruce con 25 de Mayo no vi a la bicicleta que venia por 25 de Mayo desde la derecha,  lo toque en la rueda trasera ,se cayo al asfalto pare le tome los datos me dijo que tenia un dolor fuerte en la mano que para evitar golpear la cara apoyo su mano creo que era la derecha no recuerdo \par_x000D_
no hice la denuncia porque me dijeron que no toman mas en la comisaria por lo que no me realizaron la prueba de alcoholemia.\cf0\f1\fs22\par_x000D_
\f0\fs20\par_x000D_}</t>
  </si>
  <si>
    <t xml:space="preserve">CS-13629    </t>
  </si>
  <si>
    <t xml:space="preserve">ENTRE ARENALES  Y PARANA                                                                            </t>
  </si>
  <si>
    <t>{\rtf1\ansi\ansicpg1252\deff0\deflang11274{\fonttbl{\f0\fnil\fcharset0 Arial;}}_x000D_
\viewkind4\uc1\pard\fs20 CIRCULABA POR CALLE ARENALES Y AL DOBLAR EN LA INTERSECCI\'d3N DE PARAN\'c1 Y ME OLVID\'c9 DE PONER EL GIRO. LA IMPRUDENCIA OCASION\'d3 QUE SANTIAGO VIDAL, UN MOTOCICLISTA QUE VEN\'cdA ATR\'c1S Y TIENE LA PATENTE A029JGQ DE UN SCOOTER MARCA HONDA TUVIERA QUE REALIZAR UNA MANIOBRA BRUSCA PARA EVITAR CHOCARME LO QUE OCASION\'d3 QUE SU MOTO CAIGA AL SUELO . TUVO UNA HERIDA EN SU TAL\'d3N DEBIDO A ESTO. NO HUBO PRESENCIA POLICIAL NI DEL SAME. DATOS DEL TERCERO: SANTIAGO VIDAL HONDA SCOOTER HOND A029JGQ 0\par_x000D_}</t>
  </si>
  <si>
    <t xml:space="preserve">CS-13636    </t>
  </si>
  <si>
    <t xml:space="preserve">AU  PANAMERICANA  Y AV  URUGUAY                                                                     </t>
  </si>
  <si>
    <t>{\rtf1\ansi\ansicpg1252\deff0\deflang11274{\fonttbl{\f0\fswiss\fprq2\fcharset0 Arial;}{\f1\fnil\fcharset0 Arial;}}_x000D_
\viewkind4\uc1\pard\b\f0\fs20 MECANICA DEL HECHO SEGUN VERSION ASEGURADO: \b0 Asegurado circulando por colectora Av Panamericana. El tercero circulando por la misma calle detr\'e1s de nuestro asegurado. Cuando nuestro asegurado ingresa a estaci\'f3n de servicio mientras est\'e1 girando  el tercero colisiona a nuestro ase en lateral izquierdo trasero. Un solo ocupante, con casco puesto, se cae al pavimento\f1\par_x000D_}</t>
  </si>
  <si>
    <t xml:space="preserve">CS-13664    </t>
  </si>
  <si>
    <t xml:space="preserve">H. IRIGOYEN 13440                                                                                   </t>
  </si>
  <si>
    <t>{\rtf1\ansi\ansicpg1252\deff0\deflang11274{\fonttbl{\f0\fswiss\fprq2\fcharset0 Calibri;}{\f1\fnil\fcharset0 Arial;}}_x000D_
\viewkind4\uc1\pard\f0\fs22 SIENDO  LA HORA INDICADA  COLICIONO  CON UNA MOTO EL CUAL NOS DETENIAMOS EN UN SEMAFORO.AL MOMENTO DE FRENAR SE ACTIVA EL SENSOR DE ABS DEJANDO EL PEDAL ARRIBA Y SE FRENA CON EL DE ANO.\par_x000D_
UNA VEZ COLICIONADO SE PROCEDE A LA AYUDA DEL  TERCERO Y AGUARDANDO LA AMBUANCIA YA QUE EL MISMO ADUCIA UN DOLOR EN EL CODO\par_x000D_
\f1\fs20\par_x000D_}</t>
  </si>
  <si>
    <t xml:space="preserve">CS-13642    </t>
  </si>
  <si>
    <t xml:space="preserve">ALFONSIN Y PERGAMINO S/N                                                                            </t>
  </si>
  <si>
    <t>{\rtf1\ansi\ansicpg1252\deff0\deflang11274{\fonttbl{\f0\fswiss\fprq2\fcharset0 Arial;}{\f1\fnil\fcharset0 Arial;}}_x000D_
\viewkind4\uc1\pard\b\f0\fs20 MECANICA DEL HECHO SEGUN VERSION ASEGURADO: \b0\f1 Circulando Av Alfonsin y en intersecci\'f3n con Pergamino me dispongo a doblar a la derecha hacia pergamino, cuando un tercero moto me quiere sobrepasar por mi derecha por lo que me me embite en mi parte trasera derecha, en la moto un solo ocupante con casco se cae pero no posee lesiones. Sin da\'f1os en la moto  nos pasamos los datos y se retira andando en la moto.\par_x000D_}</t>
  </si>
  <si>
    <t xml:space="preserve">CS-13662    </t>
  </si>
  <si>
    <t xml:space="preserve">FRANCISCO DE CESPEDES  Y TTE CNEL JOSE P GIRIBONE                                                   </t>
  </si>
  <si>
    <t>{\rtf1\ansi\ansicpg1252\deff0\deflang11274{\fonttbl{\f0\fswiss\fprq2\fcharset0 Arial;}{\f1\fswiss\fprq2\fcharset0 Segoe UI;}{\f2\fnil\fcharset0 Arial;}}_x000D_
\viewkind4\uc1\pard\b\f0\fs20 MECANICA DEL HECHO S/ VS ASEGURADO: \b0\f1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f2\par_x000D_}</t>
  </si>
  <si>
    <t xml:space="preserve">CS-13640    </t>
  </si>
  <si>
    <t xml:space="preserve">INDART Y JUJUY                                                                                      </t>
  </si>
  <si>
    <t>{\rtf1\ansi\ansicpg1252\deff0\deflang11274{\fonttbl{\f0\fswiss\fprq2\fcharset0 Arial;}{\f1\fswiss\fprq2\fcharset0 Calibri;}{\f2\fnil\fcharset0 Arial;}}_x000D_
\viewkind4\uc1\pard\sa200\b\f0\fs20 MECANICA DEL HECHO SEGUN VERSION ASEGURADO: \b0 Asegurado circulaba por calle Jujuy, al cruzar calle Indart, fue embestido en lateral trasero derecho por un tercero (moto) que ven\'eda por la \'faltima mencionada. Un ocupante en la moto, no recuerda si llevaba casco colocado, se cay\'f3 al asfalto, sin desplazamientos. No intervino polic\'eda ni ambulancia.-\b\par_x000D_
\pard\sa160\sl252\slmult1 MECANICA DEL HECHO SEGUN TERCERO: Denuncia \b0 "Circulaba por Indart hacia San Justo, se me cruzo un Peugeot 206. Intente frenar pero no fue suficiente para evitar el impacto. Lo termine colisionando con mi parte delantera sobre la puerta trasera derecha. El Peugeot venia por Jujuy a velocidad excesiva."\f1\fs22\par_x000D_
\pard\f2\fs20\par_x000D_}</t>
  </si>
  <si>
    <t xml:space="preserve">CS-13646    </t>
  </si>
  <si>
    <t xml:space="preserve">VICENTE OLIDEN  Y AV PTE H YRIGOYEN                                                                 </t>
  </si>
  <si>
    <t>{\rtf1\ansi\ansicpg1252\deff0\deflang11274{\fonttbl{\f0\fswiss\fprq2\fcharset0 Calibri;}{\f1\fnil\fcharset0 Arial;}}_x000D_
\viewkind4\uc1\pard\f0\fs22 CIRCULANDO POR OLIDEN CUANDO ME DISPONGO A INGRESAR A LA ESTACION DE SERVICIO A MI DERECHA UN 3ERO MOTO ME SOBREPASA POR LA DERECHA Y ME EMBISTE EN MI PARTE DELANTERA DERECHA, EL 3ERO SE DESESTABILIZA, CAE AL PAVIMENTO, OFRESCO AYUDA, LLAME AL SAME, LO ATENDIERON, Y LO TRASLADARON AL HOSP\'cdTAL DE LLAVALLOL. SIN LESIONES LE DAN EL ALTA.-\f1\fs20\par_x000D_}</t>
  </si>
  <si>
    <t xml:space="preserve">CS-13650    </t>
  </si>
  <si>
    <t xml:space="preserve">BERLIN Y SARMIENTO 0000                                                                             </t>
  </si>
  <si>
    <t>{\rtf1\ansi\ansicpg1252\deff0\deflang11274{\fonttbl{\f0\fswiss\fprq2\fcharset0 Segoe UI;}{\f1\fnil\fcharset0 Arial;}}_x000D_
\viewkind4\uc1\pard\sb100\sa100\f0\fs20 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line\pard\f1\par_x000D_}</t>
  </si>
  <si>
    <t xml:space="preserve">CS-13658    </t>
  </si>
  <si>
    <t xml:space="preserve">RUTA 7 E/PARAGUAY Y PATAGONES  1                                                                    </t>
  </si>
  <si>
    <t>{\rtf1\ansi\ansicpg1252\deff0\deflang11274{\fonttbl{\f0\fnil\fcharset0 Arial;}{\f1\fswiss\fprq2\fcharset0 Calibri;}}_x000D_
\viewkind4\uc1\pard\fs20 CIRCULABA POR RUTA 7 ENTRE PARAGUAY Y PATAGONES  EN DIRECCION A PASO DEL REY , EL CICLISTA IBA POR LA DERECHA PEGADO AL CORDON CUANDO LO ESTOY PASANDO SE RESBALA Y CAE ABAJO DEL COMIONINTERVINO LA POLICIA Y LA AMBULANCIA. \f1\fs22\par_x000D_
\par_x000D_
\par_x000D_
\f0\fs20\par_x000D_}</t>
  </si>
  <si>
    <t xml:space="preserve">CS-13667    </t>
  </si>
  <si>
    <t xml:space="preserve">TAGLE  Y YERBAL                                                                                     </t>
  </si>
  <si>
    <t>{\rtf1\ansi\ansicpg1252\deff0\deflang11274{\fonttbl{\f0\fswiss\fprq2\fcharset0 Calibri;}{\f1\fnil\fcharset0 Arial;}}_x000D_
\viewkind4\uc1\pard\f0\fs22 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TEL. 1169790655\par_x000D_
\f1\fs20\par_x000D_}</t>
  </si>
  <si>
    <t xml:space="preserve">CS-13686    </t>
  </si>
  <si>
    <t xml:space="preserve">ENTRE BEIRO  Y QUEVEDO                                                                              </t>
  </si>
  <si>
    <t>{\rtf1\ansi\ansicpg1252\deff0\deflang11274{\fonttbl{\f0\fnil\fcharset0 Arial;}}_x000D_
\viewkind4\uc1\pard\fs20 VENIA CIRCULANDO POR BEIRO, POR QUERE DOBLAR A QUEVEDO CIENTO EL IMPLACTO DE UNA MOTO A MI VH, OCACIONADO DA\'d1OS EM LA PARTE LATERALD DERECHA SIN MAS TERCEROS NI LESIONES DATOS DEL TERCERO: PORTANERI GUILLERMO MARCELO MOTO DOMINAR A057WXL 23590245 ATM.\par_x000D_
\par_x000D_
AMPLIACION.\par_x000D_
El asegurado, circulaba por calle Beiro, al intentar girar y tomar calle Quevedo, es impactado por una motocicleta que circulaba a su lado y no habia visto.\par_x000D_
No hubo lesiones ni da\'f1os de gran consideracion, se intercambiaron los datos y se retiraron por sus medios.\par_x000D_
No intervino policia ni ambulancia.\par_x000D_
\par_x000D_
\par_x000D_
\par_x000D_
\par_x000D_
\par_x000D_
\par_x000D_}</t>
  </si>
  <si>
    <t xml:space="preserve">CS-13638    </t>
  </si>
  <si>
    <t xml:space="preserve">ALVEAR  Y LACROZE                                                                                   </t>
  </si>
  <si>
    <t>{\rtf1\ansi\ansicpg1252\deff0\deflang11274{\fonttbl{\f0\fswiss\fprq2\fcharset0 Calibri;}{\f1\fswiss\fprq2\fcharset0 Arial;}{\f2\fnil\fcharset0 Arial;}}_x000D_
{\colortbl ;\red0\green0\blue0;}_x000D_
\viewkind4\uc1\pard\f0\fs22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par_x000D_
\par_x000D_
\cf1\fs24\par_x000D_
\b AMPLIACION ASEGURADO\b0\par_x000D_
\f1\fs20 19:50 hs en Villa Ballester calle Alvear, doble a la derecha, y sent\'ed que una moto se cae al lado de mi auto, Seg\'fan el conductor de la moto lo encerr\'e9 y doble sin se\'f1alizaci\'f3n (yo creo que si hab\'eda puesto el gui\'f1o), Aclaro que no llegue a tocar la moto y si la toque no tengo ning\'fan signo visible en el auto. Aclaro que al conductor nunca lo vi ca\'eddo. Seg\'fan el conductor de la moto se le rompi\'f3 el volante(manubrio, o como se llame)\f0\fs24\par_x000D_
 \par_x000D_
\f1\fs20 NINGUNA COMISARIA INTERVINO ,  NO HUBO LESIONES, Se subi\'f3 a la moto y se fue con el volante roto (segun el) despu\'e9s de dejarnos los datos para hacer la denuncia en nuestros respectivos seguros. Lo cual comento que el no sabia si la iba hacer.\f0\fs24\par_x000D_
\cf0\f2\fs20\par_x000D_}</t>
  </si>
  <si>
    <t xml:space="preserve">CS-13682    </t>
  </si>
  <si>
    <t xml:space="preserve">SARMIENTO AV 2900                                                                                   </t>
  </si>
  <si>
    <t>{\rtf1\ansi\ansicpg1252\deff0\deflang11274{\fonttbl{\f0\fswiss\fprq2\fcharset0 Arial;}{\f1\fnil\fcharset0 Arial;}}_x000D_
\viewkind4\uc1\pard\sa200\b\f0\fs20 MECANICA DEL HECHO SEGUN VERSION ASEGURADO: \b0 Venia circulando por Av Sarmiento (sentido Plaza Italia) por el carril izquierdo. Al ver que no ven\'eda nadie para cambiarme al carril derecho, es alli que cuando hago la maniobra, de repente una moto a alta velocidad me colisiona en la parte trasera derecha de mi veh\'edculo con su manillar izquierdo cae la moto junto al conductor quedando en el suelo hasta que llega 10\'b4 m\'e1s tarde llega el SAME y lo trasladan al Hospital Rivadavia. Me acerco al hospital por mis propios medios, me quedo con el hasta que lo atienden en la guardia. Sigo en contacto telef\'f3nicamente con \'e9l y me informa que ya le dieron el alta e hizo su denuncia por ART. Intervino polic\'eda y SAME. \b\par_x000D_
\pard MECANICA DEL HECHO SEGUN TERCERO: Denuncia "En el d\'eda 4/3 a las 8.00 transitando por Av. Sarmiento a la altura de La Rural, yendo por la senda izquierda, intente sobrepasar un auto por el carril derecho, el cual doblo al mismo tiempo, toco mi rueda delantera a la altura de los barrales del lado izquierdo, el auto fue golpeado encima de la luz de giro, lado derecho. La moto cay\'f3 sobre el lado izquierdo, rompiendo as\'ed la luz de giro, el pie de apoyo del acompa\'f1ante y generando ralladuras."\b0\f1\par_x000D_}</t>
  </si>
  <si>
    <t xml:space="preserve">CS-13660    </t>
  </si>
  <si>
    <t xml:space="preserve">BOEDO Y VELAZQUEZ S/N-LOS POLVORINES                                                                </t>
  </si>
  <si>
    <t>{\rtf1\ansi\ansicpg1252\deff0\deflang11274{\fonttbl{\f0\fswiss\fprq2\fcharset0 Calibri;}{\f1\fnil\fcharset0 Arial;}}_x000D_
\viewkind4\uc1\pard\f0\fs22 CIRCULANDO POR BOEDO CUANDO AL LLEGAR ALA BOCACALLE UNA BICICLETA POR ESTA ULTIMA ME COLISIONA EN MI LATERAL TRASERO DERECHO, 1 SOLA PERSONA EN LA BICI QUE NO CAE AL SUELO, SIN LEISONES, SE RETIRA CIRCULANDO EN LA MISMA.-\par_x000D_
\f1\fs20\par_x000D_}</t>
  </si>
  <si>
    <t xml:space="preserve">CS-13644    </t>
  </si>
  <si>
    <t xml:space="preserve">RUTA PROV N 4 1                                                                                     </t>
  </si>
  <si>
    <t>{\rtf1\ansi\ansicpg1252\deff0\deflang11274{\fonttbl{\f0\fswiss\fprq2\fcharset0 Arial;}{\f1\fswiss\fprq2\fcharset0 Calibri;}{\f2\fnil\fcharset0 Arial;}}_x000D_
\viewkind4\uc1\pard\sa200\b\f0\fs20 MECANICA DEL HECHO SEGUN VERSION ASEGURADO: \b0 Circulaba por la ruta provincial 4 cuando estoy llegando a la calle algarrobo verifico que un auto que ven\'eda por esta \'faltima arranca y se queda parada en el medio de la ruta, yo ante esta situaci\'f3n hago una maniobra y freno pero la camioneta derrapa y embisto al 3ero en su parte trasera izquierda con mi parte delantera izquierda el 3ero iba con 3 acompa\'f1antes uno de ellos fue trasladado en ambulancia hacia el hospital. El asegurado sufri\'f3 lesiones cervicales\f1\fs22\par_x000D_
\pard\b\f0\fs20 AMPLIACION \b0  Llamo al asegurado me informa que el circulaba por la Ruta 4 en la intersecci\'f3n con Algarrobo un veh\'edculo que estaba cruzando la intersecci\'f3n se queda detenido, porque se le cruza un cami\'f3n que circulaba por la calle del asegurado pero mano contraria, el asegurado intenta frenar pero derrapa embistiendo al veh\'edculo tercero en el lateral izquierdo casi a la altura del paragolpes trasero. \par_x000D_
En el veh\'edculo tercero iban 5 mujeres, tres de ellas fueron trasladadas al hospital. \par_x000D_
Tanto la conductora del veh\'edculo tercero como el asegurado fueron trasladados a la comisaria, all\'ed le tomaron los datos. No les realizaron control de alcoholemia.\par_x000D_
El asegurado no tiene m\'e1s datos de las terceras pero tiene la notificaci\'f3n de la comisar\'eda donde les tomaron todos los dato.\f2\par_x000D_}</t>
  </si>
  <si>
    <t xml:space="preserve">CS-13698    </t>
  </si>
  <si>
    <t xml:space="preserve">DR. ROSELLA S/N-LOMA HERMOSA                                                                        </t>
  </si>
  <si>
    <t>{\rtf1\ansi\ansicpg1252\deff0\deflang11274{\fonttbl{\f0\fswiss\fprq2\fcharset0 Arial;}{\f1\fnil\fcharset0 Arial;}}_x000D_
\viewkind4\uc1\pard\sa200\b\f0\fs20 MECANICA DEL HECHO SEGUN VERSION ASEGURADO: \b0 Circulando por Rosella al estar cruzando 1\'b0 De Mayo fui chocado en mi parte delantera derecha y lateral derecho por una moto. En la moto iba una sola persona menor de edad (17 seg\'fan sus dichos) sin casco y en ojotas. El conductor cae al piso con lesiones en un pie/tobillo. Se retir\'f3 con su madre (viven a la vuelta) quien lo llevo al Hospital Bocalandro intervino com 11\'b0-  3 De Febrero.\par_x000D_
\b\par_x000D_
\pard AMPLIACION: \b0 informa que en la intersecci\'f3n no hay se\'f1alizaci\'f3n ni sem\'e1foro. El circulaba por Rosella y al empezar a cruzar la calle 1 de Mayo es embestido en su lateral delantero derecho por un motociclista. El motociclista cayo, como vive por el barrio inmediatamente personas que pasaban por ah\'ed le avisaron a la madre y lo vino a buscar. Si bien el asegurado ya hab\'eda llamado a la ambulancia y polic\'eda, la madre del tercero se lo quiso llevar ella al hospital.\par_x000D_
No tiene datos del tercero porque al llegar la polic\'eda, que NO le realizo control de alcoholemia, le pidieron los datos y le dijeron que se retire qued\'e1ndose ellos con el padre del tercero, que llego minutos m\'e1s tardes. \par_x000D_
El asegurado informa que al d\'eda siguiente el tercero junto a su padre fueron a su domicilio a pedirles dinero, \'e9l se neg\'f3 y le paso los datos del seguro, pero no le quisieron dejar a \'e9l ning\'fan dato\f1\par_x000D_}</t>
  </si>
  <si>
    <t xml:space="preserve">CS-13669    </t>
  </si>
  <si>
    <t xml:space="preserve">FELIPE LLAVALLOL  Y PALPA                                                                           </t>
  </si>
  <si>
    <t>{\rtf1\fbidis\ansi\ansicpg1252\deff0\deflang11274{\fonttbl{\f0\fswiss\fprq2\fcharset0 Calibri;}{\f1\fnil\fcharset0 Arial;}}_x000D_
\viewkind4\uc1\pard\ltrpar\f0\fs22 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par_x000D_
\pard\ltrpar\f1\fs20\par_x000D_}</t>
  </si>
  <si>
    <t xml:space="preserve">CS-13673    </t>
  </si>
  <si>
    <t xml:space="preserve">OLAZABAL AVDA 3569                                                                                  </t>
  </si>
  <si>
    <t>{\rtf1\ansi\ansicpg1252\deff0\deflang11274{\fonttbl{\f0\fswiss\fprq2\fcharset0 Arial;}{\f1\fswiss\fprq2\fcharset0 Segoe UI;}{\f2\fswiss\fprq2\fcharset0 Calibri;}{\f3\fnil\fcharset0 Arial;}}_x000D_
\viewkind4\uc1\pard\b\f0\fs20 MECANICA DEL HECHO SEGUN  VERSION ASEGURADO: \b0\f1 Venia circulando por Av Olazabal y a la altura de 3600 activo las balizas para guardar mi vehiculo en mi garage particular mano izquierda. Disminuyendo la velocidad observo que no venia nadie. Cuando giro 90\'b0 hacia la izquierda para ingresarlo a la cochera, de repente una moto impactasu parte delantera con la parte izquierda y delantera de mi vehiculo. El motociclista cae al suelo. Consulto por su estado de salud se encontraba bien. Es ahi que llamo a emergencias. A los pocos minutos, llega una ambulancia y lo trasladan al Hospital Pirovano. Posteriormente segui en contacto telefonico con el, me informa que tuvo unos raspones y que le cosieron una herida en una pierna (consecuencia de haberse caido la moto encima) no intervino policia\f2\fs22\par_x000D_
\f3\fs20\par_x000D_}</t>
  </si>
  <si>
    <t xml:space="preserve">CS-13705    </t>
  </si>
  <si>
    <t xml:space="preserve">BOATTI Y ENTRE RIOS SN                                                                              </t>
  </si>
  <si>
    <t>{\rtf1\ansi\ansicpg1252\deff0\deflang11274{\fonttbl{\f0\fswiss\fprq2\fcharset0 Calibri;}{\f1\fnil\fcharset0 Arial;}}_x000D_
\viewkind4\uc1\pard\f0\fs22 VH ASEGURADO CIRCULANDO POR BOATTI CUANDO COLISIONA CON SU PARTE DELANTERA A UN TERCERO EN MOTO QUE CIRCULABA POR ENTRE RIOS EN SU LATERAL IZQUIERDO. ESTO PROVOCA LA CAIDA AL PAVIMENTO TANTO DEL CONDUCTOR COMO ACOMPA\'d1ANTE (AMBOS CON CASCO).- MANIFESTARON DOLENCIAS EN RODILLA Y CUELLO.- NO INTERVINO POLICIA NI AMBULANCIA. AMBOS SE RETIRAN POR SUS PROPIOS MEDIOS SIN DESPLAZAMIENTOS.-\par_x000D_
\f1\fs20\par_x000D_}</t>
  </si>
  <si>
    <t xml:space="preserve">CS-13737    </t>
  </si>
  <si>
    <t xml:space="preserve">CARLOS GARDEL Y RUTA 40 0-MARCOS PAZ                                                                </t>
  </si>
  <si>
    <t>{\rtf1\fbidis\ansi\ansicpg1252\deff0\deflang11274{\fonttbl{\f0\fswiss\fprq2\fcharset0 Calibri;}{\f1\fnil\fcharset0 Arial;}}_x000D_
\viewkind4\uc1\pard\ltrpar\f0\fs22 CIRCULABA POR LA CALLE CARLOS GARDEL AL LLEGAR A LA RUTA 40 EX 200, ME DA PASO UN AUTOM\'d3VIL MARCA FORD FALCON Y AL ENTRAR A LA RUTA LO TOCON CON EL LATERAL DE MI AUTOM\'d3VIL Y PERDIENDO EL CONTROL DE MI AUTO Y TERMINO ENVISTIENDO EN LA TROMPA UNA CAMIONETA QUE SE ENCONTRABA ATR\'c1S DEL AUTO MENCIONADO.   \par_x000D_
\pard\ltrpar\f1\fs20\par_x000D_}</t>
  </si>
  <si>
    <t xml:space="preserve">CS-13692    </t>
  </si>
  <si>
    <t xml:space="preserve">MELIAN  Y AV BERNABE MARQUEZ-MARTIN CORONADO                                                        </t>
  </si>
  <si>
    <t>{\rtf1\ansi\ansicpg1252\deff0\deflang11274{\fonttbl{\f0\fswiss\fprq2\fcharset0 Calibri;}{\f1\fnil\fcharset0 Arial;}}_x000D_
\viewkind4\uc1\pard\f0\fs22 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f1\fs20\par_x000D_}</t>
  </si>
  <si>
    <t xml:space="preserve">CS-13719    </t>
  </si>
  <si>
    <t xml:space="preserve">ELPIDIO GONZALEZ  Y JOSE HERNANDEZ                                                                  </t>
  </si>
  <si>
    <t>{\rtf1\ansi\ansicpg1252\deff0\deflang11274{\fonttbl{\f0\fswiss\fprq2\fcharset0 Calibri;}{\f1\fnil\fcharset0 Arial;}}_x000D_
\viewkind4\uc1\pard\f0\fs22 ASEGURADO CIRCULABA POR CALLE ELPIDIO GONZALEZ, AL INGRESAR PARA UN GARAGE DE LADO DERECHO, COLISIONA A UN MOTOCICLISTA QUE INTENTA SOBREPASARLO POR LA DERECHA EN EL COSTADO IZQUIERDO DE LA MOTO CON SU LATERAL DELANTERO DERECHO, EL MOTOCICLISTA CON CASCO CAE AL SUELO, SE LEVANTA POR SI MISMO, NO INTERVIENE POLICIA NI AMBULANCIA.\f1\fs20\par_x000D_}</t>
  </si>
  <si>
    <t xml:space="preserve">CS-13895    </t>
  </si>
  <si>
    <t xml:space="preserve">BOLIVIA 4500                                                                                        </t>
  </si>
  <si>
    <t>{\rtf1\ansi\ansicpg1252\deff0\deflang11274{\fonttbl{\f0\fnil\fcharset0 Arial;}}_x000D_
\viewkind4\uc1\pard\fs20 MI NOVIO SE HAB\'cdA ENCONTRABA DETENIDO Y CUANDO SALE VEN\'cdA UNA MOTO NO LA VI\'d3 Y LA CHOC\'d3 EN EL LADO DERECHO.EL HOMBRE QUE MANEJABA LA MOTO SE CAY\'d3 PARA EL LADO IZQUIERDO Y LA MOTO SE LE CAY\'d3 ARRIBA.EL HOMBRE DIJO QUE ESTABA BIEN QUE LE DOL\'cdA UN POCO EL PIE PERO QUE CRE\'cdA QUE SOLO ERA UN GOLPE.LOS VEH\'cdCULOS NO SE ROMPIERON.EL JUEVES 11 DE JUNIO EL HOMBRE LLAMA A MI NOVIO Y DICE QUE TERMIN\'d3 OPERADO\par_x000D_}</t>
  </si>
  <si>
    <t xml:space="preserve">CS-13730    </t>
  </si>
  <si>
    <t xml:space="preserve">AV CALLE REAL Y ALEM S/N - MERLO                                                                    </t>
  </si>
  <si>
    <t>{\rtf1\fbidis\ansi\ansicpg1252\deff0\deflang11274{\fonttbl{\f0\fswiss\fprq2\fcharset0 Calibri;}{\f1\fnil\fcharset0 Arial;}}_x000D_
\viewkind4\uc1\pard\ltrpar\f0\fs22 CIRCULANDO POR AV CALLE REAL GIRAR A LA IZQUIERDA EN ALEM  Y SOY COLISIONADO EN MI PARTE DELANTERA POR UNA MOTO QUE CIRCULABA SIN LUCES POR LA MISMA EN SENTIDO CONTRARIO.  EN LA MOTO CIRCULABA 1 PERSONA CON CASCO QUE CAE A LA CALZADA INTERVINO POLICIA Y AMBULANCIA. EL 3\'b0 FUE TRASLADADO A CENTRO MEDICO SIN DESPLAZAMIENTOS.\par_x000D_
\pard\ltrpar\f1\fs20\par_x000D_}</t>
  </si>
  <si>
    <t xml:space="preserve">CS-13675    </t>
  </si>
  <si>
    <t xml:space="preserve">CRISOLOGO LARRALDE Y LOS INDIOS                                                                     </t>
  </si>
  <si>
    <t>{\rtf1\fbidis\ansi\ansicpg1252\deff0\deflang11274{\fonttbl{\f0\fswiss\fprq2\fcharset0 Calibri;}{\f1\fnil\fcharset0 Arial;}}_x000D_
\viewkind4\uc1\pard\ltrpar\f0\fs22 VEHICULO ASEGURADO CIRCULANDO POR CRISOLOGO LARRALDE, AL LLEGAR AL CRUCE CON LOS INDIOS EL ASEGURADO CRUZA Y FUE IMPACTADO EN EL LATERAL DELANTERO IZQUIERDO (LUEGO RECIBE UN SEGUNDO IMPACTO SOBRE EL LATERAL IZQUIERDO PERO MAS ATRAS POR LA MISMA MOTO PRODUCTO DEL IMPACTO) POR UNA MOTO QUE CIRCULABA POR LA ULTIMA MENCIONADA A ALTA VELOCIDAD, LO VE AL ASEGURADO PERO NO LLEGA A FRENAR. EN LA MOTO CIRCULABAN 2 PERSONAS SIN CASCO, EL CONDUCTOR QUEDA ATRAPADO EN LA MOTO SIENDO APLASTADO POR \'c9STA QUEDANDO INCONSCIENTE CON SANGRADO EN LA CABEZA (QUE PEGA EN EL PARABRISAS DEL VEHICULO ASEGURADO) Y QUEMADURA EN UNA PIERNA POR EL CA\'d1O DE ESCAPE. LA ACOMPA\'d1ANTE SALE DESPEDIDA Y CAE AL ASFALTO. INTERVIENE POLICIA CON ACTUACIONES Y AMBULANCIA QUE LOS TRASLADA A UN HTAL (AL MOMENTO DE RETIRARSE EL ASEG. CON LA POLIC\'cdA, LOS MEDICOS AUN ESTABAN AVERIGUANDO D\'d3NDE LLEVARLOS, UN HTAL QUE TUVIERA LUGAR) SIN DESPLAZAMIENTOS.\f1\fs20\par_x000D_}</t>
  </si>
  <si>
    <t xml:space="preserve">CS-13748    </t>
  </si>
  <si>
    <t xml:space="preserve">AVDA PADRE OB JORGE NOVAK 1                                                                         </t>
  </si>
  <si>
    <t>{\rtf1\ansi\ansicpg1252\deff0\deflang11274{\fonttbl{\f0\fnil\fcharset0 Arial;}{\f1\fswiss\fprq2\fcharset0 Calibri;}}_x000D_
\viewkind4\uc1\pard\fs20 : ESTABA PARADO POR EL SEMAFORO EN ROJO SOBRE LA CALLE NOVAK CUANDO ARRANCO POR EL SEMAFORO EN VERDE UNA MOTO QUE ESTABA A MI IZQUIERDA QUIERE ESQUIVAR A OTRO AUTO Y SE VIENE CONTRA MI CARRIL Y YO TRATO DE ESQUIVARLO Y LO CHOCO CON MI PARTE DELANTERA DERECHA NO SE CAEN DE LA MOTO VENIAN CON CASCO NO INTERVINO NI POLICIA NI AMBULANCIA NOS PASAMOS LOS DATOS Y SE RETIRAN DEL LUGAR\f1\fs22\par_x000D_
\f0\fs20\par_x000D_}</t>
  </si>
  <si>
    <t xml:space="preserve">CS-13678    </t>
  </si>
  <si>
    <t xml:space="preserve">BROWN                                                                                               </t>
  </si>
  <si>
    <t>{\rtf1\ansi\ansicpg1252\deff0\deflang11274{\fonttbl{\f0\fswiss\fprq2\fcharset0 Calibri;}{\f1\fnil\fcharset0 Arial;}}_x000D_
\viewkind4\uc1\pard\f0\fs22 EL VJH ESTABA CIRCULANDO POR LA CALLE BROWN, CUANDO IMPACTA CON SU PARTE DERECHA A UN SUJETO QUE MANEJABA UNA BICIBCLETA, EL CUAL NO USABA CASCO, CAYO AL PISO , LA BICICLETA QUEDO EN BUEN ESTADO, Y A SU DECIR TIENE SOLO RASPONES. SIN INTERVENCION POLICIAL, CON LESIOANDO.\par_x000D_
\f1\fs20\par_x000D_}</t>
  </si>
  <si>
    <t xml:space="preserve">CS-13700    </t>
  </si>
  <si>
    <t xml:space="preserve">AVDA BRIG GRAL JUAN MANUEL DE ROSAS 3910                                                            </t>
  </si>
  <si>
    <t>{\rtf1\ansi\ansicpg1252\deff0\deflang11274{\fonttbl{\f0\fnil\fcharset0 Arial;}{\f1\fswiss\fprq2\fcharset0 Calibri;}}_x000D_
\viewkind4\uc1\pard\fs20 VH ASEG CIRCULANDO DENTRO DEL ESTACIONAMIENTO DEL SHOPPING, A MUY POCA VELOCIDAD, CUANDO QUIERE GIRAR A LA IZQUEIRDA, UN TERCERO ( MOTO) QUE CIRCULABA POR DETRAS A GRAN VELOCIDAD DENTRO DEL ESTACIONAMIENTO, EMBISTE CONTRA EL LATERAL IZQUIERDO DEL VH ASEG.-  2 INGRANTES 1 CON Y OTRO SIN CASCO, CAE AL PAVIMENTO, NO INTERVINO POLICIA NI AMB.-\par_x000D_
\ul\b\par_x000D_
AMPLIACION ASEGURADO\ulnone\b0\line El siniestro sucedi\'f3 dentro del estacionamiento del supermercado/shopping de San Justo, ingrese con mi veh\'edculo a velocidad permitida de circulaci\'f3n, visualice un lugar libre, accione la luz de giro izquierda y al querer doblar me invisti\'f3 una moto que venia a mas velocidad de lo permitido, los da\'f1os provocados en el auto fueron en la parte lateral izquierda da\'f1ando ambas puertas y z\'f3calo. La moto no sufri\'f3 ning\'fan da\'f1o al igual que los ocupantes. Intercambiamos datos y se retiraron conduciendo la misma.\line No intervino comisaria\line Ninguna lesi\'f3n sufrieron los terceros\line Datos del conductor de la moto:\line Nu\'f1ez Alexis Joel\line DNI 41.572.285\line Domicilio- Libertad MZA 8 casa 8 / Ciudad Evita/ Bs As\line CEL. 1169561914\f1\fs22\par_x000D_
\f0\fs20\par_x000D_}</t>
  </si>
  <si>
    <t xml:space="preserve">CS-13680    </t>
  </si>
  <si>
    <t xml:space="preserve">AVDA CALCHAQUI 3950                                                                                 </t>
  </si>
  <si>
    <t>{\rtf1\fbidis\ansi\ansicpg1252\deff0\deflang11274{\fonttbl{\f0\fswiss\fprq2\fcharset0 Calibri;}{\f1\fnil\fcharset0 Arial;}}_x000D_
\viewkind4\uc1\pard\ltrpar\f0\fs22 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f1\fs20\par_x000D_}</t>
  </si>
  <si>
    <t xml:space="preserve">CS-13716    </t>
  </si>
  <si>
    <t xml:space="preserve">PRINGLES Y AV RATTI                                                                                 </t>
  </si>
  <si>
    <t>{\rtf1\ansi\ansicpg1252\deff0\deflang11274{\fonttbl{\f0\fswiss\fprq2\fcharset0 Calibri;}{\f1\fnil\fcharset0 Arial;}}_x000D_
\viewkind4\uc1\pard\f0\fs22 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par_x000D_
\f1\fs20 .-\par_x000D_}</t>
  </si>
  <si>
    <t xml:space="preserve">CS-13703    </t>
  </si>
  <si>
    <t xml:space="preserve">ITALIA  Y JOSE E COLOMBRES                                                                          </t>
  </si>
  <si>
    <t>{\rtf1\ansi\ansicpg1252\deff0\deflang11274{\fonttbl{\f0\fswiss\fprq2\fcharset0 Arial;}{\f1\fnil\fcharset0 Arial;}}_x000D_
\viewkind4\uc1\pard\b\f0\fs20 MECANICA DEL HECHO SEGUN VERSION ASEGURADO: \b0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f1\par_x000D_}</t>
  </si>
  <si>
    <t xml:space="preserve">CS-13711    </t>
  </si>
  <si>
    <t xml:space="preserve">SENZABELLO V P (144) 699                                                                            </t>
  </si>
  <si>
    <t>{\rtf1\ansi\ansicpg1252\deff0\deflang11274{\fonttbl{\f0\fswiss\fprq2\fcharset0 Arial;}{\f1\fnil\fcharset0 Arial;}}_x000D_
\viewkind4\uc1\pard\b\f0\fs20 MECANICA DEL HECHO SEGUN VERSION ASEGURADO: \b0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f1\par_x000D_}</t>
  </si>
  <si>
    <t xml:space="preserve">CS-13759    </t>
  </si>
  <si>
    <t xml:space="preserve">AV CRISOLOGO LARALDE Y AMENABAR                                                                     </t>
  </si>
  <si>
    <t>{\rtf1\ansi\ansicpg1252\deff0\deflang11274{\fonttbl{\f0\fnil\fcharset0 Arial;}}_x000D_
\viewkind4\uc1\pard\fs20 EL VH ASEGURADO DETENIDO  POR EL SEMAFORO, CUANDO EL ASEGURADO SE LE ESCABA   EL PIE DEL EMBRAGUE Y COLISIONA LEVEMENTE A LA MOTO QUE ESTABA ADELANTE.  EL MOTOCICLISTA NO CAE EL PISO ,  EL MOOTCICLISTA DIO SUS DATOS Y SE  RETIRO\par_x000D_
\par_x000D_}</t>
  </si>
  <si>
    <t xml:space="preserve">CS-13708    </t>
  </si>
  <si>
    <t xml:space="preserve">AV  DIRECTORIO  Y AV  SAN PEDRITO                                                                   </t>
  </si>
  <si>
    <t>{\rtf1\ansi\ansicpg1252\deff0\deflang11274{\fonttbl{\f0\fswiss\fprq2\fcharset0 Arial;}{\f1\fnil\fcharset0 Arial;}}_x000D_
\viewkind4\uc1\pard\sa200\b\f0\fs20 MECANICA DEL HECHO SEGUN VERSIO ASEGURADO: \b0\f1 A\f0 segurado aminorando la marcha sobre Av. Directorio intersecci\'f3n Av. San Pedrito, tercero moto circulando sobre la misma Av. Directorio, impacta contra lateral derecho del asegurado.- dos ocupantes de la moto.- llevaban casco puesto.- no se caen al pavimento.- no intervino polic\'eda.- no intervino ambulancia. Se retiran por sus propios medios.-\b\par_x000D_
\pard AMPLIACION ASEGURADO: \b0 Hablo  con el asegurado me indica que el circulaba derecho, comenz\'f3 a disminuir la velocidad llegando a la intersecci\'f3n porque el sem\'e1foro cambio a amarillo. Cuando una moto lo impacto desde  atr\'e1s, en el lateral derecho trasero.\par_x000D_
El asegurado va a reclamar en la compa\'f1\'eda del tercero.\f1\par_x000D_}</t>
  </si>
  <si>
    <t xml:space="preserve">CS-13727    </t>
  </si>
  <si>
    <t xml:space="preserve">BERLIN  Y ANTONIO BERUTI                                                                            </t>
  </si>
  <si>
    <t>{\rtf1\ansi\ansicpg1252\deff0\deflang11274{\fonttbl{\f0\fnil\fcharset0 Arial;}}_x000D_
\viewkind4\uc1\pard\fs20 VH ASEG DETENIDO POR SEMAFORO SOBRE BERLIN, CUANDO AL REANUDAR MARCHA MANIOBRA PARA EVITAR UN CHOQUE, Y TERMINA IMPACTANDO CON SU PARTE DELANTERA IZQ, ANTE UN 3RO (BICI) QUE CIRCULABA POR BERLIN DE MANO CONTRARIA.SIN DESPLAZAMIENTOS NI LESIONADOS. (BICICLETA: UNA PERSONA SIN CASCO. SIN INTERVENCI\'d3N POLICIAL.NO INTERVIENE AMBULANCIA YA QUE NO LLEGO). TEIEN DOLOR EN PIERNA, LUEGO UN FLAIR LO RETIRO.1167623386\par_x000D_}</t>
  </si>
  <si>
    <t xml:space="preserve">CS-13724    </t>
  </si>
  <si>
    <t xml:space="preserve">RIVAROLA Y JUFRE S/N                                                                                </t>
  </si>
  <si>
    <t>{\rtf1\ansi\ansicpg1252\deff0\deflang11274{\fonttbl{\f0\fswiss\fprq2\fcharset0 Arial;}{\f1\fnil\fcharset0 Arial;}}_x000D_
\viewkind4\uc1\pard\b\f0\fs20 MECANICA DEL HECHO SEGUN VERSION ASEGURADO: \b0 Vehiculo asegurado circulaba sobre Rivarola al doblar para tomar Jufr\'e9 embiste con su lateral delantero derecho a un ciclista que circulaba sobre Rivarola. El ciclista cay\'f3 al pavimento, no presentaba lesiones visibles. Se reincopor\'f3 y se retiro del lugar por sus propios medios, sin intervencion de policias ni ambulancias.\par_x000D_
\f1\par_x000D_}</t>
  </si>
  <si>
    <t xml:space="preserve">CS-13795    </t>
  </si>
  <si>
    <t xml:space="preserve">ALBERDI JUAN B 4098                                                                                 </t>
  </si>
  <si>
    <t>{\rtf1\ansi\ansicpg1252\deff0\deflang11274{\fonttbl{\f0\fnil\fcharset0 Arial;}}_x000D_
\viewkind4\uc1\pard\fs20 CONDUCIA POR AVENIDA ALBERDI EN EL CARRIL DE LA IZQUIERDA, PONGO LA LUZ DE GIRO PARA DOBLAR A LA IZQUIERDA EN LACARRA, CUANDO UNA CAMIONETA ECOSPORT NEGRA QUE VENIA POR EL CARRIL DEL MEDIO DOBLO HACIA LACARRA ENCERRANDOME, LOGRO MANIOBRAR PARA QUE NO ME CHOQUE Y CUANDO COMIENZO A DOBLAR ME CHOCA UNA MOTO LA COALICI\'d3N SUCEDE DEL LADO DERECHO DEL CONDUCTOR, AFECTADO SU MIEMBRO INFERI DERECHO, EL CUAL NO PRESENTABA LESIONES DE PIEL NI HEMATOMAS, SE OFRECE EL TRLADO A CENTRO DE SALUD PARA SU EVALUACI\'d3N A LA CUAL SE NIEGA, REFIERE NO TENERESIONES. SE FUE ANDANDO. DATOS DEL TERCERO: MARIANO ERNESTO CARBONE GILERA AX103FR 39464995 ATM\par_x000D_}</t>
  </si>
  <si>
    <t xml:space="preserve">CS-13732    </t>
  </si>
  <si>
    <t xml:space="preserve">PERON J D GRAL 3100                                                                                 </t>
  </si>
  <si>
    <t>{\rtf1\ansi\ansicpg1252\deff0\deflang11274{\fonttbl{\f0\fnil\fcharset0 Arial;}}_x000D_
\viewkind4\uc1\pard\fs20 UN VH. DELANTE FRENA Y NO PUEDO EVITAR IMPACTARLO CON MI PARTE DELANTERA EN AL PARTE TRASERA DEL TERCERO. POR EL IMPACTO MI VH. SE DESPLAZA HACIA DELANTE IMPACTANDO SU PARTE DELANTERA EN LA PARTE TRASERA DE UN 2\'b0 TERCERO. CONDUCTOR Y ACOMPA\'d1ANTE 1\'b0 TERCERO SUFRIERON POLICONTUSION EN ESTUDIO ACOMPA\'d1ANTE: PAREJA MASCULINO - LUCAS CEBEY- \par_x000D_
POLICONTUSION 2\'b0 TERCERO: SIN DATOS Y DESCONOZCO DA\'d1OS SE REALIZARON LOS ESTUDIOS EN CENTRO DE TRAUMATOLGIA - SAN ISIDRO NO HUBO OTRO VH. INVOLUCRADO NI LESIONADOS DATOS DEL TERCERO: GAEIRO CAMILA MARIA EUGENIA RENAULT CLIO FNO172 38429322 MERCANTIL ANDINA.-\par_x000D_}</t>
  </si>
  <si>
    <t xml:space="preserve">CS-13750    </t>
  </si>
  <si>
    <t xml:space="preserve">24 DE NOVIEMBRE 1600                                                                                </t>
  </si>
  <si>
    <t>{\rtf1\ansi\ansicpg1252\deff0\deflang11274{\fonttbl{\f0\fnil\fcharset0 Arial;}{\f1\fswiss\fprq2\fcharset0 Calibri;}}_x000D_
\viewkind4\uc1\pard\fs20 SALGO DEL SEM\'c1FORO DE 24 DE NOVIEMBRE Y AL DOBLAR A LA IZQUIERDA EN LA ESQUINA DE JUAN DE GARAY, SE CRUZA UN PEATON, QUE TOCO SU PIERNA CON EL PARAGOLPE DELANTERO, AL BAJAR Y CORROBORAR QUE NO SUFRIO MAS QUE EL ROCE, NO QUIERE QUE LO LLEVE AL HOSPITAL, NI DARME SUS DATOS, Y SIGUIO CAMINANDO SIN PROBLEMA, SOLO ME DIO SU TELEFONO, Y QUE TRABAJABA EN LA VERDULERIA DE LA ESQUINA. MI VEHICULO POSEE CAMARA QUE FILMA CONSTANTEMENTE, TENGO LA FILMACION DEL HECHO SI ES NECESARIO\f1\fs22\par_x000D_
\f0\fs20\par_x000D_}</t>
  </si>
  <si>
    <t xml:space="preserve">CS-13830    </t>
  </si>
  <si>
    <t xml:space="preserve">AVDA DIAZ VELEZ 300                                                                                 </t>
  </si>
  <si>
    <t>{\rtf1\ansi\ansicpg1252\deff0\deflang11274{\fonttbl{\f0\fnil\fcharset0 Arial;}}_x000D_
\viewkind4\uc1\pard\fs20 VEN\'cdA POR LA CALLE DIAZ V\'c9LEZ () LLEGANDO A LA CALLE RAFAELA , TEN\'cdA 1 CAMI\'d3N  DELANTE QUE CRUZAN ESTA CALLE . ESTABA EL SEM\'c1FORO EN ROJO Y EN DIAGONAL A LA IZQUIERDA HAY UN SEM\'c1FORO. YO PENS\'c9 Q ESE SEM\'c1FORO ES UN GIRO. \par_x000D_
 SE PONE EN VERDE EL GIRO Y PASO EL CAMI\'d3N Q ME OBSTRU\'cdA EL PASO VINIENDO UN PEUGEOT DE FRENTE \'d1. YO FRENO NO ME VIO Y LO ENVESTI. \par_x000D_
\par_x000D_}</t>
  </si>
  <si>
    <t xml:space="preserve">CS-13764    </t>
  </si>
  <si>
    <t xml:space="preserve">AV GRAL BELGRANO S/N - BERAZATEGUI                                                                  </t>
  </si>
  <si>
    <t>{\rtf1\ansi\ansicpg1252\deff0\deflang11274{\fonttbl{\f0\fnil\fcharset0 Arial;}}_x000D_
\viewkind4\uc1\pard\fs20 Circulando sobre Av. Cno Gral Belgrano por mano contraria viene un tercero que choca con un animal (caballo) y este vehiculo termina embistiendome en mi parte delantera.\par_x000D_}</t>
  </si>
  <si>
    <t xml:space="preserve">CS-13761    </t>
  </si>
  <si>
    <t xml:space="preserve">DR JOSE M CASULLO  Y NUESTRA SEÃ‘ORA DEL BUEN VIAJE                                                  </t>
  </si>
  <si>
    <t>{\rtf1\ansi\ansicpg1252\deff0\deflang11274{\fonttbl{\f0\fnil\fcharset0 Arial;}}_x000D_
\viewkind4\uc1\pard\fs20 VH ASEG CIRCULANDO POR CALLE DR JOSE M CASULLO, CUANDO AL EMPRENDER LA MARCHA POR SEMAFORO Y EMPEZAR A DOBLAR HACIA LA IZQUIERDA PARA CONTINUAR POR NUESTRA SE\'d1ORA DEL BUEN VIAJE, UN TERCERO ( MOTO) QEU CIRCULABA POR LA MISMA SOBREPASANDO AL ASEG POR LA IZQUIERDA, NO LOGRA EVITAR IMPACTAR EN EL LATERLA IZQUIERDO DELANTERO DEL VH ASEG.- 1 INTEGRATE CON CASCO, CAE AL PAVIMENTO, PRESENTABA RASPON EN PIERNA IZQUIERDA Y CODO, EL ASEG TRASLADO AL TERCERO AL HOSPITAL DE HAEDO.-\par_x000D_}</t>
  </si>
  <si>
    <t xml:space="preserve">CS-13735    </t>
  </si>
  <si>
    <t xml:space="preserve">CALLE 18 Y 117 S/N-BARRIO CENTENARIO                                                                </t>
  </si>
  <si>
    <t>{\rtf1\ansi\ansicpg1252\deff0\deflang11274{\fonttbl{\f0\fnil\fcharset0 Arial;}{\f1\fswiss\fprq2\fcharset0 Calibri;}}_x000D_
\viewkind4\uc1\pard\fs20 EL VH ASEGURADO CIRCULABA POR LA CALLE 18 Y FUE COLISIONADO POR UNA BICICLETA EN SU LATERAL DERECHO, EL CICLISTA CAE AL PISO. \par_x000D_
NO INTERVINO POLICIA NI AMBULANCIA\f1\fs22\par_x000D_
\f0\fs20\par_x000D_}</t>
  </si>
  <si>
    <t xml:space="preserve">CS-13741    </t>
  </si>
  <si>
    <t xml:space="preserve">HIPOLITO YRIGOYEN Y WILLIAMS SN-GENERAL PACHECO                                                     </t>
  </si>
  <si>
    <t>{\rtf1\ansi\ansicpg1252\deff0\deflang11274{\fonttbl{\f0\fswiss\fprq2\fcharset0 Calibri;}{\f1\fnil\fcharset0 Arial;}}_x000D_
\viewkind4\uc1\pard\f0\fs22 VH ASEGURADO DETENIDO EN EL SEMAFORO SOBRE HIPOLITO YRIGOYEN, EL ACOMPA\'d1ANTE ABRE LA PUERTA DELANTERA DERECHA Y ES EMBESTIDO POR UN TERCERO EN MOTO QUE CIRCULABA POR LA MISMA.- EL CONDUCTOR DE LA MOTO SE CAE AL PAVIMENTO.- SIN DESPLAZAMIENTOS.-\f1\fs20\par_x000D_}</t>
  </si>
  <si>
    <t xml:space="preserve">CS-13739    </t>
  </si>
  <si>
    <t xml:space="preserve">CAÃ‘ADA DE JUAN RUIZ Y TUCUMAN                                                                       </t>
  </si>
  <si>
    <t>{\rtf1\ansi\ansicpg1252\deff0\deflang11274{\fonttbl{\f0\fnil\fcharset0 Arial;}}_x000D_
\viewkind4\uc1\pard\fs20 ASEGURADO CIRCULANDO POR CALLE CA\'d1ADA DE JUAN RUIZ EMBISTE CON LA PARTE DELANTERA A UN TERCERO QUE CIRCULABA EN MISMO SENTIDO EN BICICLETA Y SE CRUZA PARA TOMAR POR TUCUMAN UN SOLO OCUPANTE SIN CASCO CAE AL PAVIMENTO ASISTE AMBULANCIA Y POLICIA SIN \par_x000D_}</t>
  </si>
  <si>
    <t xml:space="preserve">CS-13752    </t>
  </si>
  <si>
    <t xml:space="preserve">MELIAN 400 - INGENIERO PABLO NOGUES                                                                 </t>
  </si>
  <si>
    <t>{\rtf1\ansi\ansicpg1252\deff0\deflang11274{\fonttbl{\f0\fnil\fcharset0 Arial;}}_x000D_
\viewkind4\uc1\pard\fs20 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par_x000D_}</t>
  </si>
  <si>
    <t xml:space="preserve">CS-13754    </t>
  </si>
  <si>
    <t xml:space="preserve">ING GUILLERMO WHITE 1800                                                                            </t>
  </si>
  <si>
    <t>{\rtf1\ansi\ansicpg1252\deff0\deflang11274{\fonttbl{\f0\fnil\fcharset0 Arial;}}_x000D_
\viewkind4\uc1\pard\fs20 CIRCULABA POR INGENIERO  WHITE - ESQUINA GARDEL Y ADELANTE  ME FRENA DE GOLPE UNA CAMIONETA HONDA, NO ME DA TIEMPO DE FRENAR Y   LO CHOCO . IBAN DOS PERSONAS \par_x000D_}</t>
  </si>
  <si>
    <t xml:space="preserve">CS-13780    </t>
  </si>
  <si>
    <t xml:space="preserve">AV OTERO Y NAHUEL HUAPI SN                                                                          </t>
  </si>
  <si>
    <t>{\rtf1\ansi\ansicpg1252\deff0\deflang11274{\fonttbl{\f0\fnil\fcharset0 Arial;}}_x000D_
\viewkind4\uc1\pard\fs20 ASEGURADO CIRCULABA POR CALLE NAHUEL HUAPI AL CRUZAR RUTA 21 (AV OTERO) CUANDO ES COLISIONADO EN LA PARTE LATERAL IZQUIERDA CON LA PARTE DELANTERA DE UN TERCERO QUE CIRCULABA POR LA ULTIMA CALLE MENCIONADA APARENTEMENTE A ALTA VELOCIDAD. SIN LESIONES NI DESPLAZAMIENTOS\par_x000D_}</t>
  </si>
  <si>
    <t xml:space="preserve">CS-13745    </t>
  </si>
  <si>
    <t xml:space="preserve">JOSE IGNACIO GORRITI  Y BULNES                                                                      </t>
  </si>
  <si>
    <t>{\rtf1\ansi\ansicpg1252\deff0\deflang11274{\fonttbl{\f0\fnil\fcharset0 Arial;}}_x000D_
\viewkind4\uc1\pard\fs20 ASEGURADO GIRANDO DESDE JOSE IGNACIO GORRITI HACIA BULNES, IMPACTA A DOS PEATONES QUE CRUZABAN LA CALZADA. SIN DESPLAZAMIENTOS. LOS PEATONES CAYERON AL PISO, SE PUDIERON LEVANTAR, INTERVINO UN POLICIA, NO AMBULANCIA.\par_x000D_
\par_x000D_}</t>
  </si>
  <si>
    <t xml:space="preserve">CS-13757    </t>
  </si>
  <si>
    <t xml:space="preserve">GRAL ARREDONDO Y POSADAS                                                                            </t>
  </si>
  <si>
    <t>{\rtf1\ansi\ansicpg1252\deff0\deflang11274{\fonttbl{\f0\fnil\fcharset0 Arial;}}_x000D_
\viewkind4\uc1\pard\fs20 EL VH ASEGURADO CIRCULABA POR POSADAS , AL ESTAR TERMINANDO DE CRUZAR GRAL ARREDONDO, ES COLISIONADO EN  EL LATERAL TRASERO DERECHO  POR UNA MOTO QUE CIRCULABA POR  ARREDONDO, EL MOOTCICLISTA CAE EL SUELO, INTERVINO PERSONAL DE TRANSITO Y AMULANCIA, FUE TRASDADO.  SIN DESPLAZAMIENTOS.-\par_x000D_}</t>
  </si>
  <si>
    <t xml:space="preserve">CS-13769    </t>
  </si>
  <si>
    <t xml:space="preserve">PERGAMINO 3400                                                                                      </t>
  </si>
  <si>
    <t>{\rtf1\fbidis\ansi\ansicpg1252\deff0\deflang11274{\fonttbl{\f0\fswiss\fprq2\fcharset0 Calibri;}{\f1\fnil\fcharset0 Arial;}}_x000D_
\viewkind4\uc1\pard\ltrpar\f0\fs22 ASEGURADO CIRCULANDO SOBRE PERGAMINO ,GIRA HACIA LA IZQUIERDA PARA TOMAR CORRALES CUANDO COLISIONA SU LATERAL TRASERO IZQUIERDO CONTRA UN TERCERO CIRCULANDO EN MOTO POR LA PRIMERA / NO ACEPTO ASISTENCIA / CON CASCO / CAEN (2) AL PISO Y SE INCORPORAN POR SUS MEDIOS\par_x000D_
\tab\par_x000D_
\pard\ltrpar\f1\fs20\par_x000D_}</t>
  </si>
  <si>
    <t xml:space="preserve">CS-13778    </t>
  </si>
  <si>
    <t xml:space="preserve">RIVADAVIA Y BELGRANO SN                                                                             </t>
  </si>
  <si>
    <t>{\rtf1\ansi\ansicpg1252\deff0\deflang11274{\fonttbl{\f0\fnil\fcharset0 Arial;}{\f1\fswiss\fprq2\fcharset0 Calibri;}}_x000D_
\viewkind4\uc1\pard\fs20 VH ASEG CIRCULANDO SOBRE BARRERA DE TREN EN CALLE BELGRANO,ES COLISIONADO EN EL PARAGOLPE DELANTERO CON LA PARTE FRONTAL DEL TERCERO,QUE REALIZA MANIOBRA DE INGRESO HACIA CRUCE DE VIA.(UN OCUPANTE,SIN CASCO,NO SE CAE AL PISO,SE DA A LA FUGA)\par_x000D_
\par_x000D_
\f1\fs22\par_x000D_
\f0\fs20\par_x000D_}</t>
  </si>
  <si>
    <t xml:space="preserve">CS-13772    </t>
  </si>
  <si>
    <t xml:space="preserve">RUTA PROVINCIAL 40(EX200) Y SALTA 01                                                                </t>
  </si>
  <si>
    <t>{\rtf1\fbidis\ansi\ansicpg1252\deff0\deflang11274{\fonttbl{\f0\fswiss\fprq2\fcharset0 Calibri;}{\f1\fnil\fcharset0 Arial;}}_x000D_
\viewkind4\uc1\pard\ltrpar\f0\fs22 AL MOMENTO DE CRUZAR LA RUTA 40 RECIBI EMPACTO DE UNA MOTO QUE CRUZO EN ROJO\f1\fs20\par_x000D_}</t>
  </si>
  <si>
    <t xml:space="preserve">CS-13802    </t>
  </si>
  <si>
    <t xml:space="preserve">AV  SANTA FE  Y ARAOZ                                                                               </t>
  </si>
  <si>
    <t>{\rtf1\ansi\ansicpg1252\deff0\deflang11274{\fonttbl{\f0\fnil\fcharset0 Arial;}}_x000D_
\viewkind4\uc1\pard\fs20 EL VEHICULO ASEGURADO CIRCULABA POR AV SANTA FE MANO AL CENTRO. AL CRUZAR  ARAOZ, UNA MOTO QUE CIRCULABA POR ESTA ULTIMA LO COLISIONA EN EL LATERAL TRASERO DERECHO. EL MOTOCICLISTA CAE AL PISO. INTERVIENE POLICIA Y AMBULANCIA, PERO LA AMBULANCIA SE VA SIN LLEVAR AL MOTOCICLISTA.\par_x000D_}</t>
  </si>
  <si>
    <t xml:space="preserve">CS-13790    </t>
  </si>
  <si>
    <t xml:space="preserve">NICOLAS RODRIGUEZ PEÃ‘A 1181                                                                         </t>
  </si>
  <si>
    <t>{\rtf1\ansi\ansicpg1252\deff0\deflang11274{\fonttbl{\f0\fnil\fcharset0 Arial;}{\f1\fswiss\fprq2\fcharset0 Calibri;}}_x000D_
{\colortbl ;\red0\green0\blue0;}_x000D_
\viewkind4\uc1\pard\fs20 EL LUNES VOLVIA DE TRABAJAR POR LA CALLE RIGLOS Y CUANDO ESTOY PASANDO LA AV. DIRECTORIO SE ME CRUZA UN MOTOCICLISTA Y LO ATROPELLO, EL MOTOCICLISTA CRUZO CON EL SEM\'c1FORO EN ROJO.\par_x000D_
\b\par_x000D_
\cf1 AMPLIACION\b0\par_x000D_
Bueno lo que pas\'f3 el d\'eda lunes 30 de marzo fue: yo volv\'eda de trabajar por la calle Riglos y cuando cruz\'f3 Av. Directorio un motociclista se me cruza y la atropello. Yo ven\'eda cruzando con el sem\'e1foro en verde pero la moto cruz\'f3 en Rojo. El motociclista no llego a caerse y No se hizo ning\'fana lesi\'f3n, solo se le rompi\'f3 un pl\'e1stico de la moto y " a mi auto se le rompi\'f3 la \'f3ptica delantera izquierda. No hice denuncia policial y la polic\'eda nunca lleg\'f3 al lugar, por lo cual no nos hicieron ning\'fan control.\par_x000D_
Datos del tercero: \par_x000D_
  Nombre: Guillermo Mart\'edn Urquiza\par_x000D_
  DNI: 41277988\par_x000D_
  Tel\'e9fono: 11-3400-9907\par_x000D_
   Seguro: AMCA\par_x000D_
   N\'b0 P\'f3liza: 673770 00\par_x000D_
   N\'b0 operaci\'f3n: 51-2076519\cf0\f1\fs22\par_x000D_
\f0\fs20\par_x000D_}</t>
  </si>
  <si>
    <t xml:space="preserve">CS-13792    </t>
  </si>
  <si>
    <t xml:space="preserve">ENTRE BELGRANO  Y SARANDI                                                                           </t>
  </si>
  <si>
    <t>{\rtf1\ansi\ansicpg1252\deff0\deflang11274{\fonttbl{\f0\fnil\fcharset0 Arial;}}_x000D_
\viewkind4\uc1\pard\fs20 VENIA CIRCULANDO POR LA CALLE SARANDI Y CUANDO ESTOY CRUZANDO LA AVDA BELGRANO EL SEMAFORO SE PONE EN AMARILLO PERO CASI ESTABA TERMINANDO DE PASAR Y EN ESE MOMENTO UNA MOTO ME COLISIONA EN EL LATERAL CENTRAL IZQUIERDO DE MI AUTO. \par_x000D_
ACTO SEGUIDO EL MOTOCICLISTA CAE AL PISO.NOS DETENEMOS PARA INTERCAMBIAR DATOS. INTERVINO LA POLIC\'cdA, SE PRESENT\'d3 (*) (*)LA AMBULANCIA PERO EL MOTOCICLISTA DECIDI\'d3 NO SER HOSPITALIZADO. SE RETIR\'d3 JUNTO CON SU PADRE. \par_x000D_
PRESENTABA LESIONES EN LA RODILLA DERECHA. TITULAR DE LA MOTO:ELIZONDO JUAN RAM\'d3N, DNI:25908526 DATOS DEL TERCERO: ELIZONDO, TOMAS AGUSTIN BETA 131JHD 0 ATM\par_x000D_}</t>
  </si>
  <si>
    <t xml:space="preserve">CS-13843    </t>
  </si>
  <si>
    <t xml:space="preserve">MAIPU SN-BARTOLOME MITRE (ESTACION FCGM                                                             </t>
  </si>
  <si>
    <t>{\rtf1\ansi\ansicpg1252\deff0\deflang11274{\fonttbl{\f0\fnil\fcharset0 Arial;}}_x000D_
\viewkind4\uc1\pard\fs20 ASEGURADO CIRCULABA POR AV MAIPU Y AL DOBLAR A LA IZQUIERDA EN PELLIZA FRENA Y UNA MOTO LO COLISIONA EN PARTE TRASERA SIN CAER Y NO SE DETIENE Y SE RETIRA.  LUEGO LO ALCANZA Y CONSIGUE LOS DATOS.\par_x000D_
\par_x000D_}</t>
  </si>
  <si>
    <t xml:space="preserve">CS-13798    </t>
  </si>
  <si>
    <t xml:space="preserve">ENTRE FALCON  Y PEDERNERA                                                                           </t>
  </si>
  <si>
    <t>{\rtf1\ansi\ansicpg1252\deff0\deflang11274{\fonttbl{\f0\fswiss\fprq2\fcharset0 Arial;}{\f1\fnil\fcharset0 Arial;}}_x000D_
\viewkind4\uc1\pard\sa160\b\f0\fs20 MECANICA DEL HECHO SEGUN VERSION ASEGURADO: \b0 Venia circulando por la calle falc\'f3n y cruc\'e9 con sem\'e1foro en verde la calle Pedernera y de esta \'faltima venia una moto y cuando la veo freno y me colisiona en la parte delantera derecha. acto seguido, el motociclista cae al piso. me detengo y me bajo a ver como estaba. me dice que estaba bien. se presenta la polic\'eda y luego una ambulancia del SAME el motociclista se retira con la ambulancia del SAME y al parecer ten\'eda una lesi\'f3n en el tobillo izquierdo.-\b\par_x000D_
\pard AMPLIACION: \b0 Me informa que \'e9l circulaba por la calle Falc\'f3n y al cruzar el sem\'e1foro, que lo habilitaba porque estaba en verde, de la calle Pedernera una motocicleta cruza en rojo y lo impacta en el parte delantera derecha da\'f1ando su rueda, \'f3ptica y paragolpes. El motociclista cay\'f3 al piso, el asegurado indica que pudo levantarse.\par_x000D_
Intervino ambulancia que lo traslado al Hospital, pero por lo que le informaron le dieron el alta el mismo d\'eda. \par_x000D_
En el momento intervino polic\'eda, no le realizaron control de alcoholemia. En la comisaria, que no recuerda el n\'famero no le dieron copia de nada solo tomo nota de que la denuncia estaba a cargo del Juzgado de Contravenciones fiscal\'eda n\'ba26.\par_x000D_
El asegurado dice que hay un testigo llamado Diego 1566815744. Tiene intenciones de reclamar en la compa\'f1\'eda del tercero por sus da\'f1os. \par_x000D_
\pard\sa160 Me informa tambi\'e9n, que alguien se contact\'f3 con el de parte del motociclista para reclamarle y el asegurado le dio los datos del seguro para que reclame all\'ed.\par_x000D_
\pard\f1\par_x000D_}</t>
  </si>
  <si>
    <t xml:space="preserve">CS-13800    </t>
  </si>
  <si>
    <t xml:space="preserve">QUINTANA M (356) 700                                                                                </t>
  </si>
  <si>
    <t>{\rtf1\ansi\ansicpg1252\deff0\deflang11274{\fonttbl{\f0\fswiss\fprq2\fcharset0 Calibri;}{\f1\fnil\fcharset0 Arial;}}_x000D_
\viewkind4\uc1\pard\f0\fs22 VENIA CIRCULANDO POR LA CALLE MANUEL QUINTANA Y DE REPENTE AL TERMINAR DE CRUZAR LA CALE RODOLFO LOPEZ NO VI UNA BICICLETA Y ME COLISIONA E LA PARTE DELANTERA DERECHA. ACTO SEGUIDO, EL CICLISTA SE CAE AL SUELO. LE PREGUNT\'c9 COMO ESTABA. SE RETIRO POR SUS PROPIOS MEDIOS. NO HUBO INTERVENCION POLICIAL NI MEDICA DATOS DEL TERCERO: MATIAS ALARCO MARTI \f1\fs20\par_x000D_}</t>
  </si>
  <si>
    <t xml:space="preserve">CS-13804    </t>
  </si>
  <si>
    <t xml:space="preserve">ALMTE BROWN 800                                                                                     </t>
  </si>
  <si>
    <t>{\rtf1\ansi\ansicpg1252\deff0\deflang11274{\fonttbl{\f0\fnil\fcharset0 Arial;}}_x000D_
\viewkind4\uc1\pard\fs20 CIRCULANDO POR A.- BROWNAL FRENAR, UNA MOTO QUE VENIA POR CASTILLO ME EMBISTE MI FRENTE, 1 OCUPANTE, NO CAE AL PISO, NO INTERVINO AMBULANCIA NI POLICIA. CON CASCO. TEL. 1539509933\par_x000D_}</t>
  </si>
  <si>
    <t xml:space="preserve">CS-13823    </t>
  </si>
  <si>
    <t xml:space="preserve">AVENIDA HIPOLITO IRIGOYEN SN                                                                        </t>
  </si>
  <si>
    <t>{\rtf1\ansi\ansicpg1252\deff0\deflang11274{\fonttbl{\f0\fnil\fcharset0 Arial;}}_x000D_
\viewkind4\uc1\pard\fs20 VEHICULO ASEGURADO CIRCULANDO POR HIPOILITO IRIGOYEN ESQUINA LUCENA . LOMAS DE ZAMORA\par_x000D_
 TERCERO(1) QUE CIRCULABA POR DELANTE DEL ASEGURADO FRENA DE GOLPE SIN PREVIO AVISO, ASEGURADO NO LLEGA A REDUCIR VELOCIR VELOCIDAD Y COLISIONA CON SU PARTE FRONTAL EN PARTE TRASERA DEL TERCERO. A RA\'cdZ DE ESTE IMPACTO, OTRO TERCERO(2) QUE CIRCULABA POR DETR\'c1S DEL ASEGURADO COLISIONA CON SU PARTE FRONTAL EN PARTE TRASERA DEL ASEGURADO. SIN DESPLAZAMIENTOS, SIN LESIONADOS, SIN CONTROL POLICIAL, SIN OTRO DA\'d1O O FALTANTE.\par_x000D_}</t>
  </si>
  <si>
    <t xml:space="preserve">CS-13827    </t>
  </si>
  <si>
    <t xml:space="preserve">AV VERGARA Y B. VILLANUEVA-BARRIO AVIACION                                                          </t>
  </si>
  <si>
    <t>{\rtf1\ansi\ansicpg1252\deff0\deflang11274{\fonttbl{\f0\fswiss\fprq2\fcharset0 Arial;}{\f1\fswiss\fprq2\fcharset0 Calibri;}{\f2\fnil\fcharset0 Arial;}}_x000D_
\viewkind4\uc1\pard\b\f0\fs20 MECANICA DEL HECHO SEGUN VERSION ASEGURADO: \b0 Estando parada en el sem\'e1foro de Avenida Vergara y Benito Villanueva (en direcci\'f3n a la estaci\'f3n de mor\'f3n) me impact\'f3 una motocicleta marca Yamaha modelo t 110 dominio a1000cd. Conducida por su titular Agust\'edn Ibarrola DNI 35951678.\par_x000D_
\pard\sa200 Dice que su motocicleta se desliz\'f3 y no pudiendo frenar (El asfalto estaba mojado) impactando en la parte trasera de m\'ed veh\'edculo\b\par_x000D_
\pard AMPLIACION: \b0 Llamo al asegurado, quien manejaba era su  madre Liliana Fuentes, informa que ella se encontraba ya frenada en el sem\'e1foro cuando un motociclista, que intenta frenar pero se desliza por el asfalto la impacta desde atr\'e1s. El motociclista no llego a caer. No intervino ambulancia ni polic\'eda. Cada uno se retir\'f3 por sus propios medios\par_x000D_
La asegurada va a reclamar su franquicia en la compa\'f1\'eda del tercero. \par_x000D_
\b\par_x000D_
\pard\sa160 MECANICA DEL HECHO SEGUN TERCERO: Denuncia ATM "\b0 Circulando por Av. Vergara al llegar a Villanueva cambia el sem\'e1foro y freno pero por el estado mojado del pavimento la moto patina y golpeo levemente a la Chevrolet Tracker en la parte trasera."\f1\fs22\par_x000D_
\pard\f2\fs20\par_x000D_}</t>
  </si>
  <si>
    <t xml:space="preserve">CS-13825    </t>
  </si>
  <si>
    <t xml:space="preserve">VIDAL PROFESOR 3001                                                                                 </t>
  </si>
  <si>
    <t>{\rtf1\ansi\ansicpg1252\deff0\deflang11274{\fonttbl{\f0\fnil\fcharset0 Arial;}}_x000D_
\viewkind4\uc1\pard\fs20 CIRCULANDO POR CALLE PROFESOR VIDAL QUISE GIRAR PARA INGRESA A CALLE JUNIN Y SOY EMBESTIDO POR UNA BICICLETA QUE VENIA EN CONTRAMANO POR JUNIN EN MI LATERAL DELANTERO IZQUIERDO. EL CICLISTA NO CAE. ME PASO SUS DATOS. LE OFRECI IR A UN HOSPITAL PERO SE NEGO. NO HUBO INTERVENCION POLICIAL. SIN LESIONADOS NI OTROS TERCEROS INVOLUCRADOS. DATOS DEL TERCERO: LUJAN LUCAS EDUARDO 26832299\par_x000D_}</t>
  </si>
  <si>
    <t xml:space="preserve">CS-13909    </t>
  </si>
  <si>
    <t xml:space="preserve">AVDA MARIA EVA DUARTE DE PERON 7400                                                                 </t>
  </si>
  <si>
    <t>{\rtf1\ansi\ansicpg1252\deff0\deflang11274{\fonttbl{\f0\fswiss\fprq2\fcharset0 Segoe UI;}{\f1\fnil\fcharset0 Arial;}}_x000D_
\viewkind4\uc1\pard\f0\fs20 VENIA POR LA RUTA 21 (EVA PERON), AL LLEGAR A LA INTERSECCI\'d3N UN VEH\'cdCULO FRENA DE GOLPE. ENCONTR\'c1NDOME CON LA DISTANCIA PRUDENCIAL  NO ALCANZO  A FRENAR A TIEMPO, POR LO QUE COLISION\'d3 LA PARTE TRASERA DE ESTE.\f1\par_x000D_}</t>
  </si>
  <si>
    <t xml:space="preserve">CS-13992    </t>
  </si>
  <si>
    <t xml:space="preserve">ENTRE AVDA DR JUAN BAUTISTA JUSTO  Y EMILIO LAMARCA                                                 </t>
  </si>
  <si>
    <t xml:space="preserve">CS-13888    </t>
  </si>
  <si>
    <t xml:space="preserve">COLECTORA ESTE Y LAS HERAS 1700                                                                     </t>
  </si>
  <si>
    <t>{\rtf1\ansi\ansicpg1252\deff0\deflang11274{\fonttbl{\f0\fnil\fcharset0 Arial;}{\f1\fswiss\fprq2\fcharset0 Calibri;}}_x000D_
\viewkind4\uc1\pard\fs20 LA BICICLETA VENIA PEGADA AL CORDON Y NO LO VI YA ESTABA OSCURO.\par_x000D_
\par_x000D_
\ul\b AMPLIACION\ulnone\b0\par_x000D_
\par_x000D_
Amplia diciendo que circulaba por calle Las Heras, se dirigi a Colectora, al banco Itau, que esta a 4 cuadras de su domicilio.\par_x000D_
Cuando va a tomar colectora, roza a un ciclista a su derecha que circulaba pegado al cordon y no llego a ver ya que estaba oscuro.\par_x000D_
No hubo intervencion policial ni de ambulancia, se intercambiaron los datos y se fueron.\par_x000D_
Mas tarde, llamo al tercero quien le dijo que estaba en un nosocomio porque le dolica la rodilla. La asegurada se dirigio al lugar y constataron que no habia lesion. Solo queria que le paguen la bcicleta.\par_x000D_
La asegurado le dio algo de plata, no me dijo cuanto, y tiene que buscar los datos del tercero para pasarmelos.\par_x000D_
Ya tengo la documental ok.\par_x000D_
\f1\fs22\par_x000D_
\f0\fs20\par_x000D_}</t>
  </si>
  <si>
    <t xml:space="preserve">CS-13879    </t>
  </si>
  <si>
    <t xml:space="preserve">AVDA PRES BARTOLOME MITRE 2000                                                                      </t>
  </si>
  <si>
    <t>{\rtf1\ansi\ansicpg1252\deff0\deflang11274{\fonttbl{\f0\fnil\fcharset0 Arial;}}_x000D_
\viewkind4\uc1\pard\fs22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par_x000D_
\fs20\par_x000D_}</t>
  </si>
  <si>
    <t xml:space="preserve">CS-13834    </t>
  </si>
  <si>
    <t xml:space="preserve">SAN IGNACIO S/N                                                                                     </t>
  </si>
  <si>
    <t>{\rtf1\ansi\ansicpg1252\deff0\deflang11274{\fonttbl{\f0\fswiss\fprq2\fcharset0 Arial;}{\f1\fswiss\fprq2\fcharset0 Calibri;}{\f2\fnil\fcharset0 Arial;}}_x000D_
{\colortbl ;\red0\green0\blue0;}_x000D_
\viewkind4\uc1\pard\sa200\sl360\slmult1\b\f0\fs20 MECANICA DEL HECHO SEGUN VERSION ASEGURADO: \b0\f1\fs22 Circulando por San Ignacio interseccion Av. Roca, pasa una persona corriendo y lo colisiono levemente, cae al piso, se levanta y se retira por sus medios. Sin intervencion ni de ambulancia. Aparentemente se econtraba alcoholizado. \b\f0\fs20\par_x000D_
\pard AMPLIACION\cf1 : \b0\f2 "Te cuento, yo sirculaba x San Ignacio cuando estoy x cruzar avenida roca, pasa corriendo un muchacho que despu\'e9s me dice que estaba apurado xq ven\'eda el colectivo. Lo choc\'f3 con la trompa de mi auto, el se cae, me baj\'f3 le pregunto si esta bien si quer\'eda que llame una ambulancia, o lo lleve al hospital. Dijo que no que le dol\'eda la mano y el brazo pero que estaba apurado. (aclar\'f3 que el muchacho estaba tomando, ten\'eda mucho holor a alcohol). Le di mis datos y el numero de tel\'e9fono. El me dio sus datos y que no ten\'eda celular. Y en la semana me llam\'f3 un familiar pidi\'e9ndome que le pague los remedios y los d\'edas que no iba a poder trabajar. Y yo le dije que iba hacer la denuncia al seguro. Te mande x mail las fotos del auto nesecitas algo mas? Se qued\'f3 en la parada del colectivo. yo me fui"\cf0\par_x000D_}</t>
  </si>
  <si>
    <t xml:space="preserve">CS-13832    </t>
  </si>
  <si>
    <t xml:space="preserve">PEDRO NOGUERA 1500  - MERLO                                                                         </t>
  </si>
  <si>
    <t>{\rtf1\ansi\ansicpg1252\deff0\deflang11274{\fonttbl{\f0\fnil\fcharset0 Arial;}}_x000D_
\viewkind4\uc1\pard\fs20 CIRUCLABA POR ITURRI PARA CRUZAR NOGUERA APARECIO DE MI MANO IZQUIERAD UNA BICICLETA QUE NO VI Y COLISIOME,EL CHCO SE LEVANTO VIMOS QUE NO TENIA NADA ,LE OFRECI LLEVARLO AL MEDICO O A SU CASA  SE NEGO,Y SE RETIRO DEL LUGAR ANDANDO EN BICI .-\par_x000D_}</t>
  </si>
  <si>
    <t xml:space="preserve">CS-13839    </t>
  </si>
  <si>
    <t xml:space="preserve">AV BDIER J M DE ROSAS  Y FORMOSA                                                                    </t>
  </si>
  <si>
    <t>{\rtf1\ansi\ansicpg1252\deff0\deflang11274{\fonttbl{\f0\fnil\fcharset0 Arial;}}_x000D_
\viewkind4\uc1\pard\fs20 CIRCULANDO POR JM DE ROSAS, UNA MOTO QUE CIRCULABA POR FORMOSA, INGRESA A LA AVENIDA Y AL QUERER PASARME ME TOCA EN MI LATERAL TRASERO IZQUIERDO. EL CONDUCTOR DE LA MOTO NO CAE AL PISO. NO INTERVINO NI AMBULANCIA NI POLICIA. SE RETIRO POR SUS MEDIOS. PRESENTABA DOLORES EN EL PIE.\par_x000D_
\par_x000D_
AMPLIACION ASEGURADO: \b CIRCULANDO POR JM DE ROSAS, UNA MOTO QUE CIRCULABA POR FORMOSA, INGRESA A LA AVENIDA Y AL QUERER PASARME ME TOCA EN MI LATERAL TRASERO IZQUIERDO. EL CONDUCTOR DE LA MOTO NO CAE AL PISO. NO INTERVINO NI AMBULANCIA NI POLICIA. SE RETIRO POR SUS MEDIOS. PRESENTABA DOLORES EN EL PIE.\par_x000D_
\b0\par_x000D_
\par_x000D_}</t>
  </si>
  <si>
    <t xml:space="preserve">CS-13903    </t>
  </si>
  <si>
    <t xml:space="preserve">RUTA 210 210                                                                                        </t>
  </si>
  <si>
    <t>{\rtf1\ansi\ansicpg1252\deff0\deflang11274{\fonttbl{\f0\fnil\fcharset0 Arial;}}_x000D_
\viewkind4\uc1\pard\fs20 CIRCULABA POR RUTA 210 Y NO FRENO Y COLISIONO UN VEHICULO DELANTE MIO\par_x000D_}</t>
  </si>
  <si>
    <t xml:space="preserve">CS-13851    </t>
  </si>
  <si>
    <t xml:space="preserve">MALNATTI C 900-MUYIZ                                                                                </t>
  </si>
  <si>
    <t>{\rtf1\ansi\ansicpg1252\deff0\deflang11274{\fonttbl{\f0\fnil\fcharset0 Arial;}}_x000D_
\viewkind4\uc1\pard\fs20 VENIA CIRCULANDO POR CONESA AL LLEGAR A LA ESQUINA DOBLO PARA TOMAR LA CALLE MALNATTI A MI IZQ. UNA MOTO QUE ESTABA ATRAS MIO REALIZA LA MISMA MANIOBRA QUE YO. AL AVANZAR UNOS METROS INTENTA PASARME Y ES AHI CUNDO AGARRA LA LOMA DE BURRO PIERDE LA ESTABILIDAD Y TERMINA IMPACTANTO LA PUERTA DELANTERA Y EL PARAGOLPE DELANTERO. EL CONDUCTOR DE LA MOTO MANIFESTO ENCONTRARSE EN BUEN ESTADO Y SE RETIRO POR SUS PROPIOS MEDIOS CON LA MOTO SIN INTERVENCION POLICIAL NI AMBULANCIA DATOS DEL TERCERO: AGUIRRE DIEGO JESUS HONDA KVT404 29168519 RIVADAVIA\par_x000D_
\par_x000D_}</t>
  </si>
  <si>
    <t xml:space="preserve">CS-13836    </t>
  </si>
  <si>
    <t xml:space="preserve">TANDIL SN                                                                                           </t>
  </si>
  <si>
    <t>{\rtf1\ansi\ansicpg1252\deff0\deflang11274{\fonttbl{\f0\fnil\fcharset0 Arial;}}_x000D_
\viewkind4\uc1\pard\fs20 VENIA CIRCULANDO POR CALLE OLIVERA, AL DOBLAR EN TANDIL A LA DERECHA CON LUZ DE GIRO PUESTA, UNA MOTO QUE VEN\'cdA A MI DERECHA, NO LO VI Y LA COLISIONO CON MI GUARDABARRO TRASERO DERECHO. EL CONDUCTOR DE LA MOTO CAE AL PISO CON CASCO PUESTO Y SE LEVANTA POR SUS PROPIOS MEDIOS Y SE RETIRA, SUFRI\'d3 LESIONES EN UNA PIERNA Y EN UN DEDO DE LA MANO. HUBO INTERVENCI\'d3N POLICIAL, \par_x000D_
SIN ACTA. NO INTERVINO AMBULANCIA. SIN M\'c1S TERCEROS INVOLUCRADOS.\par_x000D_
\par_x000D_}</t>
  </si>
  <si>
    <t xml:space="preserve">CS-13881    </t>
  </si>
  <si>
    <t xml:space="preserve">RIO DE JANEIRO 0                                                                                    </t>
  </si>
  <si>
    <t>{\rtf1\ansi\ansicpg1252\deff0\deflang11274{\fonttbl{\f0\fnil\fcharset0 Arial;}}_x000D_
\viewkind4\uc1\pard\fs20 ASEG CIRCULABA POR CALLE RIO DE JANEIRO CUANDO UN PALIO  QUE CIRCULABA DELANTE COLISIONA Y QUEDA DETENIDO , ASEG NO LLEGA A FRENAR Y COLISIONA CON LA PARTE DELANTERA A LA PARTE TRASERA DEL  PALIO . LUEGO EL ASEG ES COLISIONADO EN LA PARTE TRASERA POR LA PARTE DELANTERA DE UNA SURAN QUE CIRCULABA DETRAS . NO HUBO LESIONADOS . \par_x000D_}</t>
  </si>
  <si>
    <t xml:space="preserve">CS-13873    </t>
  </si>
  <si>
    <t xml:space="preserve">SAN MARTIN-BARRIO CHURRUCA                                                                          </t>
  </si>
  <si>
    <t>{\rtf1\ansi\ansicpg1252\deff0\deflang11274{\fonttbl{\f0\fswiss\fprq2\fcharset0 Arial;}{\f1\fswiss\fprq2\fcharset0 Calibri;}{\f2\froman\fprq2\fcharset0 Times New Roman;}{\f3\fnil\fcharset0 Arial;}}_x000D_
\viewkind4\uc1\pard\sa200\sl360\slmult1\b\f0\fs20 MECANICA DEL HECHO SEGUN VERSION ASEGURADO: \b0\f1\fs22 Asegurado cruzando Av. San Martin y la moto que ven\'eda por Av. San Martin lo colisiona en la parte delantera izquierda se cae al suelo. No asisti\'f3 ni polic\'eda ni ambulancia. \b\f0\fs20\par_x000D_
\pard AMPLIACION:\lang3082\f1\fs22 De:\b0  Evelina ba\'f1ez [mailto:evelinabanez2@gmail.com] \b Enviado el:\b0  domingo, 7 de junio de 2020 15:30\line\b Para:\b0  Sofia Belen Belliboni &lt;sbelliboni@segem.com.ar&gt;\b Asunto:\b0  Re: Stro. 53300107593 Fecha 22/5 Ampliaci\'f3n de denuncia\lang11274\f2\fs24\par_x000D_
\f0\fs20\par_x000D_
Yo circulaba por la calle Coronel Erezcano\par_x000D_
La persona de la motocicleta ven\'eda por Av. Pres. Bernardino Rivadavia\par_x000D_
Quien circulaba desde la derecha?\par_x000D_
La verdad era un cruce la calle por donde yo ven\'eda es una sola mano y por donde ven\'eda la persona de la motocicleta es por la Av.Rivadavia que es doble mano\par_x000D_
Yo hice el reclamo en mi seguro el n\'famero de siniestro 53300107593\par_x000D_
Si la persona se llama celeste \par_x000D_
\pard\sa160\sl252\slmult1 tel\'e9fono +54 9 11 5461-9242\f1\fs22\par_x000D_
\pard\f3\fs20\par_x000D_}</t>
  </si>
  <si>
    <t xml:space="preserve">CS-13849    </t>
  </si>
  <si>
    <t xml:space="preserve">CENTENERA 780                                                                                       </t>
  </si>
  <si>
    <t>{\rtf1\ansi\ansicpg1252\deff0\deflang11274{\fonttbl{\f0\fnil\fcharset0 Arial;}}_x000D_
\viewkind4\uc1\pard\fs20 VENIA CIRCULANDO POR POR CENTENERA Y CUANDO LLEGO A GUEMES A DOBLAR LA DERECHA ME APARECE UNA MOTO DE CONTRAMANO CHOCANDOME\par_x000D_}</t>
  </si>
  <si>
    <t xml:space="preserve">CS-13868    </t>
  </si>
  <si>
    <t xml:space="preserve">CASERATA 0                                                                                          </t>
  </si>
  <si>
    <t>{\rtf1\ansi\ansicpg1252\deff0\deflang11274{\fonttbl{\f0\fswiss\fprq2\fcharset0 Calibri;}{\f1\fnil\fcharset0 Arial;}}_x000D_
\viewkind4\uc1\pard\f0\fs22 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par_x000D_
\f1\fs20\par_x000D_}</t>
  </si>
  <si>
    <t xml:space="preserve">CS-13890    </t>
  </si>
  <si>
    <t xml:space="preserve">FLORENCIO VARELO S/N                                                                                </t>
  </si>
  <si>
    <t>{\rtf1\ansi\ansicpg1252\deff0\deflang11274{\fonttbl{\f0\fnil\fcharset0 Arial;}}_x000D_
\viewkind4\uc1\pard\fs20 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par_x000D_}</t>
  </si>
  <si>
    <t xml:space="preserve">CS-13841    </t>
  </si>
  <si>
    <t xml:space="preserve">VICTOR HUGO 1400                                                                                    </t>
  </si>
  <si>
    <t>{\rtf1\ansi\ansicpg1252\deff0\deflang11274{\fonttbl{\f0\fnil\fcharset0 Arial;}}_x000D_
\viewkind4\uc1\pard\fs20 VH. ASEG. CIRCULANDO SOBRE CALLE VICTOR HUGO 1400, CABA, CUANDO UNA MOTO QUE VENIA CIRCULANDO SOBRE MANO DERECHA DE LA INTERSECCI\'d3N, COLISIONA CON LA PARTE DELANTERA DERECHA CON LA PARTE DELANTERA. INTERVIENE POLIC\'cdA Y AMBULANCIA. CON CASCO. CAE DE LA MOTO. COMISARIA INTERVINIENTE 44 - DEVOTO \par_x000D_}</t>
  </si>
  <si>
    <t xml:space="preserve">CS-13860    </t>
  </si>
  <si>
    <t xml:space="preserve">RUTA 23 Y MAGALLANES S/N                                                                            </t>
  </si>
  <si>
    <t>{\rtf1\ansi\ansicpg1252\deff0\deflang11274{\fonttbl{\f0\fnil\fcharset0 Arial;}{\f1\fswiss\fprq2\fcharset0 Calibri;}}_x000D_
\viewkind4\uc1\pard\fs22 VEHICULO ASEGURADO CIRCULANDO POR RUTA 23, EN EL MOMENTO QUE SE DISPONE A GIRAR A LA DERECHA HACIA CALLE MAGALLANES, SE PRODUCE LA COLISIONA CON UNA MOTO QUE CIRCULABA POR DETRAS QUE INTENTA SOBREPASARLO POR SU LADO DERECHO. EN LA MOTO CIRCULABAN DOS PERSONAS. CAEN AL SUELO. NO UTILIZABAN CASCO. INTERVIENE POLICIA. INTERVIENE AMBULANCIA. QUE TRASLADA A UNO DE LOS OCUPANTES DE LA MOTO A CENTRO ASISTENCIA \f1\par_x000D_
\f0\fs20\par_x000D_}</t>
  </si>
  <si>
    <t xml:space="preserve">CS-13847    </t>
  </si>
  <si>
    <t xml:space="preserve">DR BERNARDO DE IRIGOYEN  Y ALTE ONOFRE BETBEDER                                                     </t>
  </si>
  <si>
    <t>{\rtf1\ansi\ansicpg1252\deff0\deflang11274{\fonttbl{\f0\fswiss\fprq2\fcharset0 Calibri;}{\f1\fnil\fcharset0 Calibri;}{\f2\fnil\fcharset0 Arial;}{\f3\fswiss\fprq2\fcharset0 Arial;}}_x000D_
\viewkind4\uc1\pard\f0\fs22 ASEGURADO CIRCULANDO POR CALLE BETBEDER, EN CRUCE CON CALLE B DE IRIGOYEN COLISIONA CON PARTE DELANTERA A UN TERCERO (MOTO) QUE CIRCULABA POR LA ULTIMA MENCIONADA. EN LA MOTO UNA SOLA PERSONA (NO RECUERDA LLEVABA CASCO PUESTO), SE CAE AL ASFALTO.\b\f1  INTERVIENE POLICIA CON ACTUACIONES Y AMBULANCIA\b0\f0 , ESTA ULTIMA TRASLADA AL TERCERO A UN CENTRO ASISTENCIAL -\par_x000D_
\f2\fs20\par_x000D_
\b AMPLIACION\b0\par_x000D_
\f3 El conductor y su esposa, sal\'edan de la verduler\'eda sobre Irigoyen, casi esquina con Betbeder (calle terminada en T)\par_x000D_
Mientras que bajaba a la calle Irigoyen, repentinamente aparece desde su izquierda, una motocicleta que lo impacta en el lateral delantero izquierdo y frente del rodado asegurado.\par_x000D_
El tercero sali\'f3 despedido hasta el otro lado de la calle Irigoyen.\par_x000D_
\par_x000D_
- Intervino personal policial y ambulancia quien traslado al tercero.\par_x000D_
- Se quedaron hasta que llegue el acarreo para la motocicleta.\par_x000D_
- Realizaron los tramites en la comisaria y parte en su domicilio por ser personas mayores.\par_x000D_
\b NO realizaron alcoholemia.\par_x000D_
\b0 - El tercero es conocido de su yerno que es tatuador y sabe que el mismo dia le dieron el alta , solo con golpes y raspones. Sin lesiones graves.\par_x000D_
- Formalizaron en la sucursal de \b Panamericana. Ya presentaron la documental.\b0\f2\par_x000D_}</t>
  </si>
  <si>
    <t xml:space="preserve">CS-13853    </t>
  </si>
  <si>
    <t xml:space="preserve">AVDA FCIO VARELA Y AVDA CALCHAQUI 0                                                                 </t>
  </si>
  <si>
    <t>{\rtf1\ansi\ansicpg1252\deff0\deflang11274{\fonttbl{\f0\fswiss\fprq2\fcharset0 Calibri;}{\f1\fnil\fcharset0 Calibri;}{\f2\fswiss\fprq2\fcharset0 Arial;}{\f3\fnil\fcharset0 Arial;}}_x000D_
\viewkind4\uc1\pard\f0\fs22 CIRCULANDO DESDE AVDA DEL TRABAJO HACIA AVDA FCIO VARELA,SOY COLICIONADO, EN MOMENTOS EN QUE CRUZABA AVDA CALCHAQUI, POR UNA MOTOCICLETA QUE CIRCULABA POR AVDA CALCHAQUI DESDE CRUCE FCIO VARELA HACIA CAP FED, EN LA PUERTA Y GUARDABARRO TRASERO DERECHO. \par_x000D_
\par_x000D_
\b\i\f1 AMPLIACION\b0\i0\f0\par_x000D_
\pard\sb100\sa100\f2\fs20 El  27/05 a las 7:30, aproximadamente, cuando cruzaba Avda Calchaqui, con el sem\'e1foro en verde, fue embestido por una motocicleta en la parte trasera derecha del auto (a la altura de la puerta trasera). Iba  circulando por Avda del Trabajo (Fcio Varela) en direcci\'f3n hacia Avda Fcio Varela (Ezpeleta), atraves\'f3 toda la Avda Calchaqui sin inconveniente y, cuando estaba por terminar el cruce,  una moto, que iba por dicha Avda en direcci\'f3n hacia CABA, lo impacto en la puerta y guarda barro derecho trasero.\par_x000D_
\pard\fi-360\sb100\sa100 3.       El asegurado se dirig\'eda desde el domicilio particular (calle 873 nro 4930 - Villa La Florida), hacia el trabajo en la localidad de Berazategui.\par_x000D_
4.       No hubo intervenci\'f3n policial./ NO hay sumario\par_x000D_
5.       No hubo lesiones.\par_x000D_
6.       Datos del tercero: el conductor de la motocicleta no ten\'eda ninguna documentaci\'f3n, argumento que se la hab\'edan robado. Contaba con una denuncia policial \ul\b Nombre: CANO, Juan Carlos  - DNI 32.323.627  -  Telefono celular de la madre: 1535680470  -  Direcci\'f2n: Bahia Blanca 3305, Fcio Varela (Villa Vatteone\ulnone\b0 ). El muchacho no ten\'eda papeles de la moto, seguro ni patente.\par_x000D_
7.       No hubo control de alcoholemia.\par_x000D_
8.       El asegurado NO va a reclamar al tercero.\par_x000D_
\pard\sa200\sl360\slmult1\b  \par_x000D_
\pard\b0\f0\fs22\par_x000D_
\f3\fs20\par_x000D_}</t>
  </si>
  <si>
    <t xml:space="preserve">CS-13858    </t>
  </si>
  <si>
    <t xml:space="preserve">BERUTI 800                                                                                          </t>
  </si>
  <si>
    <t>{\rtf1\ansi\ansicpg1252\deff0\deflang11274{\fonttbl{\f0\fswiss\fprq2\fcharset0 Arial;}{\f1\fswiss\fprq2\fcharset0 Calibri;}{\f2\fnil\fcharset0 Arial;}}_x000D_
\viewkind4\uc1\pard\sa200\b\f0\fs20 MECANICA DEL HECHO SEGUN VERSION ASEGURADO: \b0 Circulaba por la calle Beruti hacia Olivos cuando llegando a la intersecci\'f3n de Monse\'f1or y Diagonal Tucum\'e1n donde no hay sem\'e1foros aminoro la marcha y de repente aparee una moto del lado derecho, freno pero la moto roza contra mi veh\'edculo. \par_x000D_
\b\par_x000D_
\pard AMPLIACION: \b0 Hablo con el asegurado me informa que la moto que ven\'eda desde la derecha roza levemente con su veh\'edculo, pero mantiene el equilibrio y  termina impactando  con un veh\'edculo que estaba estacionado. En la intersecci\'f3n no hay sem\'e1foro ni se\'f1alizaci\'f3n.\par_x000D_
En el momento intervino polic\'eda no le realizaron control de alcoholemia. No sabe c\'f3mo se retir\'f3 la tercera porque el dejo sus datos y se fue. Cree que llego a agendar nombre y DNI del motociclista. \par_x000D_
\pard\sa160 No tiene datos del veh\'edculo estacionado.\par_x000D_
\pard\f1\fs22\par_x000D_
\f2\fs20\par_x000D_}</t>
  </si>
  <si>
    <t xml:space="preserve">CS-13855    </t>
  </si>
  <si>
    <t xml:space="preserve">CALLE 485-JOAQUIN GORINA                                                                            </t>
  </si>
  <si>
    <t>{\rtf1\ansi\ansicpg1252\deff0\deflang11274{\fonttbl{\f0\fnil\fcharset0 Arial;}}_x000D_
\viewkind4\uc1\pard\fs20 ASEGURADO ESTACIONADO SOBRE CALLE 485, AL INICIAR LA MARCHA FUE IMPACTADO LEVEMENTE POR UN TERCERO (MOTO) QUE CIRCULABA POR LA MISMA. EN LA MOTO 2 PERSONAS SIN CASCO, NO SE CAEN AL ASFALTO, LA MOTO TAMPOCO SE CAE. SIN INTERVENCION DE POLICIA Y/O AMBULANCIA. EL TERCERO SE RETIRA POR SUS PROPIOS MEDIOS PERO AL DIA SIGUIENTE, EL ASEGURADO RECIBIO LLAMADO DEL TERCERO CONDUCTOR INFORMANDO QUE SUFRIO UN ESGUINCE.\par_x000D_
\par_x000D_}</t>
  </si>
  <si>
    <t xml:space="preserve">CS-13864    </t>
  </si>
  <si>
    <t xml:space="preserve">COLECTORA SUR ACC OESTE S/N                                                                         </t>
  </si>
  <si>
    <t>{\rtf1\ansi\ansicpg1252\deff0\deflang11274{\fonttbl{\f0\fnil\fcharset0 Arial;}{\f1\fswiss\fprq2\fcharset0 Calibri;}}_x000D_
\viewkind4\uc1\pard\fs20 EL VEHICULO ASEGURADO CIRCULABA POR COLECTORA SUR Y AL CRUZAR LA RUTA 23 ES COLISIONADO EN SU LATERAL DERECHO POR EL FRENTE DEL TERCERO QUE CIRCULABA POR ESTA ULTIMA. POR EL IMPACTO EL VEHICULO ASEGURADO GOLPEA SU LATERAL IZQUIERDO CON EL CORDON Y VUELCA. EL ASEGURADO Y LA CONDUCTORA DEL OTRO VEHICULO SUFREN GOLPES POR EL IMPACTO Y SON TRASLADADOS POR AMBULANCIA AL HTAL DE MORENO. SIN MAS DESPLAZAMIENTOS.-\f1\fs22\par_x000D_
\f0\fs20\par_x000D_}</t>
  </si>
  <si>
    <t xml:space="preserve">CS-13869    </t>
  </si>
  <si>
    <t xml:space="preserve">EL CONDOR Y AVELLANEDA SN-ALMIRANTE BROWM                                                           </t>
  </si>
  <si>
    <t xml:space="preserve">AS    </t>
  </si>
  <si>
    <t>AUTO SOLO</t>
  </si>
  <si>
    <t>{\rtf1\ansi\ansicpg1252\deff0\deflang11274{\fonttbl{\f0\fnil\fcharset0 Arial;}}_x000D_
\viewkind4\uc1\pard\fs20 : ASEG. CIRCULANDO SOBRE CALLE EL CONDOR, COLISIONA CON SU LATERAL DELANTERO DERECHO SOBRE EL LATERAL IZQUIERDO (RUEDA) DE UNA CARRETA QUE HABIA EN EL LUGAR, AL TENER DICHO CONTACTO, DOS NENAS QUE SE ENCONTRABAN EN LA CARRETA CAEN A LA CALLE, PRESENTANDO UNA GOLPES EN LOS BRAZOS Y LA OTRA EN LA PIERNA , ASEGURADO LAS LLEVO AL HOSPITAL DE RAFAEL CALZADA, DONDE LE HICIERON PLACAS Y FUERON DADAS DE ALTA EL MISMO DIA, SIN INTERVENCI\'d3N POLICIAL NI DE AMBULANCIA. SIN DESPLAZAMIENTOS  \par_x000D_}</t>
  </si>
  <si>
    <t xml:space="preserve">CS-13866    </t>
  </si>
  <si>
    <t xml:space="preserve">AVDA ASAMBLEA 695                                                                                   </t>
  </si>
  <si>
    <t>{\rtf1\ansi\ansicpg1252\deff0\deflang11274{\fonttbl{\f0\fnil\fcharset0 Arial;}{\f1\fswiss\fprq2\fcharset0 Calibri;}}_x000D_
\viewkind4\uc1\pard\fs20 ME DIRIG\'cdA POR LA CALLE CENTENERA, ME DETENGO EN EL SEM\'c1FORO, AL DOBLAR EN LA AVENIDA ASAMBLEA A LA IZQUIERDA, ME EMBISTE UN AUTO DE ATR\'c1S, QUE VENIA A GRAN VELOCIDAD\f1\fs22 . \f0\fs20\par_x000D_}</t>
  </si>
  <si>
    <t xml:space="preserve">CS-13875    </t>
  </si>
  <si>
    <t xml:space="preserve">GALLARDO 100                                                                                        </t>
  </si>
  <si>
    <t>{\rtf1\ansi\ansicpg1252\deff0\deflang11274{\fonttbl{\f0\fnil\fcharset0 Arial;}}_x000D_
\viewkind4\uc1\pard\fs20 YO GRACIELA ORFANO VENIA CONDUCIENDO POR GALLARDO HACIA CORRIENTES, CUANDO LA MOTO QUE VENIA POR CORRIENTES HACIA GALLARDO SE CRUZ\'d3,NO PUDE FRENAR A TIEMPO Y EMBESTI.\par_x000D_
EL MOTOCICLISTA Y MOTO CAYERON, MOTOCICLISTA SOLO SE HIZO UN RASPON EN LA RODILLA.\par_x000D_
LA MOTO SUFRI\'d3 ALGUNOS RASPONES.\par_x000D_
MI AUTO FORD KA KNL091 SUFRIO RAYONES EN GUARDABARROS IZQ.DEL LADO CONDUCTOR.\par_x000D_
Y COMO EL AUTO AL FRENAR SE SUBIO AL CORDON VEREDA SE AFECTO GOMA Y TAPA CUBIERTA DELANTERA DERECHA Y RASPON GUARDABARROS Y PUERTA DELANTERA DER\par_x000D_
\par_x000D_}</t>
  </si>
  <si>
    <t xml:space="preserve">CS-13883    </t>
  </si>
  <si>
    <t xml:space="preserve">ATAHUALPA Y OLLEROS SN  - MERLO                                                                     </t>
  </si>
  <si>
    <t>{\rtf1\ansi\ansicpg1252\deff0\deflang11274{\fonttbl{\f0\fnil\fcharset0 Arial;}{\f1\fswiss\fprq2\fcharset0 Calibri;}}_x000D_
\viewkind4\uc1\pard\fs20 : ASEGURADO CIRCULANDO POR ATAHUALPA CON GIRO HACIA LA IZQUIERDA COLOCADO CUANDO REALIZA LA MANIOBRA ES EMBESTIDO EN LA PARTE LATERAL DELANTERA IZQUIERDA POR UN TERCERO QUE CIRCULABA EN MISMO SENTIDO EN MOTO CON UN SOLO OCUPANTE NO PUEDE CONFIRMAR EL USO DE CASCO NO CAE AL PAVIMENTO SE GOLPEA UNA PIERNA NO ASISTE AMBULANCIA NI POLIC\'cdA SIN DESPLAZAMIENTOS.-\f1\fs22\par_x000D_
\f0\fs20\par_x000D_}</t>
  </si>
  <si>
    <t xml:space="preserve">CS-13877    </t>
  </si>
  <si>
    <t xml:space="preserve">AVDA PRES HIPOLITO YRIGOYEN 8800                                                                    </t>
  </si>
  <si>
    <t>{\rtf1\ansi\ansicpg1252\deff0\deflang11274{\fonttbl{\f0\fnil\fcharset0 Arial;}{\f1\froman\fprq2\fcharset0 Times New Roman;}}_x000D_
\viewkind4\uc1\pard\fs20 ESTABA CONDUCIENDO POR LA AVENIDA,EN CARRIL MEDIO , SE INTERPONE EN MI CARRIL MOTO QUE VENIA POR CARRIL DERECHO.FRENO, ELLA YA DETENIDA, SE LATERALIZA Y CAE DE LA MOTO, REFIERE GOLPE EN MUSLO REGION EXTERNA, SE MOVILIZA LUEGO SIN INCONVENIENTE.\par_x000D_
\par_x000D_
\ul\b AMPLIACION\ulnone\b0\par_x000D_
El d\'eda 5 de junio de este a\'f1o conduciendo en carril medio de la av H Yrigoyen casi esquina Boedo, yendo desde Avellaneda a la zona de Burzaco, una moto se interpone en m\'ed carril, del lado derecho, freno,r\'e1pidamente ya que me desplazaba lentamente, y veo que el conductor luego de hacer pie, queda inestable y cae.Al acercarme veo que tiene atado al asiento de la moto,un caj\'f3n de madera, tipo de verduler\'eda atado con sogas ,y  all\'ed una garrafa de gas atada del cuello de la misma.Me dice  ella que se asust\'f3 por q le toque bocina, y que como no llega al piso bien, por q la moto es alta, se lateraliza y cae.Al comprobar la moto no veo da\'f1o alguno en la moto como as\'ed tampoco en m\'ed auto.Esperamos al marido ,y cuando llega, me dice que no es necesario ya que no hab\'eda sucedido nada, que eran cosas que pasaban y se van sin darme ning\'fan dato, a pesar de haberlos ofrecido y solicitado.Anteriormente como ella estaba muy angustiada y dec\'eda se hab\'eda golpeado el muslo en cara externa.lo.compruebo , no encontrando ning\'fan signo o s\'edntoma.mas que el dolor referido. le ofrezco de llevarla a alg\'fan lado y no lo desea.Le pido un celular para comprobarla en los d\'edas siguientes y es as\'ed como al segundo d\'eda ella me solicita los datos .\par_x000D_
No intervino ninguna comisar\'eda , no hab\'eda a m\'ed entender nada que denunciar, y la conductora  de la moto y su marido ,me manifestaron expresamente que no deseaban hacer ni ir a ning\'fan lado\par_x000D_
La ca\'edda fue desde su propia altura , estaba detenida cuando se lateralizo y cay\'f3, sin ning\'fan movimiento de aceleraci\'f3n no desaceleraci\'f3n.La conductora de la moto se movilizaba perfectamente, sin ninguna alteraci\'f3n de la marcha.\par_x000D_
No s\'e9 hizo ning\'fan control de alcoholemia.\f1\fs24\par_x000D_
\f0\fs20\par_x000D_}</t>
  </si>
  <si>
    <t xml:space="preserve">CS-14117    </t>
  </si>
  <si>
    <t xml:space="preserve">AVDA GRAL JOSE DE SAN MARTIN 480                                                                    </t>
  </si>
  <si>
    <t>{\rtf1\ansi\ansicpg1252\deff0\deflang11274{\fonttbl{\f0\fnil\fcharset0 Arial;}}_x000D_
\viewkind4\uc1\pard\fs20 CIRCULANDO POR LA AVENIDA SAN MARTIN, TERCERO POR LA MISMA AVENIDA DELANTE DEL ASEGURADO, CUANDO ESTE SE DISPONE A GIRAR, CUANDO ASEG LO COLISIONA CON FRENTE EN PARTE TRASERA DEL TERCERO, SIN LESIONADOS, NI DESPLAZAMIENTOS A OTRAS UNIDADES.\par_x000D_}</t>
  </si>
  <si>
    <t xml:space="preserve">CS-13933    </t>
  </si>
  <si>
    <t xml:space="preserve">ROSALES 790                                                                                         </t>
  </si>
  <si>
    <t>{\rtf1\ansi\ansicpg1252\deff0\deflang11274{\fonttbl{\f0\fnil\fcharset0 Arial;}}_x000D_
\viewkind4\uc1\pard\fs20 CIRCULANDO POR ROSALES GIRO A IZQUIERDA EN AV. DEL REY Y ROZO A UNA MOTO DE COLOR NEGRO. EL CONDUCTOR SE CAE DE LA MOTO. LUEGO SE INCORPORA SIN CONSECUENCIA VISIBLE Y SE VA A SU DOMICILIO A MEDIA CUADRAS SOBRE LA CALLE ROSALES ENTRE LUJAN Y AV. DEL REY. SE NEGO A ENTREGAR LOS DATOS DE LA MOTO Y PERSONALES. \par_x000D_}</t>
  </si>
  <si>
    <t xml:space="preserve">CS-13951    </t>
  </si>
  <si>
    <t xml:space="preserve">JORGE LUIS BORGES  Y SANTA TERESA                                                                   </t>
  </si>
  <si>
    <t>{\rtf1\ansi\ansicpg1252\deff0\deflang11274{\fonttbl{\f0\fnil\fcharset0 Arial;}}_x000D_
{\colortbl ;\red71\green71\blue71;}_x000D_
\viewkind4\uc1\pard\fs20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par_x000D_
\par_x000D_
MECANICA SEG\'daN TERCERO \cf1 Iba circulando por la calle Santa Teresa al 1000 y en intercesi\'f3n de la calle Jos\'e9 Luis borges al 1500 fui\par_x000D_
envestido en paragolpe, rueda y guardabarros del lado izquierdo -da\'f1os a mi auto: Chapa y pintura\cf0\par_x000D_}</t>
  </si>
  <si>
    <t xml:space="preserve">CS-13885    </t>
  </si>
  <si>
    <t xml:space="preserve">BATTLE Y ORDOÃ‘EZ S/N                                                                                </t>
  </si>
  <si>
    <t>{\rtf1\fbidis\ansi\ansicpg1252\deff0\deflang11274{\fonttbl{\f0\fswiss\fprq2\fcharset0 Calibri;}{\f1\fnil\fcharset0 Arial;}}_x000D_
\viewkind4\uc1\pard\ltrpar\f0\fs22 CIRCULANDO POR CALLE BATTLE Y ORDO\'d1EZ Y AL LLEGAR A LA INT CON SANTA ISABEL UN TERCERO QUE CIRCULA POR ESTA ULTIMA A MI DERECHA ME EMBISTE CON SU FRENTE EN MI LATERAL DERECHO(PUERTA PARANTE GUARDABARRO DELANTERO DERECHO)  DEL ASEGURADO, ACOMPA\'d1ANTE DEL ASEGURADO RESULTO CON GOLPE EN RODILLA, NO HUBO PRESENCIA DE POLICIA NI AMBULANCIA EN EL LUGAR, SIN DESPLAZAMIENTOS.\par_x000D_
\pard\ltrpar\f1\fs20\par_x000D_}</t>
  </si>
  <si>
    <t xml:space="preserve">CS-13907    </t>
  </si>
  <si>
    <t xml:space="preserve">CNEL AREVALO 2268 1ÂºB                                                                               </t>
  </si>
  <si>
    <t>{\rtf1\ansi\ansicpg1252\deff0\deflang11274{\fonttbl{\f0\fswiss\fprq2\fcharset0 Calibri;}{\f1\fnil\fcharset0 Arial;}}_x000D_
\viewkind4\uc1\pard\f0\fs22 VH ASEGURADO SE ENCONTRABA SALIENDO DEL GARAGE DE SU DOMICILIO SOBRE AVENIDA LUIS MARIA CAMPOS. VH TERCERO, MOTO, VEN\'cdA POR LA MISMA AVENIDA. CUANDO EL ASEGURADO SALE, TEN\'cdA LA VISTA TAPADA POR UN CAMI\'d3N DE BEBIDAS, NO LOGRA VER A LA MOTO. LA MOTO TAMPOCO VE AL ASEGURADO Y TERMINA IMPACTANDO CON SU PARTE DELANTERA, EN EL LATERAL IZQUIERDO DEL ASEGURADO. PRODUCTO DEL CHOQUE, MOTO Y OCUPANTE CAEN AL PISO. UN SOLO OCUPANTE EN LA MOTO, CON CASCO. PRESENTA UN RASP\'d3N EN UN DEDO DE LA MANO DERECHA Y TAMBI\'c9N ESTABA HINCHADA. CON INTERVENCI\'d3N DE POLICIA EN EL LUGAR. SIN INTERVENCI\'d3N DE AMBULANCIA, YA QUE LA POLICIA CONSTATO QUE NO ERA NECESARIO. EL TERCERO SE RETIRA DEL LUGAR, SIN ANDAR EN LA MOTO. SIN DESPLAZAMIENTO. \par_x000D_
\f1\fs20\par_x000D_}</t>
  </si>
  <si>
    <t xml:space="preserve">CS-13892    </t>
  </si>
  <si>
    <t xml:space="preserve">SALTA Y 15 DE NOVIEMBRE SN                                                                          </t>
  </si>
  <si>
    <t>{\rtf1\ansi\ansicpg1252\deff0\deflang11274{\fonttbl{\f0\fnil\fcharset0 Arial;}}_x000D_
\viewkind4\uc1\pard\fs20 ASEGURADO CIRCULABAPOR SALTA Y EN LA INTERSECCION CON 15 DE NOVIEMBRE COLISIONA CON TERCERO QUE CIRCULABA POR ESTA ULTIMA DESDE LA DERECHA. RESULTAN TRES PERSONAS DEL OTRO VEHICULO LESIONADAS Y LA SRA DEL ASEGURADO. INTERVIENE POLICIA Y AMBULANCIA.\par_x000D_}</t>
  </si>
  <si>
    <t xml:space="preserve">CS-13899    </t>
  </si>
  <si>
    <t xml:space="preserve">DERQUI Y PICHINCA-GENERAL PACHECHO                                                                  </t>
  </si>
  <si>
    <t>{\rtf1\ansi\ansicpg1252\deff0\deflang11274{\fonttbl{\f0\fnil\fcharset0 Arial;}}_x000D_
\viewkind4\uc1\pard\fs20 IBA POR DERQUI Y SE ME CRUZ\'d3 UN PERRO. LO ESQUIV\'c9 Y TOQU\'c9 A UN CICLISTA QUE IBA A MI DERECHA. EL CICLISTA SE CAY\'d3 Y TUVO UN CORTE EN LA CARA. NO INTERVINIERON NI AMBULANCIA NI POLIC\'cdA. SE PRESENTARON FAMILIARES Y LO LLEVARON.\par_x000D_
\par_x000D_}</t>
  </si>
  <si>
    <t xml:space="preserve">CS-13897    </t>
  </si>
  <si>
    <t xml:space="preserve">JURAMENTO  Y 3 DE FEBRERO                                                                           </t>
  </si>
  <si>
    <t>{\rtf1\ansi\ansicpg1252\deff0\deflang11274{\fonttbl{\f0\fnil\fcharset0 Arial;}{\f1\fswiss\fprq2\fcharset0 Calibri;}}_x000D_
\viewkind4\uc1\pard\fs20 EL VEHICULO ASEGURADO CIRCULABA POR JURAMENTO Y AL DOBLAR A LA IZQUIERDA EN 3 DE FEBRERO SE PRODUCE LA COLISION CON UNA MOTO EN LA PARTE TRASERA IZQUIERDA DEL VEHICULO ASEGURADO. EL MOTOCICLISTA CAE AL PISO, LLEVABA CASCO, SE LEVANTA SOLO, NO MANIFESTABA LESIONES, INTERVIENE UNA POLICIA QUE ESTABA EN E LUGAR PERO NO SE LLAMA A LA AMBULANCIA.-\f1\fs22\par_x000D_
\f0\fs20\par_x000D_}</t>
  </si>
  <si>
    <t xml:space="preserve">CS-13901    </t>
  </si>
  <si>
    <t xml:space="preserve">PERU Y NUESTRA SRA DE LA MERCED                                                                     </t>
  </si>
  <si>
    <t>{\rtf1\fbidis\ansi\ansicpg1252\deff0\deflang11274{\fonttbl{\f0\fswiss\fprq2\fcharset0 Calibri;}{\f1\fnil\fcharset0 Arial;}}_x000D_
\viewkind4\uc1\pard\ltrpar\f0\fs22 VH ASEGURADO SE ENCONTRABA CIRCULANDO POR CALLE PER\'da. VH TERCERO, MOTO, VEN\'cdA POR CALLE NUESTRA SE\'d1ORA DE LA MERCED. EL ASEGURADO ANTES DE CRUZAR MIRA A AMBOS LADOS, DEJA PASAR 2 VH QUE VEN\'cdAN POR LA MERCED, CUANDO ACELERA PARA INTENTAR CRUZAR, LA MOTO QUE VEN\'cdA A GRAN VELOCIDAD DE SU MANO IZQUIERDA, IMPACTA CON SU PARTE DELANTERA, EN EL LATERAL IZQUIERDO DELANTERO DEL ASEGURADO. PRODUCTO DEL CHOQUE, MOTO Y OCUPANTE CAEN AL PISO. UN SOLO OCUPANTE EN LA MOTO, CON CASCO. CON INTERVENCI\'d3N DE POLIC\'cdA Y DE AMBULANCIA EN EL LUGAR, QUIEN TRASLADA AL TERCERO AL HOSPITAL CARRILLO Y DE AH\'cd LO LLEVAN AL BOCALANDRO. EL TERCERO SUFRI\'d3 UN ESGUINCE EN EL HOMBRO DERECHO. SIN DESPLAZAMIENTO. \par_x000D_
\pard\ltrpar\f1\fs20\par_x000D_}</t>
  </si>
  <si>
    <t xml:space="preserve">CS-13905    </t>
  </si>
  <si>
    <t xml:space="preserve">LIMAI  Y LUCENA SN - GERLI                                                                          </t>
  </si>
  <si>
    <t>{\rtf1\ansi\ansicpg1252\deff0\deflang11274{\fonttbl{\f0\fnil\fcharset0 Arial;}{\f1\fswiss\fprq2\fcharset0 Calibri;}}_x000D_
\viewkind4\uc1\pard\fs24 ASEG MANIOBRA PARA SALIR DE LUGAR ESTACIONADO CUANDO IMPACTA CON TERCERO ( MOTO) QUE CIRCULABA. SU LATERAL IZQ DELANTERO CON LA PARTE DELANTERA DEL TERCERO.  CONDUCTOR CAE AL SUELO Y ES ASISTIDO POR AMBULANCIA Y TRASLADADO AL HOSPITAL. INTERVIENE POLICIA. condcutor de tercero sin casco, sufre lesion en cabeza y boca ( posible caida de dientes)\f1\fs22\par_x000D_
\tab\par_x000D_
\f0\fs20\par_x000D_}</t>
  </si>
  <si>
    <t xml:space="preserve">CS-13917    </t>
  </si>
  <si>
    <t xml:space="preserve">URUGUAY Y GRAL ACHA                                                                                 </t>
  </si>
  <si>
    <t>{\rtf1\fbidis\ansi\ansicpg1252\deff0\deflang11274{\fonttbl{\f0\fswiss\fprq2\fcharset0 Calibri;}{\f1\fnil\fcharset0 Arial;}}_x000D_
\viewkind4\uc1\pard\ltrpar\f0\fs22 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cdERNA , SE RETIRO DEL LUGAR CON LA MOTO ANDANDO, SIN DESPLAZAMIENTOS.\par_x000D_
NO INTERVINO MOVIL POLICIAL NI AMBULANCIA.\par_x000D_
\pard\ltrpar\f1\fs20\par_x000D_}</t>
  </si>
  <si>
    <t xml:space="preserve">CS-13911    </t>
  </si>
  <si>
    <t xml:space="preserve">RIO DE JANEIRO 600                                                                                  </t>
  </si>
  <si>
    <t>{\rtf1\ansi\ansicpg1252\deff0\deflang11274{\fonttbl{\f0\fnil\fcharset0 Arial;}}_x000D_
\viewkind4\uc1\pard\fs22 AL COMENZAR A GIRAR PARA TOMAR AV DIAZ VELEZ FRENO DEBIDO A QUE HAY GENTE CRUZANDO POR LA SENDA PEATONAL Y SOY EMBESTIDO EN LA PARTE TRASERA DERECHA POR UN CICLISTA ROMPIENDO LA \'d3PTICA TRASERA DERECHA. CUANDO SE HACE PRESENTE LA POLIC\'cdA EN EL LUGAR SE RETIRA DEL LUGAR\par_x000D_
\par_x000D_
\ul\b AMPLIACION\par_x000D_
\ulnone\b0 Hablo con el asegurado en el celular, me dice circulaba por calle Rio de Janeiro, cuando gira hacia D\'edaz V\'e9lez, se detiene porque cruzan unos peatones y es cuando un ciclista que circulaba detr\'e1s , lo impacta en la parte trasera.\par_x000D_
Rompe un foco , el asegurado se baja para asistirlo, llama a la polic\'eda.\par_x000D_
El tercero se encontraba con un grupo de motociclistas, todos agredieron al asegurado, patearon y rayaron su veh\'edculo.\par_x000D_
Antes de que llegue la polic\'eda , se retiraron.\par_x000D_
\par_x000D_
NO se inici\'f3 sumario ni hubo alcoholemia.\par_x000D_
NO tiene ning\'fan dato del tercero , pero si lo ve, cree reconocerlo.\par_x000D_
Desconoce si alguno tomo foto de su patente, pero por eso realizo la denuncia.\par_x000D_
Me pasa la documental Ok.\fs20\par_x000D_}</t>
  </si>
  <si>
    <t xml:space="preserve">CS-13919    </t>
  </si>
  <si>
    <t xml:space="preserve">SAN MARTIN 5522                                                                                     </t>
  </si>
  <si>
    <t>{\rtf1\ansi\ansicpg1252\deff0\deflang11274{\fonttbl{\f0\fnil\fcharset0 Arial;}}_x000D_
\viewkind4\uc1\pard\fs20 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 EN LA MANO. DOLENCIA EN PIE DERECHO, INTERVINO AMBULANCIA Y POLICIA.- NO QUISO SER TRASLADADOA NINGUN CENTRO MEDICO.- SE RETRIO DEL LUGAR ASISTIDO POR UN CONOCIDO, QUE TRASLADO EN UNA CAMIONETA TANTO AL CONDUCTOR COMO A LA MOTO.-\par_x000D_
\par_x000D_}</t>
  </si>
  <si>
    <t xml:space="preserve">CS-13936    </t>
  </si>
  <si>
    <t xml:space="preserve">CARLOS FGARDEL                                                                                      </t>
  </si>
  <si>
    <t>{\rtf1\ansi\ansicpg1252\deff0\deflang11274{\fonttbl{\f0\fnil\fcharset0 Arial;}{\f1\froman\fprq2\fcharset0 Times New Roman;}}_x000D_
\viewkind4\uc1\pard\fs20 ASEG CIRCULANDO Y EN UNA INTERSECCION SIENTE EL GOLPE EN SU AUTO EL EL LADO IZQUIERDO EN SU ESPEJO RETROVISOR , SE CAE AL SUELO , ERA UNA CHICA QUE PASEABA DOS PERROS  Y EL ASEG LA ACOMPA\'d1O HASTA SU DOMICILIO CON SUS MASCOTAS LE DECIA QUE LE DOLIA LA MANO.\par_x000D_
\par_x000D_
\ul\b AMPLIACION\ulnone\b0\par_x000D_
 Fue as\'ed,venia conduciendo  jueves 25 ,aproximadamente  19hs por carlos gardel,me dirig\'eda de mi domicilio ah mi trabajo,cuando siento un golpe en el espejo izquierdo al cruzar   amado nervo,miro por el espejo y veo ah esta chica Angela enel piso,me detuve,la auxilie pero mas de acompa\'f1arla con sus mascotas ah pocos metros del lugar,calculo su  chica me dijo que hasta ah\'ed la acompa\'f1e,le pregunte si quer\'eda que la acompa\'f1e al medico por el dolor que me manifestaba en su mano izquierda pero ella no quiso se neg\'f3.\par_x000D_
Tel\'e9fono de Angela:1131912737\par_x000D_
Domicilio:amado nervo 3074 Lan\'fas oeste\f1\fs24\par_x000D_
\f0\fs20\par_x000D_}</t>
  </si>
  <si>
    <t xml:space="preserve">CS-13928    </t>
  </si>
  <si>
    <t xml:space="preserve">AV EVA PERON  Y JOSE ANTONIO MIRALLA                                                                </t>
  </si>
  <si>
    <t>{\rtf1\fbidis\ansi\ansicpg1252\deff0\deflang11274{\fonttbl{\f0\fswiss\fprq2\fcharset0 Calibri;}{\f1\fnil\fcharset0 Arial;}}_x000D_
\viewkind4\uc1\pard\ltrpar\f0\fs22 VH. ASEG. CIRCULABA POR AV EVA PERON, AL LLEGAR A LA INTERSECCION, GIRA HACIA LA DERACHA PARA JOSE ANTONIO MIRALLA CUANDO UNA MOTO QUE CIRCULABA POR AV EVA PERON, SE SIENTE ENCERRADO Y SE CAE CONTRA EL CORDON. PERO NO LLEGA A HABER IMPACTO ENTRE EL VH. ASEG. Y LA MOTO. EL TERCERO TENIA, TENIA DOLOR EN LA PIERNA PORQUE SE LE CAE LA MOTO ENCIMA DE LA MISMA. NO HUBO INTERVINIENTES.\par_x000D_
\pard\ltrpar\f1\fs20\par_x000D_}</t>
  </si>
  <si>
    <t xml:space="preserve">CS-13913    </t>
  </si>
  <si>
    <t xml:space="preserve">AVDA PRES BARTOLOME MITRE 6500                                                                      </t>
  </si>
  <si>
    <t>{\rtf1\ansi\ansicpg1252\deff0\deflang11274{\fonttbl{\f0\fnil\fcharset0 Arial;}}_x000D_
\viewkind4\uc1\pard\fs20 ASEGURADO DETENIDO SOBRE EV MITRE, ABRE LA PUERTA DELANTERA IZQUIERDA Y UN TERCERO QUE CIRCILABA POR LA MISMA LO EMBISTE, EL OCUPANTE DE LA MOTO CAE AL PISO, NO INTERVINO AMBULANCIA NI POLICIA Y SE RETIRA POR SUS PROPIOS MEDIOS\fs16\par_x000D_
\fs20\par_x000D_}</t>
  </si>
  <si>
    <t xml:space="preserve">CS-14009    </t>
  </si>
  <si>
    <t xml:space="preserve">LA PLATA  Y ALFONSINA STORNI                                                                        </t>
  </si>
  <si>
    <t>{\rtf1\ansi\ansicpg1252\deff0\deflang11274{\fonttbl{\f0\fnil\fcharset0 Arial;}}_x000D_
\viewkind4\uc1\pard\fs20 CIRCULANDO POR LA PLATA, AL DOBLAR A LA IZQUIERDA PARA INGRESAR A STORNI, COLISIONO CON MI PARTE DELANTERA DERECHA EN EL LATERAL IZQUIERDO DEL TERCERO QUE VENIA POR ESTA ULTIMA. SIN DESP NI LES.\par_x000D_}</t>
  </si>
  <si>
    <t xml:space="preserve">CS-13994    </t>
  </si>
  <si>
    <t xml:space="preserve">AV ASAMBLEA Y DOBLAS SN                                                                             </t>
  </si>
  <si>
    <t>{\rtf1\ansi\ansicpg1252\deff0\deflang11274{\fonttbl{\f0\fnil\fcharset0 Arial;}}_x000D_
\viewkind4\uc1\pard\fs20 ESTABAMOS PARADOS ESPERANDO QUE SE PONGA EN VERDE EL SEMAFOTO DE AV ASAMBLEA Y CUANDO ARRANCAMOS ME LLEVO PUESTO EL AUTO QUE ESTABA ADELANTE YA QUE CIRCULO MAS DESPACIO.\par_x000D_}</t>
  </si>
  <si>
    <t xml:space="preserve">CS-13921    </t>
  </si>
  <si>
    <t xml:space="preserve">INT GAEBERLER Y DONATO ALVAREZ                                                                      </t>
  </si>
  <si>
    <t>{\rtf1\ansi\ansicpg1252\deff0\deflang11274{\fonttbl{\f0\fswiss\fprq2\fcharset0 Calibri;}{\f1\fnil\fcharset0 Arial;}}_x000D_
\viewkind4\uc1\pard\f0\fs22 EL \f1\fs20 VEHICULO ASEGURADO CIRCULABA POR INT GAEBERLER, POR GIRAR A LA IZQUIERDA-POR EL PUNTO CIEGO SE EMBISTE CON UNA MOTO DE ATRAS A LA IZQUIERDA-DA\'d1OS ASEGURADO GUARDABARRO TRASERO IZQUIERDO-EL MOTOCICLISTA Y ACOMPA\'d1ANTE CAEN-EL ASEGURADO AYUDA A LEVANTAR AL MOTOCICLISTA CON LESION EN LA COSTILLA -BRAZO Y PIERNA IZQUIERDA - ACOMPA\'d1ANTE DESCONOCE LESIONES-NO ACEPTAN QUE INTERVENGA NADIE-LLEVABAN CASCO-SE RETIRAN POR SUS MEDIOS- TE ASEGURADO 1540373887\par_x000D_}</t>
  </si>
  <si>
    <t xml:space="preserve">CS-13954    </t>
  </si>
  <si>
    <t xml:space="preserve">LA ESCULTURA  Y AV  DERQUI                                                                          </t>
  </si>
  <si>
    <t>{\rtf1\ansi\ansicpg1252\deff0\deflang11274{\fonttbl{\f0\fnil\fcharset0 Arial;}{\f1\fswiss\fprq2\fcharset0 Calibri;}}_x000D_
\viewkind4\uc1\pard\fs20 ASEGURADO CIRCULANDO POR CALLE LA ESCULTURA GIRA A LA IZQUIERDA PARA  ONTINUAR POR AV DERQUI COLISIONA CON PARTE DELANTERA A UN PEATON QUE CRUZABA LA AVENIDA. EL PEATON SE CAE AL ASFALTO Y ASEGURADO LO TRASLADA A CENTRO ASISTENCIAL - NO INTERVIENE POLICIA NI AMBULANCIA\f1\fs22\par_x000D_
\tab\par_x000D_
\f0\fs20\par_x000D_}</t>
  </si>
  <si>
    <t xml:space="preserve">CS-13924    </t>
  </si>
  <si>
    <t xml:space="preserve">ROCHA Y BANDERAS SN                                                                                 </t>
  </si>
  <si>
    <t>{\rtf1\ansi\ansicpg1252\deff0\deflang11274{\fonttbl{\f0\fswiss\fprq2\fcharset0 Calibri;}{\f1\fnil\fcharset0 Arial;}}_x000D_
\viewkind4\uc1\pard\f0\fs22 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f1\fs20\par_x000D_}</t>
  </si>
  <si>
    <t xml:space="preserve">CS-13926    </t>
  </si>
  <si>
    <t xml:space="preserve">VIRREY CISNEROS Y ESQUINA BERMEJO 4199                                                              </t>
  </si>
  <si>
    <t>{\rtf1\ansi\ansicpg1252\deff0\deflang11274{\fonttbl{\f0\fnil\fcharset0 Arial;}}_x000D_
{\colortbl ;\red0\green0\blue0;}_x000D_
\viewkind4\uc1\pard\fs20 CIRCULABA POR VIRREY CISNEROS HACIA BERMEJO, LLEGANDO A LA ESQUINA EL VEHICULO DE ADELANTE FRENA BRUSCAMENTE SIN DARME TIEMPO A QUE YO FRENE Y CHOCO CON MI TROMPA SU PARTE TRACERA.\par_x000D_
\par_x000D_
\lang3082  \b AMPLIACION\b0\par_x000D_
\par_x000D_
El dia 30/6 a las 18.30 hs aprox. \lang11274 yendo hacia la localidad de San Justo hacia la farmacia, en direcci\'f3n de Casanova hac\'eda San Justo, por la calle Virrey Cisneros y al llegar a la esquina de Bermejo, el auto de adelante fren\'f3 de golpe y por la lluvia y ya estaba de noche, no me dio tiempo a frenar y lo choqu\'e9.\par_x000D_
\pard\sb100\sa100 Iba ella sola en el auto.\par_x000D_
Se dirig\'eda desde el domicilio en Isidro Casanova hacia la farmacia en San Justo.\par_x000D_
No intervino ninguna comisaria. No hubo lesiones.\par_x000D_
Pasa datos del tercero y la documental ok.\par_x000D_
JOSE GERMAN CONOCCHIELLA 23139667 \par_x000D_
\pard\cf1 1165136325\cf0\par_x000D_}</t>
  </si>
  <si>
    <t xml:space="preserve">CS-13938    </t>
  </si>
  <si>
    <t xml:space="preserve">GIRIBONE Y TEODORO GARCIA SN                                                                        </t>
  </si>
  <si>
    <t>{\rtf1\ansi\ansicpg1252\deff0\deflang11274{\fonttbl{\f0\fnil\fcharset0 Arial;}}_x000D_
\viewkind4\uc1\pard\fs20 VH ASEGURADO DETENIDO SOBRE TEODORO GARCIA, CUANDO ABRE LA PUERTA DELANTERA IZQUIERDA Y HABIENDO VERIFICADO QUE NO VENGA NADIE, UN TERCERO EN BICI QUE CIRCULABA POR LA MISMA LO EMBISTE CON SU LATERAL DERECHO DEL MANUBRIO CAYENDOSE AL PAVIMENTO SOBRE EL LADO IZQUIERDO Y MANIFESTANDO DA\'d1OS EN LA RODILLA.- INTERVINO POLICIA DEL LUGAR.\par_x000D_
EL ASEGURADO TRASLADA A LA CONDUCTORA AL HOSPITAL TORNU, DEJANDOLA EN LA GUARDIA.- SIN DESPLAZAMIENTOS\par_x000D_}</t>
  </si>
  <si>
    <t xml:space="preserve">CS-14020    </t>
  </si>
  <si>
    <t xml:space="preserve">AV EVA PERON Y ALMAGRO SN                                                                           </t>
  </si>
  <si>
    <t>{\rtf1\ansi\ansicpg1252\deff0\deflang11274{\fonttbl{\f0\fnil\fcharset0 Arial;}}_x000D_
\viewkind4\uc1\pard\fs20 ASEGURADO CIRCULANDO POR AV EVA PERON EMBISTE CON LA PARTE DELANTERA A UN TERCERO EN LA PARTE TRASERA QUE ESTABA DETENIDO POR SEM\'c1FORO SIN LESIONADOS NO INFORMA DESPLAZAMIENTOS \par_x000D_}</t>
  </si>
  <si>
    <t xml:space="preserve">CS-13930    </t>
  </si>
  <si>
    <t xml:space="preserve">RUTA 21                                                                                             </t>
  </si>
  <si>
    <t>{\rtf1\fbidis\ansi\ansicpg1252\deff0\deflang11274{\fonttbl{\f0\fswiss\fprq2\fcharset0 Calibri;}{\f1\fnil\fcharset0 Arial;}}_x000D_
\viewkind4\uc1\pard\ltrpar\f0\fs22 ASEGURADO AVANZA A BAJA VELOCIDAD SOBRE LA RUTA 21 EN CONTROL POLICIA, UN AGENTE BAJA A LA CALLE DE ESPALDA EL ASEG. LO ROZA LEVEMENTE CON SU PARTE DELANTERA IZQUIERDA. EL AGENTE NO CAE AL SUELO, INTERVIENE AMBULANCIA.\par_x000D_
\pard\ltrpar\f1\fs20\par_x000D_}</t>
  </si>
  <si>
    <t xml:space="preserve">CS-13959    </t>
  </si>
  <si>
    <t xml:space="preserve">LÃ“PEZ DE VEGA 1675-VILLA RAFFO                                                                      </t>
  </si>
  <si>
    <t>{\rtf1\ansi\ansicpg1252\deff0\deflang11274{\fonttbl{\f0\fnil\fcharset0 Arial;}}_x000D_
\viewkind4\uc1\pard\fs22 AL DOBLAR HACIA LA DERECHA ME CHOCA EL GUARDABARRO TRASERO\par_x000D_
\fs20\par_x000D_}</t>
  </si>
  <si>
    <t xml:space="preserve">CS-13942    </t>
  </si>
  <si>
    <t xml:space="preserve">LOPE DE VEGA 1000                                                                                   </t>
  </si>
  <si>
    <t>{\rtf1\fbidis\ansi\ansicpg1252\deff0\deflang11274{\fonttbl{\f0\fswiss\fprq2\fcharset0 Calibri;}{\f1\fswiss\fprq2\fcharset0 Verdana;}{\f2\fswiss\fprq2\fcharset0 Arial;}{\f3\froman\fprq2\fcharset0 Times New Roman;}{\f4\fnil\fcharset0 Arial;}}_x000D_
{\colortbl ;\red31\green73\blue125;}_x000D_
\viewkind4\uc1\pard\ltrpar\lang3082\b\f0\fs22 De:\b0  Rosengurten, Ludmila [mailto:rosengurtenl@pseguros.com.ar] \line\b Enviado el:\b0  lunes, 13 de julio de 2020 21:21\line\b Para:\b0  \{Lista\} Provincia Ingresos &lt;provinciaingresos@segem.com.ar&gt;\line\b Asunto:\b0  1820576\par_x000D_
\lang11274\par_x000D_
\par_x000D_
\par_x000D_
Estimados, se env\'eda el siniestro de referencia para vuestra intervenci\'f3n.\par_x000D_
No contamos con m\'e1s documental al d\'eda de la fecha.\par_x000D_
\par_x000D_
Muchas gracias, saludos cordiales \par_x000D_
\par_x000D_
\pard\ltrpar\cf1\b\f1\fs20 Ludmila Rosengurten\par_x000D_
\par_x000D_
\par_x000D_
\pard\ltrpar\cf0\f2 ABOGADO  O TERCERO DIRECTO:\par_x000D_
\cf1\f3\fs22\par_x000D_
\cf0\f2\fs20 LESIONADOS: \par_x000D_
1- \par_x000D_
\cf1\f3\fs22\par_x000D_
\cf0\f2\fs20 TIENE ART? \cf1\f3\fs22\par_x000D_
\fs20\par_x000D_
\cf0\f2 RESULTADO CRUCE DE CESVI:\par_x000D_
DA\'d1OS MATERIALES COTIZADOS: \par_x000D_
C\'cdA DE SEGS DEL TERCERO:\par_x000D_
DA\'d1OS MATERIALES RECLAMADOS:\par_x000D_
DOCUMENTACION DEL ASEGURADO:\par_x000D_
CAUSA PENAL: \cf1\f3\par_x000D_
\cf0\f2 CAUSALES DE EXCLUSI\'d3N: \par_x000D_
SUSPENSI\'d3N DE PLAZOS: \par_x000D_
EXTRACCION DE SANGRE:  \par_x000D_
PAUTAS DE FRAUDE (IRSCO):\par_x000D_
MECANICA DEL HECHO S/ VS ASEGURADO: \par_x000D_
MECANICA DEL HECHO S/ TERCERO: \par_x000D_
RESPONSABILIDAD: \cf1\f3\par_x000D_
\cf0\f2 RIESGO JUDICIAL:\par_x000D_
PROPUESTA:\par_x000D_
AUTORIZACION C\'cdA: \par_x000D_
RESULTADO DE GESTION:\par_x000D_
\pard\ltrpar\b0\f4\fs20\par_x000D_}</t>
  </si>
  <si>
    <t>{\rtf1\ansi\ansicpg1252\deff0\deflang11274{\fonttbl{\f0\fmodern\fcharset0 Courier;}{\f1\fnil\fcharset0 Arial;}}_x000D_
\viewkind4\uc1\pard\f0\fs20 CIRCULABA POR LA AV LOPE DE VEGA HACIA JUAN B JUSTO CUANDO ANTES\par_x000D_
DE LLEGAR A LA INTERSECCI\'d3N CON MAGARI\'d1OS CERVANTES UNA MOTO QUE\par_x000D_
VENIA CIRCULANDO EN DIRECCI\'d3N CONTRARIA, INTENTANDO SOBREPASAR\par_x000D_
UN AUTO DE CONTRAMANO, PIERDE EL CONTROL SE CAE LA MOTO EN EL\par_x000D_
PAVIMENTO Y SE DESLIZA HASTA TERMINAR INCRUSTADA EN LA PARTE\par_x000D_
DELANTERA DE MI CAMIONETA Y EL CONDUCTOR PASA POR EL COSTADO\par_x000D_
IZQUIERDO DE LA CAMIONETA SIN TOCAR LA MISMA . PARTICIPO LA\par_x000D_
COMISARIA 43 Y EL CONDUCTOR FUE LLEVADO EN AMBULANCIA AL\par_x000D_
\pard HOSPITAL VELEZ SARSFIELD\f1\fs20\par_x000D_}</t>
  </si>
  <si>
    <t xml:space="preserve">CS-13957    </t>
  </si>
  <si>
    <t xml:space="preserve">RUTA 23 Y ABRIAN SN                                                                                 </t>
  </si>
  <si>
    <t>{\rtf1\ansi\ansicpg1252\deff0\deflang11274{\fonttbl{\f0\fnil\fcharset0 Arial;}{\f1\fswiss\fprq2\fcharset0 Calibri;}}_x000D_
\viewkind4\uc1\pard\fs20 ASEG. CIRCULANDO SOBRE RUTA 23, COLISIONA CON UN TERCERO QUE CIRCULABA SOBRE LA MISMA RUTA, CUANDO ESTE FRENA DE FORMA ABRUPTA POR UN VH QUE HABIA REALIZADO MANIOBRA PARA DOBLAR HACIA CALLE ABRIAN A LA IZQUIERDA (GIRO A LA IZQUIERDA NO PERMITIDO), ASEGURADO IMPACTA CON SU PARTE DELANTERA SOBRE LA PARTE TRASERA DEL TERCERO, Y A SU VEZ NUESTRO ASEGURADO ES COLISIONADO EN SU LATERAL TRASERO DERECHO CON EL LATERAL DELANTERO IZQUIERDO DEL VH QUE VENIA DETR\'c1S, D\'c1NDOSE ESTE A  LA FUGA, SIN LESIONES.\f1\fs22\par_x000D_
\f0\fs20\par_x000D_}</t>
  </si>
  <si>
    <t xml:space="preserve">CS-13940    </t>
  </si>
  <si>
    <t xml:space="preserve">GUAMINI 2341 - VILLA BENQUEZ                                                                        </t>
  </si>
  <si>
    <t>{\rtf1\ansi\ansicpg1252\deff0\deflang11274{\fonttbl{\f0\fnil\fcharset0 Arial;}}_x000D_
\viewkind4\uc1\pard\fs20 PONGO VALIZA PREVIO A INGRESAR A UN DOMICILIO, CUANDO UNA MOTO INTENTA SOBREPASAR POR LA DERECHA E IMPACTA EN EL MOMENTO QUE GIRO PARA INGRESAR AL GARAGE.\par_x000D_
\par_x000D_}</t>
  </si>
  <si>
    <t xml:space="preserve">CS-13989    </t>
  </si>
  <si>
    <t xml:space="preserve">AVDA SANTA ROSA 2200                                                                                </t>
  </si>
  <si>
    <t>{\rtf1\ansi\ansicpg1252\deff0\deflang11274{\fonttbl{\f0\fnil\fcharset0 Arial;}}_x000D_
\viewkind4\uc1\pard\fs20 VENIAMOS SOBRE LA CALLE SANTA ROSA YENDO PARA RIVADAVIA Y UNA SURAN AZUL PATENTE PLO923 FRENO DE GOLPE, DETARAS DE ELLA VENIA UN VW FOX PATENDE FZP 790 Y YO POR DETRAS, TODOS COLICIONAMOS DEBIDO AL PAVIMENTO HUMEDO, SOLO TOQUE EL PARAGOLPES DE LA FOX PROVOCANDO DA\'d1O EN EL MISMO\par_x000D_}</t>
  </si>
  <si>
    <t xml:space="preserve">CS-13961    </t>
  </si>
  <si>
    <t xml:space="preserve">25 DE MAYO 700                                                                                      </t>
  </si>
  <si>
    <t>{\rtf1\ansi\ansicpg1252\deff0\deflang11274{\fonttbl{\f0\fnil\fcharset0 Arial;}}_x000D_
\viewkind4\uc1\pard\fs20  ASEGURADO CIRCULANDO POR 25 DE MAYO SOBRE CARRIL IZQUIERDO LLEGANDO A LA ESQUINA UN MOTOCICLISTA LE RECLAMA QUE LO ENCERR\'d3 Y LE DA\'d1O EL PIE DE APOYO DE LA MOTO SIN LESIONADOS NO INFORMA DESPLAZAMIENTOS , INTERVENCI\'d3N  POLIC\'cdAL , AMBULANCIA.\par_x000D_}</t>
  </si>
  <si>
    <t xml:space="preserve">CS-13972    </t>
  </si>
  <si>
    <t xml:space="preserve">CURAPALIGUE  Y LEZAMA - MERLO                                                                       </t>
  </si>
  <si>
    <t>{\rtf1\ansi\ansicpg1252\deff0\deflang11274{\fonttbl{\f0\fswiss\fprq2\fcharset0 Arial;}{\f1\fnil\fcharset0 Arial;}{\f2\fswiss\fprq2\fcharset0 Calibri;}}_x000D_
\viewkind4\uc1\pard\sa160\sl252\slmult1\b\f0\fs20 MECANICA DEL HECHO SEGUN VERSION ASEGURADO: \b0\f1 Asegurado circulando sobre Curapaligue en intersecci\'f3n con Lezama , un tercero circulando por la ultima en moto cae al piso sin contacto con el cliente. El asegurado lo ayud\'f3 a incorporarse, dolencia en tobillo. No acepto asistencia, se retir\'f3 andando en la moto- Luego es contactado por del padre del 3ro pidiendo indemnizaci\'f3n por los gastos m\'e9dicos.\f2\fs22\par_x000D_
\pard\b\f0\fs20 AMPLIACION: \b0\f1 Hablo con el asegurado me dice que circulaba por la calle Carapaligue, al llegar a la intersecci\'f3n frena y una moto que ven\'eda desde su izquierda a mucha velocidad intenta esquivarlo y sin tocarlo cae al piso y desliza. El asegurado baja le consulta si se encontraba bien, el tercero le dice que si, se pasan los datos y se retira andando en la motocicleta\par_x000D_
No intervino policia ni ambulancia.-\f2\fs22\par_x000D_
\f1\fs20\par_x000D_}</t>
  </si>
  <si>
    <t xml:space="preserve">CS-13943    </t>
  </si>
  <si>
    <t xml:space="preserve">RUTA 8-BARRIO LA TABLADA                                                                            </t>
  </si>
  <si>
    <t>{\rtf1\fbidis\ansi\ansicpg1252\deff0\deflang11274{\fonttbl{\f0\fswiss\fprq2\fcharset0 Calibri;}{\f1\fnil\fcharset0 Arial;}}_x000D_
\viewkind4\uc1\pard\ltrpar\f0\fs22 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par_x000D_
SIN DESPLAZAMIENTOS.\par_x000D_
\pard\ltrpar\f1\fs20\par_x000D_}</t>
  </si>
  <si>
    <t xml:space="preserve">CS-13946    </t>
  </si>
  <si>
    <t xml:space="preserve">AV CENTENARIO Y AV OSCAR SMITH                                                                      </t>
  </si>
  <si>
    <t>{\rtf1\ansi\ansicpg1252\deff0\deflang11274{\fonttbl{\f0\fnil\fcharset0 Arial;}{\f1\fnil\fcharset0 Calibri;}}_x000D_
\viewkind4\uc1\pard\fs20 ASEGURADO CIRCULABA POR AV CENTENARIO CUANDO ES COLISIONADO EN SU PARTE LATERAL DERECHA CON PARTE DELANTERA DE UN TERCERO (MOTO) QUE CIRCULABA EN CONTRA MANO SOBRE LA MISMA. EL \'daNICO OCUPANTE DE LA MOTO (TERCERO) TENIA CASCO, CAYO AL PISO, PRESENTABA DOLOR EN UNA RODILLA. SE RETIRO POR PROPIOS MEDIOS. EL CONDUCTOR DE LA MOTO ASEGURADA CAYO AL PISO, PRESENTA DOLOR EN UNA PIERNA. NO HUBO INTERVENCI\'d3N MEDICA NI POLICIAL.\par_x000D_
\par_x000D_
\ul\b AMPLIACION.\ulnone\b0\par_x000D_
Lo que paso fue que yo iba por la calle Centenario para quilmes y llegando al semaforo de la calle Smith, pase por el costado izquierdo de un colectivo que estaba primero en el sem\'e1foro para adelantarme y apenas paso el colectivo en contramano y en diagonal sale este muchacho y me choca a la altura del tanque con la rueda delantera, me golpea la pierna derecha a la altura de la canilla\par_x000D_
No cruce el semaforo en rojo porque ni siquiera llegue al mismo, antes me choc\'f3 este muchacho.. los dos teniamos casco, nos caimos al piso y me rompi\'f3 un pl\'e1stico que esta en el tanque, se me rompio un espejo y se dobl\'f3 el apoya pies.\par_x000D_
\b\f1\fs22\par_x000D_
\b0\f0\fs20\par_x000D_}</t>
  </si>
  <si>
    <t xml:space="preserve">CS-13949    </t>
  </si>
  <si>
    <t xml:space="preserve">AVDA DIRECTORIO 800                                                                                 </t>
  </si>
  <si>
    <t>{\rtf1\ansi\ansicpg1252\deff0\deflang11274{\fonttbl{\f0\fnil\fcharset0 Arial;}}_x000D_
\viewkind4\uc1\pard\fs24 ENTRANDO A CARGAR NAFTA A UNA YPF UNA MOTO SE METIO POR EL LADO DERECHO DEL AUTO Y COLISIONO\fs20\par_x000D_}</t>
  </si>
  <si>
    <t xml:space="preserve">CS-13963    </t>
  </si>
  <si>
    <t xml:space="preserve">SANTA FE Y PARANA 0                                                                                 </t>
  </si>
  <si>
    <t>{\rtf1\ansi\ansicpg1252\deff0\deflang11274{\fonttbl{\f0\fnil\fcharset0 Arial;}{\f1\fswiss\fprq2\fcharset0 Calibri;}}_x000D_
\viewkind4\uc1\pard\fs20 : CIRCULABA POR AV SANTA FE DE NORTE A SUR Y DOBLA A LA DERECHA EN PARANA SIN VISUALIZAR QUE VENIA UNA MOTO LA CUAL IMPACTA CON LA PARTE DELANTERA A LA APARTE DELANTERA DERECHA DEL ASEGURADO. MOTO UN SOLO OCUPANTE,CAE AL SUELO Y SE LEVANTA CON AYUDA Y SE RETIRO CON LA MOTO, LLEVABA PUESTO EL CASCO,  POLICIA NO INTERVIENE, SOLO OBSERVA, TAMPOCO INTERVIENE AMBULANCIA, SIN DESPLAZAMIENTO\f1\fs22\par_x000D_
\f0\fs20\par_x000D_}</t>
  </si>
  <si>
    <t xml:space="preserve">CS-13984    </t>
  </si>
  <si>
    <t xml:space="preserve">CONCORDIA Y AVELLANEDA                                                                              </t>
  </si>
  <si>
    <t>{\rtf1\fbidis\ansi\ansicpg1252\deff0\deflang11274{\fonttbl{\f0\fswiss\fprq2\fcharset0 Calibri;}{\f1\fnil\fcharset0 Arial;}}_x000D_
\viewkind4\uc1\pard\ltrpar\f0\fs22 CIRCULABA POR LA CALLE CONCORDIA , AL LLEGAR A AV AVELLANEDA CRUZO CON SEMAFORO EN VERDE Y LA MOTO DEL TERCERO CRUZA AVELLANEDA EN ROJO Y ME EMBISTE EN EL LATERAL IZQUIERDO , AMBOS CAEMOS AL PISO, YO CON CASCO, PERDI EL CONOCIMENTO ME TRASLADARON EN AMBULANCIA YA QUE SE ME SALIO LA RODILLA DE LUGAR, SECUESTRARON AMBAS MOTOS\f1\fs20\par_x000D_}</t>
  </si>
  <si>
    <t xml:space="preserve">CS-13970    </t>
  </si>
  <si>
    <t xml:space="preserve">VIRREY LINIERS  Y FRAY JULIAN LAGOS                                                                 </t>
  </si>
  <si>
    <t>{\rtf1\fbidis\ansi\ansicpg1252\deff0\deflang11274{\fonttbl{\f0\fswiss\fprq2\fcharset0 Calibri;}{\f1\fnil\fcharset0 Arial;}}_x000D_
\viewkind4\uc1\pard\ltrpar\f0\fs22 EL VEHICULO ASEGURADO SE ENCONTRABA DETENIDO VIRREY LINIERS. LUEGO AHVANZA Y CRUZA FRAY JULIAN LAGOS Y UNA BICICLETA QUE VENIA POR FRAY JULIAN LAGOS COLISIONA EL LATERAL DELANTERO IZQUIERDO DEL VEHICULO ASEGURADO. NO INTERVIENE AMBULANCIA NI POLICIA. ASEGURADO LO LLEVA A UNA SALA DE ATENCION PRIMARIA. QUEDA ALLI INTERNADO.\f1\fs20\par_x000D_}</t>
  </si>
  <si>
    <t xml:space="preserve">CS-13968    </t>
  </si>
  <si>
    <t xml:space="preserve">ESTRADA  1416  - VILLA MAIPU                                                                        </t>
  </si>
  <si>
    <t>{\rtf1\fbidis\ansi\ansicpg1252\deff0\deflang11274{\fonttbl{\f0\fswiss\fprq2\fcharset0 Calibri;}{\f1\fnil\fcharset0 Arial;}}_x000D_
\viewkind4\uc1\pard\ltrpar\f0\fs22 ASEGURADO SALIENDO DEL GARAGE DEL DOMICILIO FRENA AL VER UNA MOTO Y ESTA LO EMBISTE EN LA PARTE TRASERA , LA MOTO SE DESPLAZA Y EMBISTE A OTRO VEH\'cdCULO ( PAT AD225HX -NO INFORMA SI ESTE VEH\'cdCULO ESTABA ESTACIONADO O CIRCULANDO )  ---NO INFORMA CANTIDAD DE OCUPANTES EN LA MOTO , EL USO DE CASCO , INTERVENCI\'d3N POLICIAL Y DE AMBULANCIA ----  \par_x000D_
\pard\ltrpar\f1\fs20\par_x000D_}</t>
  </si>
  <si>
    <t xml:space="preserve">CS-13965    </t>
  </si>
  <si>
    <t xml:space="preserve">CORDOBA  Y AV DR M DE AVELLANEDA                                                                    </t>
  </si>
  <si>
    <t>{\rtf1\ansi\ansicpg1252\deff0\deflang11274{\fonttbl{\f0\fnil\fcharset0 Arial;}{\f1\fswiss\fprq2\fcharset0 Calibri;}}_x000D_
\viewkind4\uc1\pard\fs20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f1\fs22\par_x000D_
\f0\fs20\par_x000D_}</t>
  </si>
  <si>
    <t xml:space="preserve">CS-13967    </t>
  </si>
  <si>
    <t>{\rtf1\fbidis\ansi\ansicpg1252\deff0\deflang11274{\fonttbl{\f0\fswiss\fprq2\fcharset0 Calibri;}{\f1\fnil\fcharset0 Arial;}}_x000D_
\viewkind4\uc1\pard\ltrpar\f0\fs22 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f1\fs20\par_x000D_}</t>
  </si>
  <si>
    <t xml:space="preserve">CS-14013    </t>
  </si>
  <si>
    <t xml:space="preserve">CNEL INTENDENTE AVALOS 9300                                                                         </t>
  </si>
  <si>
    <t>{\rtf1\fbidis\ansi\ansicpg1252\deff0\deflang11274{\fonttbl{\f0\fswiss\fprq2\fcharset0 Calibri;}{\f1\fnil\fcharset0 Arial;}}_x000D_
\viewkind4\uc1\pard\ltrpar\f0\fs22 VH. ASEG. ESTABA ESTACIONADO SOBRE CNEL INTENDENTE AVALOS CUANDO SALE IMPACTA SU LATERAL DELANTERO IZQUIERDO CONTRA UNA MOTO(COD DOS PERSONAS ABORDO) QUE CIRCULABA POR LA MISMA. EL CONDUCTOR DE LA MOTO Y SU ACOMPA\'d1ANTE SE CAEN AL PISO, EL CONDUCTOR TENIA CASCO, LOS TERCERO SE QUEJABAN DE TENER DOLORES PERO NO LLAMARON A LA AMBULANCIA NI A LA POLICIA. LOS TERCEROS SE RETIRAR POR SUS PROPIOS MEDIOS.\f1\fs20\par_x000D_}</t>
  </si>
  <si>
    <t xml:space="preserve">CS-13974    </t>
  </si>
  <si>
    <t xml:space="preserve">DE GIBRALTAR 2500                                                                                   </t>
  </si>
  <si>
    <t>{\rtf1\fbidis\ansi\ansicpg1252\deff0\deflang11274{\fonttbl{\f0\fswiss\fprq2\fcharset0 Calibri;}{\f1\fnil\fcharset0 Arial;}}_x000D_
\viewkind4\uc1\pard\ltrpar\f0\fs22 ESTABA CIRCULANDO POR LA CALLE GIBRALTAR Y DELANTE MIO HAB\'cdA UN AUTO DETENIDO DE LA MANO CONTRARIA. COMO LA CALLE ES REDUCIDA, ME DETENG PARA QUE \'c9L PASE PERO NO LO HACE. CUANDO ME DISPONGO A PASAR UNA PERSONA QUE ESTABA DE PIE AL LADO DE ESE AUTO SE TIRA HACIA MI VEH\'cdCULO IMPACTANDO EN EL CAPOT POR LO QUE ME ASUSTO Y ACELERO PARA IRME DEL LUGAR(*)(*)YA QUE PENS\'c9 QUE ME QUER\'cdAN ROBAR Y CUANDO ESTOY INCIANDO EL GIRO HACIA LA IZQUIERDA OTRO MASCULINO DESDE LA VEREDA ME TIRA UNA PIEDRA EN EL CRISTAL DELANTERO IZQUIERDO,DA\'d1ANDOLO.ACTO SEGUIDO VOY A LA COMISARIA DE PONTEVEDRA (5TA) Y REALIZO LA DENUNCIA DE LO SUCEDIDO. DATOS DEL TERCERO: 0\par_x000D_
\pard\ltrpar\f1\fs20\par_x000D_}</t>
  </si>
  <si>
    <t xml:space="preserve">CS-13978    </t>
  </si>
  <si>
    <t xml:space="preserve">ALSINA DOCTOR ADOLFO 600.                                                                           </t>
  </si>
  <si>
    <t>{\rtf1\ansi\ansicpg1252\deff0\deflang11274{\fonttbl{\f0\fnil\fcharset0 Arial;}{\f1\fswiss\fprq2\fcharset0 Calibri;}}_x000D_
\viewkind4\uc1\pard\fs20 CIRCULO X LA CALLE ALSINA DE LA CIUDAD DE LUJAN, CUANDO LLEGO A INTERSECCION DOCTOR REAL, UNA MOTOCICLETA QUE CIRCULABA X ESTA ULTIMA ME COLISIONA DESDE MI IZQUIERDA CON SU PARTE FRONTAL EN MI LATERAL DELANTERO IZQUIERDO, PROVOCANDO DA\'d1OS EN MI VEHICULO A VERIFICAR, EL CONDUCTOR DEL MOTORODADO MASCULINO (JUAN MARTIN FESTUGATO,) NO TENIA LESIONES APARENTES DE NINGUN TIPO, SE RETIRO DEL LUGAR EN SU MOTOCICLETA.SIN PROBLEMA ALGUNO.\par_x000D_
\par_x000D_
\pard\sb100\sa100\ul AMPLIACION\ulnone\par_x000D_
\pard Circulaba por calle Alsina en sentido Italia, cuando al llegar a la Interseccion con Dr. Real, una motocicleta que circulaba desde la izquierda, cruzo a alta velocidad y colicionamos sin lograr frenar a tiempo. El motociclista no sufri\'f2 lesiones aparentes, no quiso asistencia, se retiro por sus medios y no intervino personal policial ni ambulancia.\f1\fs22\par_x000D_
\f0\fs20\par_x000D_}</t>
  </si>
  <si>
    <t xml:space="preserve">CS-13976    </t>
  </si>
  <si>
    <t xml:space="preserve">JUAN JUFRE 800                                                                                      </t>
  </si>
  <si>
    <t>{\rtf1\fbidis\ansi\ansicpg1252\deff0\deflang11274{\fonttbl{\f0\fswiss\fprq2\fcharset0 Calibri;}{\f1\fnil\fcharset0 Arial;}}_x000D_
\viewkind4\uc1\pard\ltrpar\f0\fs22 CIRCULA MI AUTO POR JUFR\'c9,CICLISTA QUE CIRCULA S/LUCES POR SERRANO SENTIDO CONTRARIO A TR\'c1NSITO DE AUTOS(BAJA ILUMINACI\'d3N P\'daBLICA)COLISIONA CON MI VEH\'cdCULO EN GUARDABARRO DEL IZQ, CAE DE ESE LADO(CIRCULANDO YO A 15 KMH).LLAM\'c9 SAME POR PREVENCI\'d3N,ACUSABA DOLOR EN PIERNA IZQ.AMBAS PARTES DECIDIMOS NO HACER DENUNCIA.LO LLEVO A BAZTERRICA.ACOMPA\'d1O HASTA GUARDIA. NO  PRESENTABA FRACTURAS NI FISURAS\f1\fs20\par_x000D_}</t>
  </si>
  <si>
    <t xml:space="preserve">CS-13980    </t>
  </si>
  <si>
    <t xml:space="preserve">AZCUENAGA 4400                                                                                      </t>
  </si>
  <si>
    <t>{\rtf1\fbidis\ansi\ansicpg1252\deff0\deflang11274{\fonttbl{\f0\fswiss\fprq2\fcharset0 Calibri;}{\f1\fnil\fcharset0 Arial;}}_x000D_
\viewkind4\uc1\pard\ltrpar\f0\fs22  A LAS 15:30 HS CIRCULANDO POR CALLE AZCUENAGA HACIA CALLE LISANDRO DE LA TORRE. EN LA INTERSECCI\'d3N REDUZCO LA VELOCIDAD, MIRO A AMBOS LADOS YA QUE NO HAB\'cdA SEM\'c1FOROS ME DISPONGO A AVANZAR PARA CRUZAR LA INTERSECCI\'d3N. UNA MOTOCICLETA MARCA: YAMAHA MOD. XTZ250 DOMINIO 170LCD QUE VENIA A ALTA VELOCIDAD POR CALLE LISANDRO DE LA TORRE, COLISIONA CON LA PUERTA LATERAL IZQUIERDA DELANTERA DE MI UNIDAD. \f1\fs20\par_x000D_}</t>
  </si>
  <si>
    <t xml:space="preserve">CS-13982    </t>
  </si>
  <si>
    <t xml:space="preserve">RIO DE JANEIRO 662                                                                                  </t>
  </si>
  <si>
    <t>{\rtf1\ansi\ansicpg1252\deff0\deflang11274{\fonttbl{\f0\fswiss\fprq2\fcharset0 Calibri;}{\f1\fnil\fcharset0 Arial;}}_x000D_
\viewkind4\uc1\pard\f0\fs22 ESTANDO MI CAMIONETA PATENTE AA378TZ, EN LA SUBIDA DEL GARAGE COMO PARA INGRESAR, SE DETIENE UN FORD FIESTA PATENTE KQN416,AL SUBIRME APRIETO EL EMBRIAGUE, AL ESTAR EN UNA PENDIENTE Y CONSIDERANDO QUE NO ESTABA TAN CERCA SE FUE PARA ATRAS CAUSANDO ABOLLADURA EN LA PUERTA TRASERA IZQUIERDA Y AL ESTAR BAJANDO DEL VEHICULO SE LE APRETO LA PIERNA CON LA PUERTA DEL CONDUCTOR\par_x000D_
\f1\fs20\par_x000D_}</t>
  </si>
  <si>
    <t xml:space="preserve">CS-13986    </t>
  </si>
  <si>
    <t xml:space="preserve">EL PUCA 990  - CIUDAD EVITA                                                                         </t>
  </si>
  <si>
    <t>{\rtf1\fbidis\ansi\ansicpg1252\deff0\deflang11274{\fonttbl{\f0\fswiss\fprq2\fcharset0 Calibri;}{\f1\fnil\fcharset0 Arial;}}_x000D_
\viewkind4\uc1\pard\ltrpar\f0\fs22 CIRCULABA X LA CALLE EL PUCA TRASLADANDO UNA TORTA EN UN MOVIMIENTO DEL VEHICULO SE MUEVE YO ME DISTRAIGO PARA ACOMODARLA Y SIENTO UN IMPACTO CON UNA MOTO QUE SALIA DE UNA CASA .\f1\fs20\par_x000D_}</t>
  </si>
  <si>
    <t xml:space="preserve">CS-13997    </t>
  </si>
  <si>
    <t xml:space="preserve">RUTA 3 KM 43-VIRREY DEL PINO                                                                        </t>
  </si>
  <si>
    <t>{\rtf1\ansi\ansicpg1252\deff0\deflang11274{\fonttbl{\f0\fnil\fcharset0 Arial;}{\f1\fswiss\fprq2\fcharset0 Calibri;}}_x000D_
\viewkind4\uc1\pard\fs20 VH ASEGURADO SE ENCONTRABA CIRCULANDO POR RUTA 3. VH TERCERO VEN\'cdA POR LA MISMA RUTA, EN EL MISMO SENTIDO. EL VH TERCERO VEN\'cdA DELANTE DEL ASEGURADO, FRENA DE GOLPE PORQUE SE LE CRUZA UN AUTO POR DELANTE. EL ASEGURADO FRENA, PERO NO LLEGA A HACERLO COMPLETAMENTE E IMPACTA CON SU PARTE DELANTERA, EN LA PARTE TRASERA DEL TERCERO. EL CONDUCTOR DEL OTRO VH SE QUEJ\'d3 DE UN DOLOR EN UN DEDO DE UNA MANO. EL CONDUCTOR DEL ASEGURADO SUFRI\'d3 GOLPES EN LA CABEZA Y EL LATIGAZO POR EL CHOQUE. SIN \f1\fs22 DESPLAZAMIENTO\f0\fs20\par_x000D_}</t>
  </si>
  <si>
    <t xml:space="preserve">CS-14003    </t>
  </si>
  <si>
    <t xml:space="preserve">DARWIN Y CORRIENTES                                                                                 </t>
  </si>
  <si>
    <t>{\rtf1\ansi\ansicpg1252\deff0\deflang11274{\fonttbl{\f0\fnil\fcharset0 Arial;}}_x000D_
\viewkind4\uc1\pard\fs20 ASEGURADO CIRCULABA DARWIN GIRANDO HACIA CORRIENTES CUANDO UNA MOTO \par_x000D_
QUE ESTABA DELANTE MIO CUANDO GIRO FRENA Y LO TOCO, EN LA MOTO IBA UNA \par_x000D_
SOLA PERSONA TENIA CASCO SE CAE AL SUELO NO SE LEVANTA LO AYUDAMOS LE \par_x000D_
DOLIA PIE DERECHO, INTERVINO POLICIA Y AMBULANCIA CEL 1122545882\par_x000D_
\par_x000D_}</t>
  </si>
  <si>
    <t xml:space="preserve">CS-13999    </t>
  </si>
  <si>
    <t xml:space="preserve">AGUSTIN ALVAREZ  Y LUIS M SAAVEDRA                                                                  </t>
  </si>
  <si>
    <t>{\rtf1\ansi\ansicpg1252\deff0\deflang11274{\fonttbl{\f0\fnil\fcharset0 Arial;}{\f1\fswiss\fprq2\fcharset0 Calibri;}}_x000D_
\viewkind4\uc1\pard\fs20 VH ASEG MANIOBRABA DESDE ALVAREZ HACIA SAAVEDRA, CUANDO IMPACTA CON SU PARTE LATERAL DELANTERA IZQ ANTE UN 3RO (BICICLETA) QUE CIRCULABA A CONTRAMANO SOBRE SAAVEDRA. SIN DESPLAZAMIENTOS NI LESIONADOS. (BICICLETA: SIN INTERVENCION POLICIAL NI MEDICA. SE RETIRO POR SUS MEDIOS)\par_x000D_
\tab\f1\fs22\par_x000D_
\f0\fs20\par_x000D_}</t>
  </si>
  <si>
    <t xml:space="preserve">CS-14001    </t>
  </si>
  <si>
    <t xml:space="preserve">LA NUEVA SN                                                                                         </t>
  </si>
  <si>
    <t>{\rtf1\ansi\ansicpg1252\deff0\deflang11274{\fonttbl{\f0\fnil\fcharset0 Arial;}{\f1\fswiss\fcharset0 Arial;}{\f2\fswiss\fprq2\fcharset0 Calibri;}}_x000D_
\viewkind4\uc1\pard\fs20 ASEG CIRCULANDO POR CALLE LA NUEVA CUANDO LLEGA  CRUCE DE CALLE MENDOZA , UN COLECTIVO LE DA EL PASO Y ASEGURADO PASA Y ES IMPACTO EN SU PARTE FRONTAL IZQUIERDA POR TERCERO ( MOTO)  QUE CIRCULABA POR MENDOZA,  CONDUCTOR DE TERCERO UTILIZABA CASCO , CIRCULABA  SIN ACOMPA\'d1ANTES .  EL MOTOCICLISTA PIERDE ESTABILIDAD PERO NO LLEGA A CAERSE , NO MANIFIESTA DOLOR . SIN PRESENCIA POLICIAL. SIN TRASLADO DE AMBULANCIA . ASEGURADO SE RETIRA POR SUS PROPIOS MEDIOS .\par_x000D_
\par_x000D_
\ul\b VERSION TERCERO:\ulnone\b0  \f1  CIRCULABA POR LA AVENIDA MENDOZA POR EL CARRIL IZQUIERDO CUANDO AL ESTAR POR CRUZAR LA INTERSECCI\'d3N CON LA NUEVA, UN COLECTIVO QUE CIRCULABA JUNTO AL ASEGURAO SE CIERRA HACIA EL CARRIL DERECHO PARA DETENERSE Y DESDE LA DERECHA UN TERCERO CON UNA CAMIONETA KANGOO COMIENZA A CRUZAR LA AVENIDA, EL ASEGURADO ESTABA PASANDO LA INTERSECCI\'d3N Y LE TOCA BOCINA. PEEO EL TERCERO LO COLISIONA EN LA PARTE TRASERA DE SU COSTADO DERECHO PRODUCIENDO LOS DA\'d1OS A VERIFICAR.\f2\fs22\par_x000D_
\f0\fs20\par_x000D_}</t>
  </si>
  <si>
    <t xml:space="preserve">CS-14007    </t>
  </si>
  <si>
    <t xml:space="preserve">CAÃ‘ADA DE JUAN RUIZ 600                                                                             </t>
  </si>
  <si>
    <t>{\rtf1\ansi\ansicpg1252\deff0\deflang11274{\fonttbl{\f0\fswiss\fprq2\fcharset0 Arial;}{\f1\fnil\fcharset0 Arial;}}_x000D_
{\colortbl ;\red0\green0\blue0;}_x000D_
\viewkind4\uc1\pard\sa200\sl360\slmult1\b\f0\fs20 MECANICA DEL HECHO SEGUN VERSION ASEGURADO: \b0 Sal\'eda de la estaci\'f3n de servicio y todos los autos y camiones me dejaron pasar y la moto que ven\'eda por al centro de la calle no me vio y se incrusto en mi frente. \b\par_x000D_
\pard AMPLIACION POR MAIL: \lang3082 De:\b0  Ivana Kaech [mailto:ikaech@hotmail.com] \b Enviado el:\b0  viernes, 7 de agosto de 2020 09:51\line\b Para:\b0  Sofia Belen Belliboni &lt;sbelliboni@segem.com.ar&gt;\b Asunto:\b0  RE: Stro. 54500041379 Ampliaci\'f3n de denuncia choque fecha 31/7 \par_x000D_
\lang11274\par_x000D_
\cf1 Estimada,\par_x000D_
\pard\sb100\sa100\tx720 No intervino la polic\'eda, no hubo control de alcoholemia a ningunos de los implicados, no hay comisaria involucradas.\par_x000D_
Llame una ambulancia pero el chico de la moto pidi\'f3 que se cancele porque prefer\'eda ir a la cl\'ednica por sus medios, ten\'eda dolor por el golpe y un rasp\'f3n. \par_x000D_
\pard\sb100\sa100 Tome los datos del motociclista. Nombre completo: Braian Marcelo Orellana - DNI: 38.318.151 - TEL: 11 6373-0967\par_x000D_
\pard\sa200\sl360\slmult1 Env\'edo adjunto mi registro de conducir y foto del da\'f1o del veh\'edculo.\cf0\b\par_x000D_
\pard\sa160\sl252\slmult1 MECANICA DEL HECHO SEGUN TERCERO: Denuncia \b0 "Me encontraba circulando por Av. Ca\'f1ada de Ruiz en Mor\'f3n, sentido el boulevard de Juan Manuel de Rosas. El tercero sal\'eda de la estaci\'f3n de servicio "Puma" para retomar calle Salcedo y me embiste.\rdblquote\par_x000D_
\pard\f1\par_x000D_}</t>
  </si>
  <si>
    <t xml:space="preserve">CS-14011    </t>
  </si>
  <si>
    <t xml:space="preserve">VICTOR HUGO Y SAN BLAS                                                                              </t>
  </si>
  <si>
    <t>{\rtf1\ansi\ansicpg1252\deff0\deflang11274{\fonttbl{\f0\fnil\fcharset0 Arial;}{\f1\froman\fprq2\fcharset0 Times New Roman;}{\f2\fswiss\fprq2\fcharset0 Calibri;}}_x000D_
\viewkind4\uc1\pard\fs20 IBA MANEJANDO CON MI CAMIONETA POR VICTOR HUGO Y AL DOBLAR EN SAN BLAS NO VI QUE IBA UNA BICICLETA POR LA BICISENDA DOBLE HACIA SAN BLAS Y LO TOQUE CON EL ESPEJO DE LA CAMIONETA, EL MUCHACHO PERDIO EL CONTROL DE LA BICICLETA Y SE CAYO, FRENE A AYUDARLO,ESTABA UN POCO RENGO,LE DIJE SI QUERIA QUE LO LLEVASE AL HOSPITAL VELEZ SARSFIELD PERO ME DIJO QUE PODIA SEGUIR, TOME SUS DATOS Y EL LOS MIOS.\par_x000D_
\par_x000D_
\ul\b AMPLIACION\ulnone\b0\par_x000D_
Ocurrio el s\'e1bado 1 de Agosto a la ma\'f1ana tipo 10 am..yo me dirig\'eda x V\'edctor Hugo y doble a la izquierda en la calle San Blas sin darme cuenta que a mi izquierda,circulaba por la bicisenda un chico en  bicicleta y sin querer lo toque con el espejo de mi camioneta cuando doble...el muchacho llamado Federico Reyes Dni 34251873 se cay\'f3 de su bicicleta,  frene para ayudarlo y le pregunte si quer\'eda que lo lleve al Hospital Velez Sarsfield que estaba ah\'ed nomas...le dolia la pierna pero me dijo que no...le pase mis datos x las dudas y el los suyos...yo iba solo en mi camioneta.. el seguro y mis datos de la poliza uds deben tenerlos...\f1\fs24\par_x000D_
\f2\fs22\par_x000D_
\f0\fs20\par_x000D_}</t>
  </si>
  <si>
    <t xml:space="preserve">CS-14005    </t>
  </si>
  <si>
    <t xml:space="preserve">LAVALLE 7777  - LOMA HERMOSA                                                                        </t>
  </si>
  <si>
    <t>{\rtf1\fbidis\ansi\ansicpg1252\deff0\deflang11274{\fonttbl{\f0\fswiss\fprq2\fcharset0 Calibri;}{\f1\fnil\fcharset0 Arial;}}_x000D_
\viewkind4\uc1\pard\ltrpar\f0\fs22 ES UNA CALLE DOBLE MANO  DONDE ME CORRO HACIA LA DERECHA PARA QUE PASE EL COLECTIVO CUANDO QUIERO RETOMAR CAMINO NO ALCANZO A VER LA MOTO QUE VEN\'cdA A ALTA VELOCIDAD PROV\'d3CANDO EL IMPACTO\f1\fs20\par_x000D_}</t>
  </si>
  <si>
    <t xml:space="preserve">CS-14016    </t>
  </si>
  <si>
    <t xml:space="preserve">CASTRO S/N                                                                                          </t>
  </si>
  <si>
    <t>{\rtf1\ansi\ansicpg1252\deff0\deflang11274{\fonttbl{\f0\fnil\fcharset0 Arial;}{\f1\fswiss\fprq2\fcharset0 Calibri;}}_x000D_
\viewkind4\uc1\pard\fs20 ASEGURADO CIRCULANDO POR CALLE CASTRO AL GIRAR A LA IZQUIERDA COLISIONA CON UN CICLISTA QUE CIRCULABA PRO LA MISMA A SU IZQUIERDA. SIN DESPLAZAMIENTOS. EL CICLISTA CAYO AL PISO, SE LEVANTO FRACTURO LA PIERNA IZQUIERDA. NO INTERVINO AMBULANCIA NI POLICIA\f1\fs22\par_x000D_
\par_x000D_
\f0\fs20\par_x000D_}</t>
  </si>
  <si>
    <t xml:space="preserve">CS-14023    </t>
  </si>
  <si>
    <t xml:space="preserve">REMEDIOS DE ESCALADA  Y SAN LORENZO-MARTIN CORONADO                                                 </t>
  </si>
  <si>
    <t>{\rtf1\ansi\ansicpg1252\deff0\deflang11274{\fonttbl{\f0\fnil\fcharset0 Arial;}}_x000D_
\viewkind4\uc1\pard\fs20 VEH\'cdCULO ASEGURADO CIRCUABA POR CALLE REMEDIOS DE ESCALADA, ES IMPACTADO EN SU LATERAL DERECHO POR UNA MOTO QUE CIRCULABA POR CALLE (AMPLIA) . SIN DESPLAZAMIENTOS \par_x000D_
MOTO: 1 OCUPANTE - NO TEN\'cdA EL CASCO PUESTO - CAY\'d3 AL PISO - NO MANIFEST\'d3 LESIONES - SIN INT M\'c9DICA - SIN INT POLCIAL - SE RETIR\'d3 POR SUS MEDIOS EN LA MOTO \par_x000D_}</t>
  </si>
  <si>
    <t xml:space="preserve">CS-14018    </t>
  </si>
  <si>
    <t xml:space="preserve">VERA Y ARISTOBULO DEL VALLE  SN                                                                     </t>
  </si>
  <si>
    <t>{\rtf1\ansi\ansicpg1252\deff0\deflang11274{\fonttbl{\f0\fswiss\fprq2\fcharset0 Calibri;}{\f1\fnil\fcharset0 Calibri;}{\f2\fnil\fcharset0 Arial;}{\f3\fswiss\fprq2\fcharset0 Arial;}}_x000D_
\viewkind4\uc1\pard\f0\fs22 ASEGURADO CIRCULANDO POR CALLE ARIST\'d3BULO DEL VALLE EN LA INTERSECCI\'d3N CON VERA EMBISTE CON LA PARTE DELANTERA DERECHA A UN TERCERO EN LA PARTE LATERAL TRASERA IZQUIERDA SIN DESPLAZAMIENTOS UN ACOMPA\'d1ANTE PASAJERO DEL VEH\'cdCULO TERCERO SUFRI\'d3 LESIONES NO INTERVINO POLIC\'cdA NI AMBULANCIA .\par_x000D_
\ul\f1\par_x000D_
\pard\sa200\sl276\slmult1\lang3082\f2\fs20 AMPLIACION\ulnone\f3\par_x000D_
\pard Hola. El siniestro fue en Arist\'f3bulo del Valle y Ver\'e1. Yo ven\'eda por Arist\'f3bulo al llegar a la esquina freno y paso un lomo de  burro en 2 y al no ver nadie que ven\'eda me dispongo a cruzar en ese momento diviso el Cl\'edo que quiere pasar por delante desde Vera y no llego a frenar impact\'e1ndolo en la puerta de atr\'e1s del conductor donde viajaba una se\'f1ora que tuvo un golpecito en el hombro. Se le ofreci\'f3 llamar a la ambulancia y no quiso tomando rumbo en otro remis de la misma empresa. El conductor del auto no tuvo ninguna lesi\'f3n y yo tampoco. Soy la pareja de Amira El Baba e iba conduciendo. \par_x000D_
N\lang11274 o intervino la polic\'eda ni me realizaron un control de alcoholemia. \par_x000D_
De la se\'f1ora no tengo datos. No s\'e9 quiso quedar. \par_x000D_
\f0\fs22\par_x000D_
\tab\par_x000D_
\f2\fs20\par_x000D_}</t>
  </si>
  <si>
    <t xml:space="preserve">CS-14025    </t>
  </si>
  <si>
    <t xml:space="preserve">EIZAGUIRRE Y ENTRE RIOS                                                                             </t>
  </si>
  <si>
    <t>{\rtf1\ansi\ansicpg1252\deff0\deflang11274{\fonttbl{\f0\fnil\fcharset0 Arial;}{\f1\fswiss\fprq2\fcharset0 Calibri;}}_x000D_
\viewkind4\uc1\pard\fs20 EL VEHICULO ASEGURADO GIRABA A LA IZQUIERDA  TOMANDO ENTRE RIOS-EMBISTE A UN PEATON QUE CRUZABA-EL PEATON CAE-SE LEVANTA POR SUS MEDIOS-CON DOLOR EN LOS HOMBROS Y RODILLA CREE DERECHA-LA ASEGURADA LO TRASLADA AL DLIO. LABORAL PARA LLAMAR A LA ART-TE ASEGURADA 1526562827  (LUEGO DE LAS 15 H)\f1\fs22\par_x000D_
\f0\fs20\par_x000D_}</t>
  </si>
  <si>
    <t xml:space="preserve">CS-14027    </t>
  </si>
  <si>
    <t xml:space="preserve">LAS PALMAS 2620                                                                                     </t>
  </si>
  <si>
    <t>{\rtf1\fbidis\ansi\ansicpg1252\deff0\deflang11274{\fonttbl{\f0\fswiss\fprq2\fcharset0 Calibri;}{\f1\fnil\fcharset0 Arial;}}_x000D_
\viewkind4\uc1\pard\ltrpar\f0\fs22 ARRANQUE DE SEMAFORO DE AV JOSE MARIA MORENO 1800 HACIA EL NORTE Y AL LLEGAR A LA ALTURA 1750 UNA BICICLETA QUE CIRCULABA EN EL MISMO SENTIDO PEGADA A LOS AUTOS ESTACIONADOS DOBLO PARA LA IZQUIERDA SIN PREVIO AVISO Y AL DARME CUENTA PISO EL FRENO Y TRATO DE GIRAR LEVEMENTE A LA IZQUIERZA PERO VENIAN AUTOS DE LA MANO CONTRARIA Y SENTI UN GOLPE, ESTALLIDO DE PARABRISAS . \f1\fs20\par_x000D_}</t>
  </si>
  <si>
    <t xml:space="preserve">CS-14310    </t>
  </si>
  <si>
    <t xml:space="preserve">LARREA 900                                                                                          </t>
  </si>
  <si>
    <t>{\rtf1\fbidis\ansi\ansicpg1252\deff0\deflang11274{\fonttbl{\f0\fswiss\fprq2\fcharset0 Calibri;}{\f1\fnil\fcharset0 Arial;}}_x000D_
\viewkind4\uc1\pard\ltrpar\f0\fs22 FRENADA IMPREVISTA DEL VEH\'cdCULO QUE ME PRECEDE .\f1\fs20\par_x000D_}</t>
  </si>
  <si>
    <t xml:space="preserve">CS-14029    </t>
  </si>
  <si>
    <t xml:space="preserve">AV. DEL CARRIL S/N                                                                                  </t>
  </si>
  <si>
    <t>{\rtf1\fbidis\ansi\ansicpg1252\deff0\deflang11274{\fonttbl{\f0\fswiss\fprq2\fcharset0 Calibri;}{\f1\fnil\fcharset0 Arial;}}_x000D_
\viewkind4\uc1\pard\ltrpar\f0\fs22 ASEGURADO CIRCULANOD POR CALLE S/N COLISIONA CON UN CICLISTA QUE CIRCULABA POR AV. DEL CARRIL. SIN DESPLAZAMIENTOS. LA CICLISTA CAYO AL PISO. INTERVINO AMBULANCIA NO POLICIA\par_x000D_
\pard\ltrpar\f1\fs20\par_x000D_}</t>
  </si>
  <si>
    <t xml:space="preserve">CS-14123    </t>
  </si>
  <si>
    <t xml:space="preserve">AVDA GRAL JOSE DE SAN MARTIN 4200                                                                   </t>
  </si>
  <si>
    <t>{\rtf1\ansi\ansicpg1252\deff0\deflang11274{\fonttbl{\f0\fnil\fcharset0 Arial;}}_x000D_
\viewkind4\uc1\pard\fs20 EL CHOQUE FUE EN AV SAN MARTIN Y EMPEDRADO. SALIMOS DEL SEM\'c1FORO Y SE PARO DE GOLPE ADELANTE\par_x000D_}</t>
  </si>
  <si>
    <t xml:space="preserve">CS-14059    </t>
  </si>
  <si>
    <t xml:space="preserve">BARRAGAN Y PARANA SN                                                                                </t>
  </si>
  <si>
    <t>{\rtf1\ansi\ansicpg1252\deff0\deflang11274{\fonttbl{\f0\fswiss\fprq2\fcharset0 Calibri;}{\f1\fnil\fcharset0 Arial;}}_x000D_
\viewkind4\uc1\pard\f0\fs22 VH ASEGURADO CIRCULABA POR CALLE BARRAGAN CUANDO COLISIONA SU PARTE DELANTERA EN PARTE LATERAL TRASERA IZQUIERDA DE UNA MOTO QUE CIRCULABA POR CALLE PARANA, ESTA ULTIMA TENIA DOS OCUPANTES, AMBOS TENIAN CASCO, CAYERON AL PISO, SE RETIRARON POR PROPIOS MEDIOS, NO PRESENTABAN LESIONES VISIBLES, NO HUBO INTERVENCION MEDICA NI POLICIAL. \par_x000D_
\f1\fs20\par_x000D_}</t>
  </si>
  <si>
    <t xml:space="preserve">CS-14119    </t>
  </si>
  <si>
    <t xml:space="preserve">AV INDEPENDENCIA SN                                                                                 </t>
  </si>
  <si>
    <t xml:space="preserve">CS-14034    </t>
  </si>
  <si>
    <t xml:space="preserve">ROCA JULIO A GRL (32) 1500                                                                          </t>
  </si>
  <si>
    <t>{\rtf1\ansi\ansicpg1252\deff0\deflang11274{\fonttbl{\f0\fnil\fcharset0 Arial;}}_x000D_
{\colortbl ;\red0\green0\blue0;}_x000D_
\viewkind4\uc1\pard\fs20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d3N MEDICA NI POLICIAL.- DATOS DEL TERCERO: \par_x000D_
\par_x000D_
\ul AMPLIACION\ulnone\par_x000D_
\cf1 Hablo con el asegurado, me comenta que el ciclista iba hacia el Norte por Maipu  y no respeto el semaforo en rojo, el circulaba hacia el oeste por calle Roca cuando lo habilita el semaforo avanza e impacta al ciclista que se le cruzo.\par_x000D_
el mismo le pidio disculpas , lo acompa\'f1\'f2 a la bicicleteria sin intercambiar datos.\par_x000D_
\par_x000D_
\pard\fi-360\li720\lang3082 -\tab No hubo intervenci\'f3n policial ni de ambulancia.\par_x000D_
-\tab El asegurado y tercero ciclista NO habr\'edan intercambiados datos seg\'fan lo que me dice. No tiene datos del mismo.\par_x000D_
\pard -\tab Formalizo en ACA central con Juan Pablo Ciancia, por lo tanto no quiso reenviarme la documental a m\'ed.\cf0\lang11274\par_x000D_}</t>
  </si>
  <si>
    <t xml:space="preserve">CS-14036    </t>
  </si>
  <si>
    <t xml:space="preserve">TACUARI Y DR VICTOR BASSI                                                                           </t>
  </si>
  <si>
    <t>{\rtf1\ansi\ansicpg1252\deff0\deflang11274{\fonttbl{\f0\fnil\fcharset0 Arial;}{\f1\fswiss\fprq2\fcharset0 Calibri;}}_x000D_
\viewkind4\uc1\pard\fs20 EL ASEGURADO CIRCULABA SOBRE CALLE TACUARI EN EL CRUCE CON CALLE VICTOR BASSI IMPACTA A UN TERCERO QUE CIRCULABA SOBRE LA ULTIMA  EN EL LATERAL IZQUIERDO CON SU PARTE DELANTERA . SIN DESPLAZAMIENTOS . EN LA MOTO DOS OCUPANTES CON CASCO , CAEN AL PISO . NO PRESENTABAN LESIONES . NO INTERVINO POLICIA NI AMBULANCIA \par_x000D_
\f1\fs22\par_x000D_
\f0\fs20\par_x000D_}</t>
  </si>
  <si>
    <t xml:space="preserve">CS-14162    </t>
  </si>
  <si>
    <t xml:space="preserve">REPUBLICA Y AVDA MARQUEZ SNREPUBLICA Y AVDA MARQUEZ SN                                              </t>
  </si>
  <si>
    <t>{\rtf1\fbidis\ansi\ansicpg1252\deff0\deflang11274{\fonttbl{\f0\fswiss\fprq2\fcharset0 Calibri;}{\f1\fnil\fcharset0 Arial;}}_x000D_
\viewkind4\uc1\pard\ltrpar\f0\fs22 VH ASEGURADO CIRCULANDO POR CALLE REPUBLICA AL CRUZAR INTERSECCION DE AVDA MARQUEZ ES COLISIONADO EN SU ANGULO DELANTERO DERECHO POR UN TERCERO EN MOTO (1 PERSONA CON CASCO). TERCERO SE RETIRA POR SUS PROPIOS MEDIOS. NO INTERVIENE NI POLICIA NI AMBULANCIA\par_x000D_
\par_x000D_
\pard\ltrpar\f1\fs20\par_x000D_}</t>
  </si>
  <si>
    <t xml:space="preserve">CS-14032    </t>
  </si>
  <si>
    <t xml:space="preserve">JOSE BONIFACIO Y M MARTINEZ CASTRO                                                                  </t>
  </si>
  <si>
    <t>{\rtf1\ansi\ansicpg1252\deff0\deflang11274{\fonttbl{\f0\fswiss\fprq2\fcharset0 Calibri;}{\f1\fnil\fcharset0 Arial;}}_x000D_
\viewkind4\uc1\pard\f0\fs22 EL ASEGURADO CIRCULABA SOBRE CALLE BONIFACIO , MANIOBRA PARA GIRAR HACIA CALLE MARTINEZ CASTRO , IMPACTA CON SU PARTE DELANTERA IZQUIERDA A UN TERCERO, BICICLETA ,  QUE CIRCULABA SOBRE LA BICISENDA DE CALLE BONIFACIO . SIN DESPLAZAMIENTOS . EN LA BICICLETA UN SOLO OCUPANTE. CON CASCO . NO CAE AL PISO . NO PORESENTABA LESIONES . NO INTERVINO POLICIA NI AMBULANCIA . SE RETIRA ACOMPA\'d1ADO DE LA TITULAR HACIA UNA BICICLETERIA \f1\fs20\par_x000D_}</t>
  </si>
  <si>
    <t xml:space="preserve">CS-14168    </t>
  </si>
  <si>
    <t xml:space="preserve">CORDOBA AVDA 3800                                                                                   </t>
  </si>
  <si>
    <t>{\rtf1\ansi\ansicpg1252\deff0\deflang11274{\fonttbl{\f0\fnil\fcharset0 Arial;}}_x000D_
\viewkind4\uc1\pard\fs22 ME ENCONTRABA CIRCULANDO CUANDO AL LLEGAR A LA INTERSECCION DE LA AVENIDA MEDRANO GIRO A LA IZQUIERDA E IMPACTO A UNA MOTO EN SU LATERAL DERECHO CON MI PARTE DELANTERA IZQUIERDA.- NO INTERVINO NI POLICIA NI AMBULANCIA EL CONDUCTOR DE LA MOTO SE CAE HACIA SU DERECHA GOLPEANDOSE.- NO HUBO MAS LESIONADOS NI MAS TERCEROS.- DATOS DEL TERCERO: CAMPOS MIGUEL ALEJANDRO HONDA 150 537LIU 0 ATM.\fs20\par_x000D_}</t>
  </si>
  <si>
    <t xml:space="preserve">CS-14051    </t>
  </si>
  <si>
    <t xml:space="preserve">CALLE 113   1899                                                                                    </t>
  </si>
  <si>
    <t>{\rtf1\ansi\ansicpg1252\deff0\deflang11274{\fonttbl{\f0\fnil\fcharset0 Arial;}}_x000D_
\viewkind4\uc1\pard\fs20 CIRCULABA POR LA CALLE 113 SENTIDO HACIA LA PLATA, CUANDO ESTOY LLEGANDO A LA CALLE 19 PONGO EL GIRO HACIA LA IZQUIERDA, CUANDO COMIENZO A GIRAR PARA INGRESAR A LA CALLE 19, ME APARECE DE LA NADA UNA MOTO QUE VENIA TAMBIEN POR 113 EN M\'cd MISMO SENTIDO, CLAVO LOS FRENOS, PERO IGUAL LA MOTO ME CHOCA EN MI PARAGOLPE DEL LADO DEL CONDUCTOR, Y SE CAEN AL PISO.\par_x000D_}</t>
  </si>
  <si>
    <t xml:space="preserve">CS-14057    </t>
  </si>
  <si>
    <t xml:space="preserve">UDAONDO Y PAYADORES S/N                                                                             </t>
  </si>
  <si>
    <t>{\rtf1\ansi\ansicpg1252\deff0\deflang11274{\fonttbl{\f0\fswiss\fprq2\fcharset0 Arial;}{\f1\fswiss\fprq2\fcharset0 Calibri;}{\f2\fnil\fcharset0 Arial;}}_x000D_
\viewkind4\uc1\pard\sa160\sl252\slmult1\b\f0\fs20 MECANICA DEL HECHO SEGUN VERSION ASEGURADO: \b0\f1\fs22 Asegurado circulando por calle Udaondo al realizar marcha atras porque necesitaba retomar por otra calle impacta a una moto que circulaba por la misma. Sin intervencion de policia ni ambulancia.\b\f0\fs20\par_x000D_
\pard AMPLIACION: \b0\f1\fs22 Hablo con el asegurado me dice que da marcha atras para retomar y embiste a un motociclista que circulaba por la misma calle en la misma direccion. El motociclista cayo, se levanto por sus propios medios. No intervino ambulancia ni policia. \f2\fs20\par_x000D_}</t>
  </si>
  <si>
    <t xml:space="preserve">CS-14054    </t>
  </si>
  <si>
    <t xml:space="preserve">E KANT Y PASCO                                                                                      </t>
  </si>
  <si>
    <t>{\rtf1\ansi\ansicpg1252\deff0\deflang11274{\fonttbl{\f0\fswiss\fprq2\fcharset0 Calibri;}{\f1\fnil\fcharset0 Arial;}}_x000D_
\viewkind4\uc1\pard\f0\fs22 DETENIDA EN LA CALLE KANT PARA DOBLAR A PASCO, ESPERO QUE CORTE EL SEMAFORO EN PASCO , CUANDO SE PONE EN ROJO CRUZO Y LA CAMIONETA CRUZA EN ROJO Y ME EMISTE EN EL LATERAL IZQUIERDO, ASEG CON LESIONES,VARIOS CORTES QUE LE REALIZARON PUNTOS, ACOMPA\'d1ANTE TAMBIEN, FUERON TRASLADADO AL HOSPITAL.\par_x000D_
\tab\par_x000D_
\f1\fs20\par_x000D_}</t>
  </si>
  <si>
    <t xml:space="preserve">CS-14047    </t>
  </si>
  <si>
    <t xml:space="preserve">HUMBERTO PRIMO Y QUINTANA 1101 - ALMIRANTE BROWN                                                    </t>
  </si>
  <si>
    <t>{\rtf1\ansi\ansicpg1252\deff0\deflang11274{\fonttbl{\f0\fnil\fcharset0 Arial;}}_x000D_
\viewkind4\uc1\pard\fs20 VENIA POR LA CALLE HUMBERTO PRIMO CON LUZ DE GIRO PUESTA HACIA LA IZQUIERDA PARA DOBLAR EN LA CALLE QUINTANA CUANDO LA MOTO ME SOBREPASA EN EL MOMENTO EN QUE ESTABA DOBLANDO Y CHOCAMOS.\par_x000D_}</t>
  </si>
  <si>
    <t xml:space="preserve">CS-14041    </t>
  </si>
  <si>
    <t xml:space="preserve">RIO DE JANEIRO  Y AV BERNARDINO RIVADAVIA                                                           </t>
  </si>
  <si>
    <t>{\rtf1\ansi\ansicpg1252\deff0\deflang11274{\fonttbl{\f0\fswiss\fprq2\fcharset0 Arial;}{\f1\fnil\fcharset0 Arial;}}_x000D_
\viewkind4\uc1\pard\sa160\sl252\slmult1\b\f0\fs20 MECANICA DEL HECHO SEGUN VRSION ASEGURADO: \b0\f1 el veh\'edculo asegurado se encontraba detenido en el sem\'e1foro sobre rio de janeiro. Una moto que estaba adelante detenida, maniobra y colisiona levemente el frente del veh\'edculo asegurado. El motociclista no cae al piso. Intercambia datos y se va\b\f0\par_x000D_
\pard AMPLIACION: \b0\f1 Llamo al asegurado me dice que \'e9l estaba detenido en el sem\'e1foro cuando una moto pasa por su derecha y al intentar acomodarse delante de \'e9l lo roza. En el momento el motociclista le pide el tel\'e9fono y se retira, luego le escribe pidi\'e9ndole los datos del seguro, por lo que \'e9l le paso el n\'famero de siniestro. No intervino ambulancia ni polic\'eda.\par_x000D_
\par_x000D_
\pard\sa160\sl252\slmult1 Informo que habia mandado la documentacion a la compa\'f1ia, dada vuestras instrucciones le pedi que me la reenvie, pero se neg\'f3.-\par_x000D_
\pard\par_x000D_}</t>
  </si>
  <si>
    <t xml:space="preserve">CS-14045    </t>
  </si>
  <si>
    <t xml:space="preserve">COLECTORA SUR KM 71 0 - EXALTACION DE LA CRUZ                                                       </t>
  </si>
  <si>
    <t>{\rtf1\fbidis\ansi\ansicpg1252\deff0\deflang11274{\fonttbl{\f0\fswiss\fprq2\fcharset0 Calibri;}{\f1\fnil\fcharset0 Arial;}}_x000D_
\viewkind4\uc1\pard\ltrpar\f0\fs22 VH ASEG. SE ENCONTRABA CIRCULANDO POR COLECTORA SUR de la ruta 8 dentro del barrio parque el remanso (CALLE LA PATRIA) KM 71, EXALTACION DE LA CRUZ, ASEG. RELATA QUE PIERDE VISIBILIDAD, EN ESE TRAMO HAY PASTO Y \'c1RBOLES MUY CRECIDOS QUE NO DEJABAN PASO M\'c1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cdA ESTAR\'cdAN D\'c1NDOLE EL ALTA. SIN DESPLAZAMIENTOS.\f1\fs20\par_x000D_}</t>
  </si>
  <si>
    <t xml:space="preserve">CS-14049    </t>
  </si>
  <si>
    <t xml:space="preserve">ALVAREZ DONATO SN                                                                                   </t>
  </si>
  <si>
    <t>{\rtf1\ansi\ansicpg1252\deff0\deflang11274{\fonttbl{\f0\fnil\fcharset0 Arial;}{\f1\fswiss\fprq2\fcharset0 Calibri;}}_x000D_
\viewkind4\uc1\pard\fs20 ASEG CIRCULANDO SOBRE DONATO ALVAREZ DOBLA EN CALLE BYNNON Y COLISIONA SU PARTE DELANTERA CON BICI , OCUPANTE DE LA BICI CAE AL SUELO Y ES TRASLADADO EN AMBULANCIA\f1\fs22 .\f0\fs20\par_x000D_}</t>
  </si>
  <si>
    <t xml:space="preserve">CS-14043    </t>
  </si>
  <si>
    <t xml:space="preserve">HENRY DUNANT Y AV PERON 0                                                                           </t>
  </si>
  <si>
    <t>{\rtf1\ansi\ansicpg1252\deff0\deflang11274{\fonttbl{\f0\fswiss\fprq2\fcharset0 Calibri;}{\f1\fnil\fcharset0 Arial;}}_x000D_
\viewkind4\uc1\pard\f0\fs22 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f1\fs20\par_x000D_}</t>
  </si>
  <si>
    <t xml:space="preserve">CS-14063    </t>
  </si>
  <si>
    <t xml:space="preserve">AV SAN MARTIN Y GILGUERO SN                                                                         </t>
  </si>
  <si>
    <t>{\rtf1\fbidis\ansi\ansicpg1252\deff0\deflang11274{\fonttbl{\f0\fswiss\fprq2\fcharset0 Calibri;}{\f1\fnil\fcharset0 Arial;}}_x000D_
\viewkind4\uc1\pard\ltrpar\f0\fs22 VH ASEGURADO MANIOBRABA SOBRE AV SAN MARTIN PARA DOBLAR A LA IZQUIERDA HACIA GILGUERO CUANDO ES COLISIONADO EN SU PARTE LATERAL TRASERA IZQUIERDA CON PARTE DELANTERA DE UNA MOTO QUE CIRCULABA POR AV SAN MARTIN, EL \'daNICO OCUPANTE DE ESTA ULTIMA NO TENIA CASCO, CAYO AL PISO, PRESENTABA LESIONES EN LA CABEZA, FUE TRASLADADO EN AMBULANCIA UN CENTRO MEDICO, HUBO INTERVENCI\'d3N POLICIAL. LA MOTO NO TENIA PATENTE NI LUCES.\f1\fs20\par_x000D_}</t>
  </si>
  <si>
    <t xml:space="preserve">CS-14073    </t>
  </si>
  <si>
    <t xml:space="preserve">SANTA TERESA 2800                                                                                   </t>
  </si>
  <si>
    <t>{\rtf1\ansi\ansicpg1252\deff0\deflang11274{\fonttbl{\f0\fnil\fcharset0 Arial;}}_x000D_
\viewkind4\uc1\pard\fs22 VENIA MANEJANDO POR LA CALLE SANTA TERESA, Y AL LLEGAR AL CRUCE CON LA CALLE SAN FRANCISCO, NO VEO QUE VENIA UNA MOTO POR ESTA CALLE DESDE MI DERECHA Y NO LLEGO A FRENAR. LOS TOCO Y SE CAEN Y LES PREGUNTO SI ESTABAN BIEN, AMBOS TEN\'cdAN CASCOS, Y LES PASE MIS DATOS. LAS PERSONAS DE LAS MOTOS ESTABAN BIEN, AMBOS CON CASCOS, SOLO UN RASPON. DATOS DEL TERCERO: DARIO HECTOR ARMAS ZANELLA ZB 110 LPC299 0 RIO URUGUAY.\fs20\par_x000D_}</t>
  </si>
  <si>
    <t xml:space="preserve">CS-14077    </t>
  </si>
  <si>
    <t xml:space="preserve">CONGRESO Y LUCIO MANSILLA - LOMA HERMOSA                                                            </t>
  </si>
  <si>
    <t>{\rtf1\ansi\ansicpg1252\deff0\deflang11274{\fonttbl{\f0\fswiss\fprq2\fcharset0 Calibri;}{\f1\fnil\fcharset0 Arial;}}_x000D_
\viewkind4\uc1\pard\f0\fs22 IBA CIRCUALANDO POR CONGRESO CUANDO SE ME CRUZ\'d3 UNA MOTO QUE VEN\'cdA POR LUCIO MANZILLA, IMPACTANDO MI PARTE DELANTERA SOBRE LA PARTE TRASERA IZQ. DE LA MOTO. EL MOTOCICLISTA LLEVABA CASCO Y EL ACOMPA\'d1ANTE TAMBIEN. SE CAYERON DE LA MOTO. NO TUVIERON LESIONES VISIBLES. NO INTERVINO POLICIA NI AMBULANCIA.\par_x000D_
\tab\par_x000D_
\f1\fs20\par_x000D_}</t>
  </si>
  <si>
    <t xml:space="preserve">CS-14066    </t>
  </si>
  <si>
    <t xml:space="preserve">ALBARIÃ‘OS SN   - GERLI                                                                              </t>
  </si>
  <si>
    <t>{\rtf1\ansi\ansicpg1252\deff0\deflang11274{\fonttbl{\f0\fswiss\fprq2\fcharset0 Calibri;}{\f1\fnil\fcharset0 Arial;}}_x000D_
\viewkind4\uc1\pard\f0\fs22 CIRCULANDO POR ALBARI\'d1OS YLAMOTO POR CHASCOMUS EN LA ESQUINA VENIA DE CONTRAMANO Y CHOCA A NUESTRA ASEGURADA EN PARTE TRASERA DERECHA LA MOTO VENIAN 2 SE CAEN LOS DOS SIN INTERVENCION DE POLICIA NI DE AMBULANCIA.\f1\fs20\par_x000D_}</t>
  </si>
  <si>
    <t xml:space="preserve">CS-14127    </t>
  </si>
  <si>
    <t xml:space="preserve">AV DR JUAN BAUTISTA JUSTO  Y AV  DEL LIBERTADOR                                                     </t>
  </si>
  <si>
    <t>{\rtf1\ansi\ansicpg1252\deff0\deflang11274{\fonttbl{\f0\fnil\fcharset0 Arial;}{\f1\fswiss\fprq2\fcharset0 Arial;}}_x000D_
\viewkind4\uc1\pard\fs20 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par_x000D_
\ul\b\par_x000D_
\lang3082\f1 AMPLIACION\par_x000D_
\pard\sa200\sl276\slmult1\ulnone\b0 El conductor asegurado, circulaba solo por Av. Juan B. Justo, cuando comienza el giro a la derecha para tomar Av. del Libertador, se detiene para dar paso a peatones y ciclistas que cruzaban la intersecci\'f3n. Momento en el que siente  un gran golpe y estallido en su rodado. Pens\'f3 que se trataba de un robo, pero era un ciclista que circulaba a su derecha y no logr\'f3 detenerse a tiempo cuando el asegurado dio paso e impacto contra el lateral trasero derecho del rodado asegurado estallando el vidrio.\par_x000D_
\pard\lang11274\f0\par_x000D_
\par_x000D_
\par_x000D_}</t>
  </si>
  <si>
    <t xml:space="preserve">CS-14129    </t>
  </si>
  <si>
    <t xml:space="preserve">AV  SAN MARTIN  Y DR COSME ARGERICH                                                                 </t>
  </si>
  <si>
    <t>{\rtf1\fbidis\ansi\ansicpg1252\deff0\deflang11274{\fonttbl{\f0\fswiss\fprq2\fcharset0 Calibri;}{\f1\fnil\fcharset0 Arial;}}_x000D_
\viewkind4\uc1\pard\ltrpar\f0\fs22 VH ASEGURADO CIRCULANDO POR AVDA SAN MARTIN AL GIRAR EN CALLE ARGERICH ES COLISIONADO EN SU LATERAL DERECHO POR UN TERCERO EN MOTO (1 PERSONA CON CASCO). TERCERO CAE AL PISO, SE RETIRA POR SUS PROPIOS MEDIOS. NO INTERVIENE NI POLICIA NI AMBULANCIA.\f1\fs20\par_x000D_}</t>
  </si>
  <si>
    <t xml:space="preserve">CS-14071    </t>
  </si>
  <si>
    <t xml:space="preserve">3 DE FEBRERO  Y TTE CNEL MANUEL BESARES                                                             </t>
  </si>
  <si>
    <t>{\rtf1\ansi\ansicpg1252\deff0\deflang11274{\fonttbl{\f0\fswiss\fprq2\fcharset0 Segoe UI;}{\f1\fnil\fcharset0 Arial;}}_x000D_
\viewkind4\uc1\pard\f0\fs20 VEHICULO ASEGURADO CIRCULANDO POR CALLE 3 DE FEBRERO, EN EL MOMENTO QUE SE DISPONE A GIRAR A LA IZQUIERDA HACIA BESARES. SE PRODUCE LA COLISION CON UN PEATON QUE CRUZABA LA CALLE. EL PEATON NO CAE AL SUELO. INTERVIENE POLICIA EN EL LUGAR. NO INTERVIENE AMBULANCIA. LUEGO EL PEATON SE RETIRA POR SUS PROPIOS MEDIOS. CABE DESTACAR QUE ASEGURADA OFRECE AL PEATON ACERCARLO A UN CENTRO ASISTENCIAL EL CUAL SE NIEGA.\f1\par_x000D_}</t>
  </si>
  <si>
    <t xml:space="preserve">CS-14075    </t>
  </si>
  <si>
    <t xml:space="preserve">IANONE Y ALVEAR SN                                                                                  </t>
  </si>
  <si>
    <t>{\rtf1\ansi\ansicpg1252\deff0\deflang11274{\fonttbl{\f0\fswiss\fprq2\fcharset0 Arial;}{\f1\fswiss\fprq2\fcharset0 Calibri;}{\f2\fnil\fcharset0 Arial;}}_x000D_
\viewkind4\uc1\pard\sa200\b\f0\fs20 MECANICA DEL HECHO SEG\'daN VERSION ASEGURADO: \b0\f1\fs22 Asegurado circulando por Ianone y veh\'edculo tercero que viene por Alvear, ambas colisionan en la esquina. Con la parte delantera derecha con la parte izquierda lateral y frente del veh\'edculo tercero. Sin desplazamiento, tercero conductor del otro veh\'edculo con lesi\'f3n en la boca. Interviene polic\'eda y ambulancia.\b\f0\fs20\par_x000D_
\pard AMPLIACION: \b0\f1\fs22 Llamo a la asegurada ella circulaba por la calle Ianone y al llegar a la intersecci\'f3n con Alvear embiste con su frente a un veh\'edculo que circulaba a alta velocidad desde la derecha. El veh\'edculo termina impactando con un \'e1rbol. \par_x000D_
En el momento intervino ambulancia que traslado a la tercera al hospital, quien luego se hizo presente en la comisaria. \par_x000D_
Intervino polic\'eda, no les realizaron control de alcoholemia.\par_x000D_
\pard\sa160 Al consultarle a la asegurada informa que no hay se\'f1alizaci\'f3n ni sem\'e1foro.\par_x000D_
\pard\par_x000D_
\f2\fs20\par_x000D_}</t>
  </si>
  <si>
    <t xml:space="preserve">CS-14069    </t>
  </si>
  <si>
    <t xml:space="preserve">CASTAÃ‘ARES Y EMILIO MITRE                                                                           </t>
  </si>
  <si>
    <t>{\rtf1\ansi\ansicpg1252\deff0\deflang11274{\fonttbl{\f0\fswiss\fprq2\fcharset0 Arial;}{\f1\fswiss\fprq2\fcharset0 Calibri;}}_x000D_
\viewkind4\uc1\pard\sa200\b\f0\fs20 MECANICA DEL HECHO SEGUN VERSION ASEGURADO: A\b0\f1\fs22 segurado maniobrando para doblar a la izquierda hacia calle Emilio Mitre, tercero (moto) circulando sobre Emilio Mitre, da la vuelta en u pensando que no llegaba a frenar, sin contacto con veh\'edculo asegurado, cae al piso, rasp\'f3n en la rodilla, con casco. tercero por estar enojado le patea el auto a la asegurado del lado derecho, le rompe el espejo. interviene la polic\'eda. Sin intervenci\'f3n de ambulancia. Se va en la misma moto andando.\b\f0\fs20\par_x000D_
\pard AMPLIACION: \b0\f1\fs22 Hablo con la asegurada me dice que ella circulaba por Av. Casta\'f1ares, gira en la intersecci\'f3n con Emilio Mitre hacia su izquierda, y una moto que ven\'eda por esta \'faltima a alta velocidad desde la derecha hace un trompo y cae al piso sin tener contacto con el veh\'edculo asegurado. Al escuchar el ruido la asegurada frena, se baja para ver c\'f3mo estaba el tercero quien se levanta y le empieza a patear el auto dici\'e9ndole "que por su culpa tuvo que frenar y hacer esa maniobra"\par_x000D_
En el momento solo intervino polic\'eda que se encontraba en el lugar y al ver que se pasaron los datos se retir\'f3 si realizarles control de alcoholemia. El tercero se retir\'f3 por sus propios medios andando en la moto. \par_x000D_
La asegurada quiere reclamar en la compa\'f1\'eda del tercero, por el da\'f1os que le provoco pate\'e1ndole el veh\'edculo\par_x000D_
\par_x000D_
\pard\sa160 Al ver el lugar donde sucedi\'f3 el siniestro, por Google Mapps observamos que el tercero cuenta con cartel de PARE y de CEDA EL PASO\par_x000D_
\pard\par_x000D_}</t>
  </si>
  <si>
    <t xml:space="preserve">CS-14131    </t>
  </si>
  <si>
    <t xml:space="preserve">PLAZA  Y RECONQUISTA                                                                                </t>
  </si>
  <si>
    <t>{\rtf1\ansi\ansicpg1252\deff0\deflang11274{\fonttbl{\f0\fnil\fcharset0 Arial;}{\f1\fswiss\fprq2\fcharset0 Calibri;}}_x000D_
\viewkind4\uc1\pard\fs20 CIRCULANDO POR CALLE RECONQUISTA, LLEGANDO A INTERSECCI\'d3N CALLE TEODORO PLAZA. FRENO AL LLEGAR A LA ESQUINA PERO COMO LA CALLE ESTABA H\'daMEDA ME DESPLAC\'c9 E IMPACT\'c9 A UNA PERSONA QUE ESTABA CRUZANDO LA CALLE TEODORO PLAZA. SIN INTERVENCI\'d3N POLICIAL NI DE AMBULANCIA. LA DAMNIFICADA SE FUE CAMINANDO POR SUS MEDIOS.\par_x000D_
\tab\f1\fs22\par_x000D_
\f0\fs20\par_x000D_}</t>
  </si>
  <si>
    <t xml:space="preserve">CS-14133    </t>
  </si>
  <si>
    <t xml:space="preserve">GRAL EUSTAQUIO FRIAS 2202                                                                           </t>
  </si>
  <si>
    <t>{\rtf1\fbidis\ansi\ansicpg1252\deff0\deflang11274{\fonttbl{\f0\fswiss\fprq2\fcharset0 Calibri;}{\f1\fnil\fcharset0 Arial;}}_x000D_
\viewkind4\uc1\pard\ltrpar\f0\fs22 CIRCULABA CON MI VEH\'cdCULO PONGO LA LUZ DE GIRO PARA DOBLAR, CUANDO ESTOY DOBLANDO ME PASA UNA MOTO Y CHOCA CON LA PUERTA DE MI VEHICULO.\par_x000D_
\tab\par_x000D_
\pard\ltrpar\f1\fs20\par_x000D_}</t>
  </si>
  <si>
    <t xml:space="preserve">CS-14097    </t>
  </si>
  <si>
    <t xml:space="preserve">CUENCA 10                                                                                           </t>
  </si>
  <si>
    <t>{\rtf1\ansi\ansicpg1252\deff0\deflang11274{\fonttbl{\f0\fswiss\fprq2\fcharset0 Calibri;}{\f1\fnil\fcharset0 Arial;}}_x000D_
\viewkind4\uc1\pard\f0\fs22 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f1\fs20\par_x000D_}</t>
  </si>
  <si>
    <t xml:space="preserve">CS-14080    </t>
  </si>
  <si>
    <t xml:space="preserve">COCHABAMBA 375                                                                                      </t>
  </si>
  <si>
    <t>{\rtf1\fbidis\ansi\ansicpg1252\deff0\deflang11274{\fonttbl{\f0\fswiss\fprq2\fcharset0 Calibri;}{\f1\fnil\fcharset0 Arial;}}_x000D_
\viewkind4\uc1\pard\ltrpar\f0\fs22 INGRESANDO AL PORTON DE MI DOMICILIO HACIA MI IZQUIERDA UNA MOTO DE DELIVERY A TODA VELOCIDAD Y SIN LUCES REGLAMENTARIAS LO QUE ME HIZO IMPOSIBLE VISUALIZARLO POR EL ESPEJO IMPACTO SOBRE LA PUERTA TRASERA IZQUIERDA DE MI VEHICULO\f1\fs20\par_x000D_}</t>
  </si>
  <si>
    <t xml:space="preserve">CS-14082    </t>
  </si>
  <si>
    <t xml:space="preserve">CAMINO DE CINTURA Y OLIMPO 8000 -  9 DE ABRIL                                                       </t>
  </si>
  <si>
    <t>{\rtf1\ansi\ansicpg1252\deff0\deflang11274{\fonttbl{\f0\fnil\fcharset0 Arial;}{\f1\fswiss\fprq2\fcharset0 Calibri;}}_x000D_
{\colortbl ;\red0\green0\blue255;}_x000D_
\viewkind4\uc1\pard\fs20 CIRCULANDO POR C DE CINTURA AL 8000 EN EL CARRIL MEDIO SALE UNA MOTO ZANELLA 150 DE LA LOG\'cdSTICA ROM\'c1N ATRAVESADO LA RUTA POR LA CUAL CIRCULO.EL MOTOCICLISTA AL VER QUE VENGO SOBRE LA RUTA SE PONE EN MI MISMO CARRIL ACOMOD\'c1NDOSE AL TR\'c1FICO Y FRENANDO DR\'c1STICAMENTE SIN MOTIVO DEJANDOME SIN RANGO DE FRENADO.\par_x000D_
\par_x000D_
\pard\sa75\ul\b AMPLIACION\ulnone\b0\par_x000D_
\pard Circulando por camino de cintura al 8000 en el carril medio sale una moto Zanella 150 de la log\'edstica Rom\'e1n atravesado la ruta por la cual circulo.\par_x000D_
el motociclista al ver que vengo sobre la ruta se pone en mi mismo carril acomod\'e1ndose al tr\'e1fico y frenando dr\'e1sticamente sin dejarme rango de freno y al momento de frenar igual se produce el impacto.\par_x000D_
cabe destacar que no ten\'edamos tr\'e1fico delante de nosotros por lo que no era necesario su intenci\'f3n de frenar.\par_x000D_
En el auto iban dos personas. En la moto solo el conductor.\par_x000D_
Sal\'eda de mi trabajo que queda camino de cintura 8384 me dirig\'eda mano a llavallol a mi casa.\par_x000D_
La comisar\'eda que intervino es Comisar\'eda n\'famero 3 Transradio Esteban Echeverr\'eda.\par_x000D_
Car\'e1tula: Lesiones culposas con intervenci\'f3n de la ufid n-2 descentralizada de Estaban Echeverr\'eda departamento judial Lomas de Zamora seguida a IPP n- 07-03-013847-20/00.\par_x000D_
La persona de la moto hasta donde est\'e1 mi conocimiento solo sufri\'f3 de dolores de espalda.\par_x000D_
 Datos del conductor de la moto: zaleh Jorge Luis DNI:32.385.846. \cf1 &lt;Tel:1165165480&gt;\cf0 .\par_x000D_
No me realizaron control de alcoholemia.\par_x000D_
\f1\fs22\par_x000D_
\par_x000D_
\tab\par_x000D_
\f0\fs20\par_x000D_}</t>
  </si>
  <si>
    <t xml:space="preserve">CS-14084    </t>
  </si>
  <si>
    <t xml:space="preserve">AVILES MARQUES DE 1900                                                                              </t>
  </si>
  <si>
    <t>{\rtf1\ansi\ansicpg1252\deff0\deflang11274{\fonttbl{\f0\fnil\fcharset0 Arial;}}_x000D_
\viewkind4\uc1\pard\fs20 YO IBA CIRCULANDO POR MARQUES DE AVILES CON EL GIRO PUESTO PARA DOBLAR EN ALBARI\'d1OS , CUANDO EMPIEZO A GIRAR EN ALBARI\'d1OS UNA MOTO ME INTENTA SOBREPASAR POR MI DERECHA( ENTRE EL CORDON Y EL AUTO) Y COLISIONA CON LA PARTE LATERAL DE MI AUTO PERO NI LA MOTO NI EL MOTOCICLISTA CAEN AL SUELO NO CAYO AL PISO NI LA MOTO NI EL CONDUCTOR Y SE FUE POR SUS PROPIOS MEDIOS IGUMENTE LE OFREC\'cd LLAMAR AL SAME Y EL SE NEGO DICIENDO QUE NO TENIA NADA MI UNICO DA\'d1O ES EL GUARDABARRO DELANTERO DERECHO. DATOS DEL TERCERO: AGUSTIN LEONEL UNATES HONDA JPE344 41897520 ATM.\par_x000D_}</t>
  </si>
  <si>
    <t xml:space="preserve">CS-14086    </t>
  </si>
  <si>
    <t xml:space="preserve">ESTADOS UNIDOS  Y GRAL CORNELIO SAAVEDRA                                                            </t>
  </si>
  <si>
    <t>{\rtf1\ansi\ansicpg1252\deff0\deflang11274{\fonttbl{\f0\fswiss\fprq2\fcharset0 Calibri;}{\f1\fnil\fcharset0 Arial;}}_x000D_
\viewkind4\uc1\pard\f0\fs22 CIRCULABA POR LA CALLE EEUU CUANDO DOBLO HACIA LA IZQUIERDA EN LA CALLE SAAVEDRA TOCO CON MI PARTE DELANTERA A UN PEATON QUE CRUZABA. LA PERSONA SE CAYO. EL ASEGURADO TRASLADO EN SU AUTO AL PEATON HASTA EL HOSPITAL RAMOS MEJIA DATOS DEL TERCERO: 33874697\par_x000D_
\par_x000D_
\f1\fs20\par_x000D_}</t>
  </si>
  <si>
    <t xml:space="preserve">CS-14088    </t>
  </si>
  <si>
    <t xml:space="preserve">ARRIBEÃ‘OS ESQUINA FERROCARRIL OESTE 0                                                               </t>
  </si>
  <si>
    <t>{\rtf1\fbidis\ansi\ansicpg1252\deff0\deflang11274{\fonttbl{\f0\fswiss\fprq2\fcharset0 Calibri;}{\f1\fnil\fcharset0 Arial;}}_x000D_
\viewkind4\uc1\pard\ltrpar\f0\fs22  CIRCULANDO POR ARRIBE\'d1OS, AL LLEGAR A LA ESQUINA DE FERROCARRIL OESTE, FRENO A 0, MIRO A LA IZQUIERDA SIN VER VENIR A NADIE, COMIENZO A CRUZAR Y SIENDO EL RUIDO DE LA BICICLETA CONTAR MI AUTO\f1\fs20 .\par_x000D_}</t>
  </si>
  <si>
    <t xml:space="preserve">CS-14093    </t>
  </si>
  <si>
    <t xml:space="preserve">AVENIDA LINIERS Y ACCESO RAMAL TIGRE (ROTONDA) 0                                                    </t>
  </si>
  <si>
    <t>{\rtf1\fbidis\ansi\ansicpg1252\deff0\deflang11274{\fonttbl{\f0\fswiss\fprq2\fcharset0 Calibri;}{\f1\fnil\fcharset0 Arial;}}_x000D_
\viewkind4\uc1\pard\ltrpar\f0\fs22 CIRCULABA POR AVENIDA LINIERS Y AL LLEGAR A LA ROTONDA DEL ACCESO RAMAL TIGRE NO VI EL AUTO FRENADO, POR LO QUE LO CHOCO DE ATR\'c1S. ACLARO QUE ESTABA LLOVIENDO POR LO QUE LA VISI\'d3N ESTABA REDUCIDA.\f1\fs20\par_x000D_}</t>
  </si>
  <si>
    <t xml:space="preserve">CS-14106    </t>
  </si>
  <si>
    <t xml:space="preserve">N 82 ALVEAR INT 2490                                                                                </t>
  </si>
  <si>
    <t>{\rtf1\ansi\ansicpg1252\deff0\deflang11274{\fonttbl{\f0\fnil\fcharset0 Arial;}{\f1\fswiss\fprq2\fcharset0 Calibri;}}_x000D_
\viewkind4\uc1\pard\fs20 ESTABA SALIENDO DE ESTAR ESTACIONADA EN LA PUERTA DE MI CASA CUANDO DE REPENTE VIENE UNA MOTO DETR\'c1S QUE ME QUISO PASAR POR LA IZQUIERDA Y ME COLISIONA EN EL LATERAL IZQUIERDO DE MI AUTO.ACTO SEGUIDO, EL MOTOCICLISTA NO SE CAE AL PISO, DETENGO EL AUTO Y ME BAJO PARA SABER COMO ESTABA E INTERCAMBIAR DATOS. EL MOTOCICLISTA SE RETIRA POR SUS PROPIOS* (*)MEDIOS. NO HAY INTERVENCI\'d3N POLICIAL NI MEDICA. NO PRESENTA LESIONES A SIMPLE VISTA.- DATOS DEL TERCERO: OJEDA RODRIGO OMAR HONDA XR 250 434IXK 25539133 LIDERAR SEGUROS\par_x000D_
\tab\f1\fs22\par_x000D_
\f0\fs20\par_x000D_}</t>
  </si>
  <si>
    <t xml:space="preserve">CS-14115    </t>
  </si>
  <si>
    <t xml:space="preserve">A RIVADAVIA 336  - CAMPANA                                                                          </t>
  </si>
  <si>
    <t>{\rtf1\fbidis\ansi\ansicpg1252\deff0\deflang11274{\fonttbl{\f0\fswiss\fprq2\fcharset0 Calibri;}{\f1\fnil\fcharset0 Arial;}}_x000D_
\viewkind4\uc1\pard\ltrpar\f0\fs22 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f1\fs20\par_x000D_}</t>
  </si>
  <si>
    <t xml:space="preserve">CS-14112    </t>
  </si>
  <si>
    <t xml:space="preserve">11 DE SEPTIEMBRE 3101                                                                               </t>
  </si>
  <si>
    <t>{\rtf1\ansi\ansicpg1252\deff0\deflang11274{\fonttbl{\f0\fnil\fcharset0 Arial;}{\f1\fswiss\fprq2\fcharset0 Calibri;}}_x000D_
\viewkind4\uc1\pard\fs22 MANEJABA POR 11 DE SEPTIEMBRE. 15 METROS ANTES DE DOBLAR EN GUAYRA  COLOCO EL GUI\'d1O Y CUANDO MIRO POR EL ESPEJO PARA DOBLAR VEO UNA MOTO PASANDO POR LA IZQUIERDA. VOLANTEO PARA LA DERECHA PARA NO COLISIONAR Y LA MOTO SE CAYO PENSANDO QUE IBAMOS A CHOCAR. EL AUTO NO SUFRIO NINGUN CHOQUE PERO EL QUE MANEJABA LA MOTO SE CAYO Y SE LASTIMO EL PIE Y ROMPIO SUS ESPEJOS.\f1\par_x000D_
\tab  \par_x000D_
\f0\fs20\par_x000D_}</t>
  </si>
  <si>
    <t xml:space="preserve">CS-14099    </t>
  </si>
  <si>
    <t xml:space="preserve">BERTOLE  Y BLAS PARERA                                                                              </t>
  </si>
  <si>
    <t>{\rtf1\ansi\ansicpg1252\deff0\deflang11274{\fonttbl{\f0\fnil\fcharset0 Arial;}}_x000D_
\viewkind4\uc1\pard\fs20 ASEGURADO CIRCULABA POR CALLE BLAS PARERA CUANDO AL DISPONERSE A GIRAR A LA DERECHA EN CALLE BERTOLE FUE COLISIONADO EN PARTE LATERAL DERECHA POR UN TERCERO (MOTO) QUE CIRCULABA POR BLAS PARERA E INTENTO SOBREPASARLO POR LA DERECHA. ASEG COLOCO LUZ DE GIRO. UNA PERSONA EN LA MOTO, CON CASCO COLOCADO, SE CAYO AL ASFALTO, SE LEVANTO POR SUS PROPIOS MEDIOS. NO HUBO DESPLAZAMIENTOS.\par_x000D_}</t>
  </si>
  <si>
    <t xml:space="preserve">CS-14091    </t>
  </si>
  <si>
    <t xml:space="preserve">OLLEROS Y AV CORDOBA SN                                                                             </t>
  </si>
  <si>
    <t>{\rtf1\ansi\ansicpg1252\deff0\deflang11274{\fonttbl{\f0\fnil\fcharset0 Arial;}}_x000D_
\viewkind4\uc1\pard\fs20 VH ASEGURADO  DETENIDO POR SEM\'c1FORO SOBRE CALLE OLLEROS CUANDO SU ACOMPA\'d1ANTE ABRE LA PUERTA DELANTERA DERECHA E IMPACTA CON ESTA A UNA BICICLETA QUE CIRCULABA POR LA MISMA, EL \'daNICO OCUPANTE DE LA BICICLETA NO TENIA CASCO, CAYO AL PISO, NO PRESENTABA LESIONES VISIBLES, SE RETIRO POR PROPIOS MEDIOS, HUBO INTERVENCI\'d3N DE POLIC\'cdA DE TRANSITO, NO HUBO INTERVENCI\'d3N MEDICA. \par_x000D_}</t>
  </si>
  <si>
    <t xml:space="preserve">CS-14110    </t>
  </si>
  <si>
    <t xml:space="preserve">CROVARA INT AV 3600 - TABLADA                                                                       </t>
  </si>
  <si>
    <t>{\rtf1\fbidis\ansi\ansicpg1252\deff0\deflang11274{\fonttbl{\f0\fswiss\fprq2\fcharset0 Calibri;}{\f1\fnil\fcharset0 Arial;}}_x000D_
\viewkind4\uc1\pard\ltrpar\f0\fs22 VENIA CIRCULANDO POR LA IZQUIERDA DE LA AVDA CROVARA CUANDO DE REPENTEUNA MOTO QUE VENIA DETR\'c1S ME COLISIONA EN EL LATERAL IZQUIERDO DE MI AUTO.ACTO SEGUIDO, DETENGO EL AUTO E INTERCAMBIAMOS DATOS. EL MOTOCICILISTA NO CAY\'d3 AL PISO Y NO PRESENTA LESIONES A SIMPLE VISTA.NO HUBO INTERVENCI\'d3N POLICIAL NI MEDICA. EL TERCERO SE RETIRA POR SUS PROPIOS MED DATOS DEL TERCERO: CAPRARA SCHIARITI ARIAS, GONZA BAJAJ ROUSSER AO4OXSB 39625829 ATM SEGUROS\f1\fs20\par_x000D_}</t>
  </si>
  <si>
    <t xml:space="preserve">CS-14095    </t>
  </si>
  <si>
    <t xml:space="preserve">CNEL PAGOLA 495 - MERLO                                                                             </t>
  </si>
  <si>
    <t>{\rtf1\ansi\ansicpg1252\deff0\deflang11274{\fonttbl{\f0\fswiss\fprq2\fcharset0 Calibri;}{\f1\fnil\fcharset0 Arial;}}_x000D_
\viewkind4\uc1\pard\f0\fs22 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c9 SI PODIA LLEVARLOS A ATENDESE Y NO QUIER\f1\fs20\par_x000D_}</t>
  </si>
  <si>
    <t xml:space="preserve">CS-14102    </t>
  </si>
  <si>
    <t xml:space="preserve">CNEL NICETO VEGA  Y JOSE M SERRANO                                                                  </t>
  </si>
  <si>
    <t>{\rtf1\ansi\ansicpg1252\deff0\deflang11274{\fonttbl{\f0\fswiss\fprq2\fcharset0 Arial;}{\f1\fswiss\fprq2\fcharset0 Calibri;}{\f2\fnil\fcharset0 Arial;}}_x000D_
\viewkind4\uc1\pard\b\f0\fs20 MECANICA DEL HECHO SEGUN VERSION ASEGURADO: \b0\f1\fs22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tab\par_x000D_
\f2\fs20\par_x000D_}</t>
  </si>
  <si>
    <t xml:space="preserve">CS-14142    </t>
  </si>
  <si>
    <t xml:space="preserve">COLOMBIA  Y VENEZUELA                                                                               </t>
  </si>
  <si>
    <t>{\rtf1\fbidis\ansi\ansicpg1252\deff0\deflang11274{\fonttbl{\f0\fswiss\fprq2\fcharset0 Calibri;}{\f1\fnil\fcharset0 Arial;}}_x000D_
\viewkind4\uc1\pard\ltrpar\f0\fs22 ASEGURADO CIRCULANDO POR CALLE VENEZUELA, GIRA A LA DERECHA PARA CONTINUAR POR CALLE COLOMBIA Y FUE IMPACTADO EN LATERAL DELANTERO DERECHO POR UN TERCERO (MOTO) QUE CIRCULABA POR LA MISMA Y LO SOBREPASA POR LA DERECHA . EN LA MOTO CIRCULABAN 2 PERSONAS CON CASCO, NO SE CAEN AL ASFALTO. CONDUCTOR DE LA MOTO SE BAJA Y SE PONE VIOLENTO GOLPEANDO PUERTA DELANTERA IZQUIERDA DEL VH ASEGURADO Y EL CAPOT - NO INTERVIENE POLICIA NI AMBULANCIA EN EL MOMENTOS. EL TERCERO SE RETIRA SIN APORTAR DATOS. ASEGURADO LUEGO REALIZA UNA DCIA POLICIAL\f1\fs20\par_x000D_}</t>
  </si>
  <si>
    <t xml:space="preserve">CS-14104    </t>
  </si>
  <si>
    <t xml:space="preserve">SAN MARTIN LIB. AV 1800                                                                             </t>
  </si>
  <si>
    <t>{\rtf1\ansi\ansicpg1252\deff0\deflang11274{\fonttbl{\f0\fnil\fcharset0 Arial;}}_x000D_
\viewkind4\uc1\pard\fs20 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 0\par_x000D_}</t>
  </si>
  <si>
    <t xml:space="preserve">CS-14121    </t>
  </si>
  <si>
    <t xml:space="preserve">AV. BELLA VISTA S/N - LIBERTAD                                                                      </t>
  </si>
  <si>
    <t>{\rtf1\fbidis\ansi\ansicpg1252\deff0\deflang11274{\fonttbl{\f0\fswiss\fprq2\fcharset0 Calibri;}{\f1\fnil\fcharset0 Arial;}}_x000D_
\viewkind4\uc1\pard\ltrpar\f0\fs22 : ASEGURADO CIRCULANDO POR AV. BELLA VISTA  AL MANIOBRAR CON LUZ PUESTA PARA SOBRE PASAR A  UN AUTO POR LA IZQUIERDA, ES COLISIONADO EN ESPEJO IZQUIERDO POR UNA MOTO QUE CIRCULABA POR DETRAS.INTERVINO AMBULANCIA Y POLICIA\f1\fs20\par_x000D_}</t>
  </si>
  <si>
    <t xml:space="preserve">CS-14138    </t>
  </si>
  <si>
    <t xml:space="preserve">MADARIAGA  S/N - ALMIRANTE BROWN                                                                    </t>
  </si>
  <si>
    <t>{\rtf1\ansi\ansicpg1252\deff0\deflang11274{\fonttbl{\f0\fswiss\fprq2\fcharset0 Calibri;}{\f1\fnil\fcharset0 Arial;}}_x000D_
\viewkind4\uc1\pard\f0\fs22  CIRCULANDO POR LA CALLE MADARIAGA DE LA LOCALIDAD DE ALMIRANTE BROWN AL LLEGAR A LA ESQUINA DE MACEDINI UNA MOTO ME CHOCA EN LA PARTE DELANTERA.\par_x000D_
OPTICA  IZQUIERDA\par_x000D_
\f1\fs20\par_x000D_}</t>
  </si>
  <si>
    <t xml:space="preserve">CS-14140    </t>
  </si>
  <si>
    <t xml:space="preserve">TTE GRAL PABLO RICCHIERI 12091                                                                      </t>
  </si>
  <si>
    <t>{\rtf1\ansi\ansicpg1252\deff0\deflang11274{\fonttbl{\f0\fnil\fcharset0 Arial;}{\f1\fswiss\fprq2\fcharset0 Calibri;}}_x000D_
\viewkind4\uc1\pard\fs20 ASEGURACO CIRCULANDO SOBRE CALLE RICCHIERI ,HABIA UN COLECTIVO DETENIDO NO AL COSTADO DE LA VEREDA , DEL CUAL SE BAJA  AL ASFALTO UNA PERSONA POR LA PUERTA TRASERA Y SE LLEVA POR DELANTE EL LATERAL IZQUIERDO DEL CLIENTE / NO CAE AL PISO /INTERVINO POLICIA Y AMBULANCIA / DERIVADA A HTAL HURLINGHAM DONDE TRAS EXAMENES NO DETECTARON LESIONES\f1\fs22\par_x000D_
\tab\par_x000D_
\f0\fs20\par_x000D_}</t>
  </si>
  <si>
    <t xml:space="preserve">CS-14125    </t>
  </si>
  <si>
    <t xml:space="preserve">CAMACUA 280                                                                                         </t>
  </si>
  <si>
    <t>{\rtf1\fbidis\ansi\ansicpg1252\deff0\deflang11274{\fonttbl{\f0\fswiss\fprq2\fcharset0 Calibri;}{\f1\fnil\fcharset0 Arial;}}_x000D_
\viewkind4\uc1\pard\ltrpar\f0\fs22 CIRCULABA POR BONIFACIO, ESTABA GIRANDO POR CAMACUA Y HABIA UNA MOTO QUE CIRCULABA ATRAS A MI DERECHA QUE ME QUER\'cdA PASAR. EN ESE MOMENTO PARA EVITAR LA COLISI\'d3N LA MOTO FREN\'d3 DE GOLPE Y SE CAYO. NO HUBO COLISI\'d3N, SE LE ROMPIO EL ESPEJO RETROVISOR CUANDO LA MOTO IMPACTO EL SUELO, NO HUBO HERIDOS\par_x000D_
\tab\par_x000D_
\pard\ltrpar\f1\fs20\par_x000D_}</t>
  </si>
  <si>
    <t xml:space="preserve">CS-14136    </t>
  </si>
  <si>
    <t xml:space="preserve">AV MELLIAN                                                                                          </t>
  </si>
  <si>
    <t>{\rtf1\ansi\ansicpg1252\deff0\deflang11274{\fonttbl{\f0\fnil\fcharset0 Arial;}}_x000D_
\viewkind4\uc1\pard\fs22 ASEG CIRCULANDO POR AV MELLIAN Y AL CRUZAR CON SEMAFORO EN VERDE AV CRISOLOGO LARRALDE UNA MOTO CRUZA Y LE DA\'d1A LA PUERTA TRASERA DERECHA SE CAE AL SUELO NO ASISTE POLICIA NI AMBULANCIA\fs20\par_x000D_}</t>
  </si>
  <si>
    <t xml:space="preserve">CS-14184    </t>
  </si>
  <si>
    <t xml:space="preserve">PUAN Y LISANDRO DE LA TORRE S/N                                                                     </t>
  </si>
  <si>
    <t>{\rtf1\ansi\ansicpg1252\deff0\deflang11274{\fonttbl{\f0\fnil\fcharset0 Arial;}{\f1\fswiss\fprq2\fcharset0 Calibri;}}_x000D_
\viewkind4\uc1\pard\fs20 ASEGURADO HACE MANIOBRA MARCHA ATRAS (PUAN Y LISANDRO DE LA TORRE) CON BALIZAS PARA ESTACIONAR, CUANDO TOCA A UNA MOTO QUE ESTABA DETRAS DEL ASEGURADO, UNA SOLA PERSONA EN LA MOTO CON CASCO, AVISO QUE TENIA DOLOR EN EL BRASO, NO SE PRESENTO AMBULANCIA NI POLICIA EN EL LUGAR,\par_x000D_
\f1\fs22\par_x000D_
\f0\fs20\par_x000D_}</t>
  </si>
  <si>
    <t xml:space="preserve">CS-14202    </t>
  </si>
  <si>
    <t xml:space="preserve">AV  ECHEVERRY  Y 25 DE MAYO -MERLO                                                                  </t>
  </si>
  <si>
    <t>{\rtf1\ansi\ansicpg1252\deff0\deflang11274{\fonttbl{\f0\fnil\fcharset0 Arial;}{\f1\fswiss\fprq2\fcharset0 Calibri;}}_x000D_
\viewkind4\uc1\pard\fs20 TRATANDO DE ESTACIONAR EL CONDUCTOR DE LA MOTO PASA ENTRE EL CORDON Y EL AUTO Y CHOCA A NUESTRO ASEGURADO EN EL ESPEJO RETROVISOR DERECHO EL CONDUCTOR DE LA MOTO VENIA SOLO SE CAE AL PISO NO HUBO DESPLAZAMIENTOS HACIA OTRO VEHICULO\f1\fs22\par_x000D_
\f0\fs20\par_x000D_}</t>
  </si>
  <si>
    <t xml:space="preserve">CS-14312    </t>
  </si>
  <si>
    <t xml:space="preserve">AVDA INDEPENDENCIA Y QUINTINO BOCAY SN                                                              </t>
  </si>
  <si>
    <t>{\rtf1\fbidis\ansi\ansicpg1252\deff0\deflang11274{\fonttbl{\f0\fswiss\fprq2\fcharset0 Calibri;}{\f1\fnil\fcharset0 Arial;}}_x000D_
\viewkind4\uc1\pard\ltrpar\f0\fs22 VH ASEGURADO CIRCULANDO POR LA AVDA INDEPENDENCIA  SE LE CRUZA UNA PERSONA LA CUAL  GOLPEA CON LAS MANOS EN AL LADO IZQUIERDO DELANTERO DEL VH ASEGURADO ,INTERVINO LA POLIC\'cdA SIN INTERVENCI\'d3N DE AMBULANCIA LA PERSONA SE RETIRA POR SUS MEDIOS .\par_x000D_
\tab  \par_x000D_
\pard\ltrpar\f1\fs20\par_x000D_}</t>
  </si>
  <si>
    <t xml:space="preserve">CS-14150    </t>
  </si>
  <si>
    <t xml:space="preserve">BVRD  BUENOS AIRES  Y TENIENTE F BOURQUET                                                           </t>
  </si>
  <si>
    <t>{\rtf1\ansi\ansicpg1252\deff0\deflang11274{\fonttbl{\f0\fnil\fcharset0 Arial;}{\f1\fswiss\fprq2\fcharset0 Calibri;}}_x000D_
\viewkind4\uc1\pard\fs20 EL ASEGURADO CIRCULABA POR BVRD BUENOS AIRES. CUANDO BAJA LA VELOCIDAD POR LOMO DE BURRO Y COMIENZA A DOBLAR A LA DERECHA, UNA MOTO QUE INTENTA PASAR POR LA DERECHA, CHOCA AL ASEGURADO EN LA PUNTA DELANTERA DERECHA. EL MOTOCICLISTA CAE AL PISO, SE LEVANTO POR SUS PROPIOS MEDIOS. ANTE EL OFRECIMIENTO DE LLAMAR AMBULANCIA O IR AL HOSPITAL, SE NEGO.\f1\fs22\par_x000D_
\f0\fs20\par_x000D_}</t>
  </si>
  <si>
    <t xml:space="preserve">CS-14278    </t>
  </si>
  <si>
    <t xml:space="preserve">VIRREY VERTIZ Y LUIS MARIA DRAGO SN                                                                 </t>
  </si>
  <si>
    <t>{\rtf1\fbidis\ansi\ansicpg1252\deff0\deflang11274{\fonttbl{\f0\fswiss\fprq2\fcharset0 Calibri;}{\f1\fnil\fcharset0 Arial;}}_x000D_
\viewkind4\uc1\pard\ltrpar\f0\fs22 CIRCULANDO POR V. VERTIZ AL LLEGAR A CRUCE CON DRAGO ME CEDEN PASO PARA CRUZAR DESDE LA MANO DERECHA, Y APARECEN DOS BICICLETAS DESDE MANO IZQ. Y ME IMPACTAN EN MI LATERAL.  NO INTERVIENE AMBULANCIA O POLICIA.  SE INCORPORAN POR SUS MEDIOS, Y LUEGO PUEDEN RETIRARSE.\par_x000D_
\tab\par_x000D_
\pard\ltrpar\f1\fs20\par_x000D_}</t>
  </si>
  <si>
    <t xml:space="preserve">CS-14154    </t>
  </si>
  <si>
    <t xml:space="preserve">O HIGGINS Y ARIAS SN                                                                                </t>
  </si>
  <si>
    <t>{\rtf1\ansi\ansicpg1252\deff0\deflang11274{\fonttbl{\f0\fswiss\fprq2\fcharset0 Calibri;}{\f1\fnil\fcharset0 Arial;}}_x000D_
\viewkind4\uc1\pard\f0\fs22 ASEGURADO POR OHIGGINS NO ALCANZA A FRENAR Y COLISIONA LA PARTE TRASERA DEL TERCERO QUE CIRCULABA ADELANTE. ACOMPA\'d1ANTE DEL ASEGURADO CON MAREOS, SIN TERCERO OTROS LESIONADOS. SIN DESPLAZAMIENTO Y SIN INTERVENCION POLICIAL.\f1\fs20\par_x000D_}</t>
  </si>
  <si>
    <t xml:space="preserve">CS-14198    </t>
  </si>
  <si>
    <t xml:space="preserve">FRANCISCO ACUÃ‘A DE FIGUEROA 566                                                                     </t>
  </si>
  <si>
    <t>{\rtf1\ansi\ansicpg1252\deff0\deflang11274{\fonttbl{\f0\fnil\fcharset0 Arial;}{\f1\fswiss\fprq2\fcharset0 Calibri;}}_x000D_
\viewkind4\uc1\pard\fs20 EL 16/09/2020 A LAS 20 HS, SAQU\'c9 MI AUTO DEL GARAJE Y DEBIENDO CERRAR LA PUERTA DEL MISMO, AL MOMENTO ABRIR MI PUERTA UNA MOTO CON 2 OCUPANTES, APARECE POR EL LADO DERECHO DE LA CALLE E IMPACTA EN MI PUERTA, EL CONDUCTOR DE LA MOTO C\'d3MO ACTO REFLEJO MANIOBRA HACIA LA IZQUIERDA SIN ADVERTIR QUE DETR\'c1S VEN\'cdA UN AUTO QUE EMBISTE A LA MOTO.\f1\fs22\par_x000D_
\par_x000D_
\f0\fs20\par_x000D_}</t>
  </si>
  <si>
    <t xml:space="preserve">CS-14180    </t>
  </si>
  <si>
    <t xml:space="preserve">ARROUCO Y RODRIGUEZ PEÃ‘A                                                                            </t>
  </si>
  <si>
    <t>{\rtf1\ansi\ansicpg1252\deff0\deflang11274{\fonttbl{\f0\fnil\fcharset0 Arial;}}_x000D_
\viewkind4\uc1\pard\fs20 ASEGURADO CIRCULANDO POR ARROUCO , EN EL CRUCE CON RODRGUEZ PE\'d1A COLISIONA CON PARTE DELANTERA A LATERAL DE UN TERCERO (MOTO) QUE CIRCULABA POR LA ULTIMA MENCIONADA. EN LA MOTO CIRCULABA UNA SOLA PERSONA CON CASCO, SE CAE AL ASFALTO. NO INTERVIENE POLICIA NI AMBULANCIA. EL TERCERO SE QUEDO EN EL LUGAR AGUARDANDO A UN COMPA\'d1ERO DEL TRABAJO PORQUE ESTABA TRASLADANDO MERCADERIA.\par_x000D_}</t>
  </si>
  <si>
    <t xml:space="preserve">CS-14257    </t>
  </si>
  <si>
    <t xml:space="preserve">COLECTORA ESTE Y COLOMBIA SN  - BARRIO EL PEREJIL                                                   </t>
  </si>
  <si>
    <t>{\rtf1\fbidis\ansi\ansicpg1252\deff0\deflang11274{\fonttbl{\f0\fswiss\fprq2\fcharset0 Calibri;}{\f1\fnil\fcharset0 Arial;}}_x000D_
\viewkind4\uc1\pard\ltrpar\f0\fs22 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par_x000D_
\par_x000D_
\pard\ltrpar\f1\fs20\par_x000D_}</t>
  </si>
  <si>
    <t xml:space="preserve">CS-14157    </t>
  </si>
  <si>
    <t xml:space="preserve">BAT DE CHACABUCO 1300                                                                               </t>
  </si>
  <si>
    <t>{\rtf1\ansi\ansicpg1252\deff0\deflang11274{\fonttbl{\f0\fnil\fcharset0 Arial;}{\f1\fswiss\fprq2\fcharset0 Calibri;}}_x000D_
\viewkind4\uc1\pard\fs20 ASEGURADO ESTACIONADO SOBRE CALLE CHACABUCO, ESTABA DESCENDIENDO DE SU VH, Y CUANDO ABRE LA PUERTA DELANTERA IZQUIERDA, UN CICLISTA QUE VENIA CIRCULANDO SOBRE LA MISMA CALLE, IMPACTA CON EL MANURIO DE LA BICICLETA SOBRE LA PUERTA DEL CONDUCTOR, IBA UN SOLO OCUPANTE DEL SEXO FEMENINO, CON CASCO PUESTO, CAE A LA CALLE, FUE ASISTIDA EN SU MOMENTO POR TITULAR , TENIA UN RASPON EN EL CODO Y MANIFESTABA UNA MOLESTIA EN EL HOMBRO, POSTERIOR A ESTO SE LLAMO AL SAME Y POR CONTROL LA DERIVARON AL ARGERICH. TT EL MISMO DIA ESTUVO CONTACTO CON EL NOVIO DE LA TT (DARIO) QUE LE CONFIRMO QUE HABIA SALIDO TODO BIEN Y QUE NO TENIA NINGUNA LESION Y YA LE HABIAN DADO DE ALTA. SIN DESPLAZAMIENTOS\f1\fs22\par_x000D_
\par_x000D_
\f0\fs20\par_x000D_}</t>
  </si>
  <si>
    <t xml:space="preserve">CS-14159    </t>
  </si>
  <si>
    <t xml:space="preserve">SARRATEA 300                                                                                        </t>
  </si>
  <si>
    <t>{\rtf1\fbidis\ansi\ansicpg1252\deff0\deflang11274{\fonttbl{\f0\fswiss\fprq2\fcharset0 Calibri;}{\f1\fnil\fcharset0 Arial;}}_x000D_
\viewkind4\uc1\pard\ltrpar\f0\fs22 ESTABA ESTACIONADO Y CUANDO ABRI LA PUERTA PASO LA MOTO Y CHOCO CONTRA LA PUERTA.\par_x000D_
SE GOLPEO EL BRAZO Y SE DA\'d1O EL MANUBRIO DE LA MOTO. SE RETIRO MANEJANDO DEL LUGAR.\par_x000D_
\pard\ltrpar\f1\fs20\par_x000D_}</t>
  </si>
  <si>
    <t xml:space="preserve">CS-14176    </t>
  </si>
  <si>
    <t xml:space="preserve">: CHUBUT  Y CNEL D ELIA                                                                             </t>
  </si>
  <si>
    <t>{\rtf1\ansi\ansicpg1252\deff0\deflang11274{\fonttbl{\f0\fswiss\fprq2\fcharset0 Calibri;}{\f1\fnil\fcharset0 Arial;}}_x000D_
\viewkind4\uc1\pard\f0\fs22 Asegurado circulando por calle Chubut y el tercero circulando por interseccion Cnel Ellia, al llegar terminar de cruzar la  interseccion el tercero impacta en lateral derecho delantero de nuestro asegurado, cae al pavimento sin casco puesto derivado en ambulancia sin desplazamientos. Trasladado al hospital Evita Lanus -luego a su obra social- la hija Maria Ines esta llevando el caso ya que el Asegurado esta en shock aun 1559585101 te asegurado 1528310057\par_x000D_
\par_x000D_
\f1\fs20\par_x000D_}</t>
  </si>
  <si>
    <t xml:space="preserve">CS-14152    </t>
  </si>
  <si>
    <t xml:space="preserve">AGUSTIN DONADO  Y AV  TRIUNVIRATO                                                                   </t>
  </si>
  <si>
    <t>{\rtf1\fbidis\ansi\ansicpg1252\deff0\deflang11274{\fonttbl{\f0\fswiss\fprq2\fcharset0 Calibri;}{\f1\fnil\fcharset0 Arial;}}_x000D_
\viewkind4\uc1\pard\ltrpar\f0\fs22 EL TERCERO CIRCULANDO POR AV TRIUNVIRATO \par_x000D_
CUANDO NUESTRO CONDUCTOR CRUZA . EL TERCERO LO  COLISIONA EN LATERAL IZQUIERDA DELANTERO CON SU LATERAL DERECHO SIN DESPLAZAMIENTOS\par_x000D_
\pard\ltrpar\f1\fs20\par_x000D_}</t>
  </si>
  <si>
    <t xml:space="preserve">CS-14216    </t>
  </si>
  <si>
    <t xml:space="preserve">AUT PANAMERICANA KM 24 - ACASSUSO                                                                   </t>
  </si>
  <si>
    <t>{\rtf1\fbidis\ansi\ansicpg1252\deff0\deflang11274{\fonttbl{\f0\fswiss\fprq2\fcharset0 Calibri;}}_x000D_
\viewkind4\uc1\pard\ltrpar\f0\fs22 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par_x000D_
\par_x000D_}</t>
  </si>
  <si>
    <t xml:space="preserve">CS-14165    </t>
  </si>
  <si>
    <t xml:space="preserve">BELGRANO Y ALMIRANTE BROWN SN                                                                       </t>
  </si>
  <si>
    <t>{\rtf1\fbidis\ansi\ansicpg1252\deff0\deflang11274{\fonttbl{\f0\fswiss\fprq2\fcharset0 Calibri;}{\f1\fnil\fcharset0 Arial;}}_x000D_
\viewkind4\uc1\pard\ltrpar\f0\fs22 ASEGURADO CIRCULANDO POR BELGRANO EN LA INTERSECCI\'d3N CON ALMIRANTE BROWN ES EMBESTIDO EN EL LATERAL IZQUIERDO POR UN TERCERO QUE CIRCULABA EN MISMO SENTIDO EN MOTO E INTENTA GIRAR HACIA LA DERECHA NO INFORMA DESPLAZAMIENTOS NO INFORMA LESIONES NO INFORMA INTERVENCION POLICIAL NO INFORMA INTERVENCI\'d3N DE AMBULANCIA , NO INFORMA CANTIDAD DE OCUPANTES EN LA MOTO NI EL USO DE CASCO . \par_x000D_
\pard\ltrpar\f1\fs20\par_x000D_}</t>
  </si>
  <si>
    <t xml:space="preserve">CS-14170    </t>
  </si>
  <si>
    <t xml:space="preserve">AVDA SANTA FE 4201                                                                                  </t>
  </si>
  <si>
    <t>{\rtf1\fbidis\ansi\ansicpg1252\deff0\deflang11274{\fonttbl{\f0\fswiss\fprq2\fcharset0 Calibri;}{\f1\fnil\fcharset0 Arial;}}_x000D_
\viewkind4\uc1\pard\ltrpar\f0\fs22 CIRCULANDO A LAS 23.56PM CON MI VEH\'cdCULO TOQU\'c9 UNA MOTO SIN INTENCI\'d3N PROVOCANDO LA CA\'cdDA DE LA MISMA. NO HUBO LESIONES AL CONDUCTOR S\'d3LO LA ROTURA DE UN PL\'c1STICO DE LA MOTO.\par_x000D_
\pard\ltrpar\f1\fs20\par_x000D_}</t>
  </si>
  <si>
    <t xml:space="preserve">CS-14188    </t>
  </si>
  <si>
    <t xml:space="preserve">SAN BENITO DE PALERMO Y LIBERTADOR                                                                  </t>
  </si>
  <si>
    <t>{\rtf1\ansi\ansicpg1252\deff0\deflang11274{\fonttbl{\f0\fnil\fcharset0 Arial;}{\f1\fswiss\fprq2\fcharset0 Calibri;}}_x000D_
\viewkind4\uc1\pard\fs20 YO CIRCULABA POR SB DE PALERMO Y CUANDO IBA A DOBLAR PARA LIBERTADOR PARA DOBLAR POR AV. LIBERTADOR Y UNA BICICLETA QUE VEN\'cdA DE MI IZQUIERDA POR LIBERTADOR A MUCHA VELOCIDAD HIZO UNA MANIOBRA Y ME CHOC\'d3 EL LA PARTE TRASERA DEL AUTO (COMO SI SERIA LA PUERTA TRASERA DEL LADO IZQUIERDO GENERANDO DA\'d1OS EN LA CHAPA Y PINTURA\f1\fs22\par_x000D_
\tab\par_x000D_
\f0\fs20\par_x000D_}</t>
  </si>
  <si>
    <t xml:space="preserve">CS-14229    </t>
  </si>
  <si>
    <t xml:space="preserve">URUGUAY S/N - EZPELETA                                                                              </t>
  </si>
  <si>
    <t>{\rtf1\fbidis\ansi\ansicpg1252\deff0\deflang11274{\fonttbl{\f0\fswiss\fprq2\fcharset0 Calibri;}{\f1\fnil\fcharset0 Arial;}}_x000D_
\viewkind4\uc1\pard\ltrpar\f0\fs22 CIRCULANDO SOBRE CALLE URUGUAY AL LLEGAR A LA INTERSECCION CON AV LA PLATA UNA MOTO QUE VIENE POR ESTA FRENA PERO SE DESLIZA TERMINANDO GOLPEANDO CONTRA MI AUTO EN LA PARTE LATERAL TRASERA IZQUIERDA ,TENIA CASCO PUESTO LOS DOS OCUPANTES ,HUBO PRESENCIA POLICIAL Y DE AMBULANCIA,FUE TRASLADADO.\par_x000D_
\par_x000D_
\par_x000D_
\pard\ltrpar\f1\fs20\par_x000D_}</t>
  </si>
  <si>
    <t xml:space="preserve">CS-14186    </t>
  </si>
  <si>
    <t xml:space="preserve">AV RECONQUISTA Y SARGENTO CABRAL SN - TABLADA                                                       </t>
  </si>
  <si>
    <t>{\rtf1\ansi\ansicpg1252\deff0\deflang11274{\fonttbl{\f0\fnil\fcharset0 Arial;}{\f1\fswiss\fprq2\fcharset0 Calibri;}}_x000D_
\viewkind4\uc1\pard\fs20 ASEGURADO CIRCULANDO POR AV RECONQUISTA EN LA INTERSECCI\'d3N CON SARGENTO CABRAL SE CRUZA UN TERCERO QUE CIRCULABA POR SARGENTO CABRAL Y EMBISTE CON EL LATERAL IZQUIERDA AL ASEGURADO EN LA PARTE DELANTERA EL CONDUCTOR DEL VEHICULO TERCERO SUFRE LESIONES INTERVINO POLICIA NO ACEPTO AMBULANCIA SIN DESPLAZAMIENTOS\f1\fs22\par_x000D_
\tab\f0\fs20\par_x000D_}</t>
  </si>
  <si>
    <t xml:space="preserve">CS-14174    </t>
  </si>
  <si>
    <t xml:space="preserve">MAIPU S/N - LA LUCILA                                                                               </t>
  </si>
  <si>
    <t>{\rtf1\ansi\ansicpg1252\deff0\deflang11274{\fonttbl{\f0\fswiss\fprq2\fcharset0 Calibri;}{\f1\fnil\fcharset0 Arial;}}_x000D_
\viewkind4\uc1\pard\f0\fs22 ASEG CIRCULANDO CALLE MAIPU Y GIRA A SU DERECHA Y ESCUCHA UN RUIDO Y UN GRITO HABIA UNA MOTO EN EL SUELO CON UN CONDUCTOR EN NINGUN MOMENTO HUBO CONTACTO ENTRE EN VEHI ASEG Y LA MOTO NO ASISTIO POLICIA NI AMBULANCIA PERSONA SOLO RECLAMA PANTALON Y ZAPATILLAS SIN LESIONES.\par_x000D_
\ul\b\f1\fs20\par_x000D_
VERSION TERCERO ASEGURADO EN CAJA\ulnone\b0\par_x000D_
ASEGURADO MOTO CIRCULANDO POR LA AVENIDA CUANDO EL TERCERO VEHICULO SE CRUZA DELANTE DEL ASEGURADO, ASEGURADO PARA EVITAR COLISIONAR APLICA FRENOS Y DERRAPA, DA\'d1ANDOSE: LADO IZQUIERDO, ESPEJO, FARO DE GIRO, MANIJA DEL EMBRIAGUE, FARO DE GIRO, TANQUE,\par_x000D_
PU\'d1O DEL MANILLAR, PEDALIN Y EMBRIAGUE, MANIJA POSTERIOR DEL ACOMPA\'d1ANTE, ASEG CAE AL PAVIMENTO, SE RASPA TODO EL LADO IZQUIERDO,\par_x000D_
CON CASCO PUESTO, NO PARTICIPO NI POLICIA NI AMBULANCIA EN EL LUGAR, ASEG POR SU CUENTA SE ACERCO A UNA CLINICA\par_x000D_
\f0\fs22\tab\par_x000D_
\f1\fs20\par_x000D_}</t>
  </si>
  <si>
    <t xml:space="preserve">CS-14194    </t>
  </si>
  <si>
    <t xml:space="preserve">CABILDO Y ZABALA S/N                                                                                </t>
  </si>
  <si>
    <t>{\rtf1\ansi\ansicpg1252\deff0\deflang11274{\fonttbl{\f0\fnil\fcharset0 Arial;}{\f1\fswiss\fprq2\fcharset0 Calibri;}}_x000D_
\viewkind4\uc1\pard\fs20 SOBRE CALLE ZABALA CON SEM\'c1FORO EN VERDE AVANZAMOS CON EL AUTO CRUZANDO EL METROBUS PARA DOBLAR Y TOMAR AV. CABILDO HACIA PROVINCIA. AL COMENZAR A DOBLAR HACIA LA IZQUIERDA NOS SOBREPASA LA MOTOCICLETA POR LA IZQUIERDA, LA CUAL COLISIONA CON EL ESPEJO RETROVISOR DEL AUTO Y TAMBI\'c9N GOLPEA PARTE DE LA RUEDA DELANTERA IZQUIERDA. ACTO SEGUIDO DETENEMOS EL AUTO PARA BAJAR Y AYUDAR AL CONDUCTOR DE LA MOTOCICLETA QUE SE CAY\'d3 POR EL IMPACTO UNOS METROS M\'c1S ADELANTE. NOS ASEGURAMOS DE QUE EL CONDUCTOR DE LA MOTO SE ENCONTRABA BIEN. SE ACERC\'d3 UN OFICIAL DE TR\'c1NSITO Y CONSULT\'d3 SI ERA NECESARIO  LLAMAR A UNA AMBULANCIA. EL CONDUCTOR DE LA MOTO MANIFEST\'d3 QUE SE ENCONTRABA BIEN Y QUE NO ERA NECESARIO. INTERCAMBIAMOS PAPELES Y EL CONDUCTOR SE RETIR\'d3 MANEJANDO LA MOTO.\par_x000D_
\f1\fs22\tab\par_x000D_
\f0\fs20\par_x000D_}</t>
  </si>
  <si>
    <t xml:space="preserve">CS-14190    </t>
  </si>
  <si>
    <t xml:space="preserve">USCARDI Y OLMOS                                                                                     </t>
  </si>
  <si>
    <t>{\rtf1\fbidis\ansi\ansicpg1252\deff0\deflang11274{\fonttbl{\f0\fswiss\fprq2\fcharset0 Calibri;}{\f1\fnil\fcharset0 Arial;}}_x000D_
\viewkind4\uc1\pard\ltrpar\f0\fs22 : EL VEHICULO ASEGURADO DIO MARCHA ATRAS PARA SALIR DE ESTAR ESTACIONADO ARRIBA DE LA VERERA -EMBISTE A UNA MOTO QUE PASABA -CON PARTE TRASERA- MOTOCICLISTA Y ACOMPA\'d1ANTE CAEN-DESCONOCE SI TIENEN LESIONES-SE LEVANTAN POR SUS MEDIOS-LLEVABAN CASCO-NO INTERVIENE  NADIE CREE SE RETIRANVAMBOS EN LA MOTO POR SUS MEDIOS - TE ASEGURADO  1540861987 / 1569315082 (MAMA DEL ASEGURADO)\par_x000D_
\pard\ltrpar\f1\fs20\par_x000D_}</t>
  </si>
  <si>
    <t xml:space="preserve">CS-14182    </t>
  </si>
  <si>
    <t xml:space="preserve">SAAVEDRA 1838                                                                                       </t>
  </si>
  <si>
    <t>{\rtf1\fbidis\ansi\ansicpg1252\deff0\deflang11274{\fonttbl{\f0\fswiss\fprq2\fcharset0 Calibri;}{\f1\fnil\fcharset0 Arial;}}_x000D_
\viewkind4\uc1\pard\ltrpar\f0\fs22 EL ASEG. CIRCULABA POR CALLE SAAVEDRA, APROXIMADAMENTE AL 1838, PONE EL GIRO A LA IZQUIERDA PARA INGRESAR A LA COCHERA CUANDO UNA MOTO QUE VENIA RAPIDO LO INTENTA PASAR POR LA IZQUIERDA Y COLISIONA LEVEMENTE AL VH. ASEG. EN EL ESPEJO IZQUIERDO CON LA MANO DERECHA DEL CONDUCTOR DE LA MOTO, EL CONDUCTOR DE LA MOTO TENIA CASCO, SOLO TUVO RASPONES SOBRE LA MANO DERECHA. // NO INTERVINO POLICIA NI AMBULANCIA.\f1\fs20\par_x000D_}</t>
  </si>
  <si>
    <t xml:space="preserve">CS-14204    </t>
  </si>
  <si>
    <t xml:space="preserve">REP DE ISRAEL (N 24) 1                                                                              </t>
  </si>
  <si>
    <t>{\rtf1\fbidis\ansi\ansicpg1252\deff0\deflang11274{\fonttbl{\f0\fswiss\fprq2\fcharset0 Calibri;}{\f1\fnil\fcharset0 Arial;}}_x000D_
\viewkind4\uc1\pard\ltrpar\f0\fs22 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par_x000D_
\pard\ltrpar\tab\f1\fs20\par_x000D_}</t>
  </si>
  <si>
    <t xml:space="preserve">CS-14206    </t>
  </si>
  <si>
    <t xml:space="preserve">CNEL CHARLONE  Y PASO - VILLA INSUPERABLE                                                           </t>
  </si>
  <si>
    <t>{\rtf1\fbidis\ansi\ansicpg1252\deff0\deflang11274{\fonttbl{\f0\fswiss\fprq2\fcharset0 Calibri;}{\f1\fnil\fcharset0 Arial;}}_x000D_
\viewkind4\uc1\pard\ltrpar\f0\fs22 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par_x000D_
\pard\ltrpar\tab\f1\fs20\par_x000D_}</t>
  </si>
  <si>
    <t xml:space="preserve">CS-14247    </t>
  </si>
  <si>
    <t xml:space="preserve">DR JOSE INGENIEROS  Y AV PEDRO DREYER - EL JAGUEL (PDO EST ECHEVERRIA)                              </t>
  </si>
  <si>
    <t>{\rtf1\fbidis\ansi\ansicpg1252\deff0\deflang11274{\fonttbl{\f0\fswiss\fprq2\fcharset0 Calibri;}{\f1\fnil\fcharset0 Arial;}}_x000D_
\viewkind4\uc1\pard\ltrpar\f0\fs22 EL ASEGURADO CIRCULABA POR JOSE INGENIEROS. CUANDO DOBLA A LA IZQUIERDA, CHOCA UNA BICICLETA QUE CIRCULABA POR PEDRO DREYER. EL CICLISTA CAE AL PISO SIN PERDIDA DE CONOCIMIENTO. FUE TRASLADADO POR UN CONOCIDO. NO INTERVINO AMBULANCIA NI POLICIA.\f1\fs20\par_x000D_}</t>
  </si>
  <si>
    <t xml:space="preserve">CS-14211    </t>
  </si>
  <si>
    <t xml:space="preserve">MUÃ‘IZ 1000                                                                                          </t>
  </si>
  <si>
    <t>{\rtf1\ansi\ansicpg1252\deff0\deflang11274{\fonttbl{\f0\fswiss\fprq2\fcharset0 Arial;}{\f1\fswiss\fprq2\fcharset0 Calibri;}{\f2\fnil\fcharset0 Arial;}}_x000D_
\viewkind4\uc1\pard\sa200\b\f0\fs20 MECANICA DEL HECHO SEG\'daN VERSION ASEGURADO: \b0 Circulaba en moto por doctor Mu\'f1iz y otra moto que ven\'eda por sarmiento intenta cruzar y me choca en mi lateral izquierdo\b\par_x000D_
\pard AMPLIACION: \b0 Hablo con el asegurado me informa que circulaba por la calle Mu\'f1iz con prioridad de paso desde la derecha, cuando la intersecci\'f3n con Sarmiento una moto que ven\'eda desde su izquierda lo embiste en la mitad de su veh\'edculo, en una intersecci\'f3n si se\'f1alizaci\'f3n ni sem\'e1foro. En el veh\'edculo tercero iba un hombre y una mujer, que fueron trasladados al hospital por la ambulancia. \par_x000D_
En el momento intervino polic\'eda, no les realizaron control de alcoholemia.\par_x000D_
\pard\sa160\sl252\slmult1 El asegurado tiene intenciones de reclamar, pero desconoce que seguro tiene el tercero, porque solo pudo tomarle nombre y apellido.\f1\fs22\par_x000D_
\pard\f2\fs20\par_x000D_}</t>
  </si>
  <si>
    <t xml:space="preserve">CS-14196    </t>
  </si>
  <si>
    <t xml:space="preserve">TTE GRAL JUAN D PERON  Y YATAY                                                                      </t>
  </si>
  <si>
    <t>{\rtf1\fbidis\ansi\ansicpg1252\deff0\deflang11274{\fonttbl{\f0\fswiss\fprq2\fcharset0 Calibri;}{\f1\fnil\fcharset0 Arial;}}_x000D_
\viewkind4\uc1\pard\ltrpar\f0\fs22 EL ASEGURADO CIACULABA POR J. D. PER\'d3N  Y AL LLEGAR A LA INTERSECCI\'d3N CON LA CALLE YATAY EN EL MOMENTO QUE GIRABA HACIA SU DERECHA UNA MOTO QUE TRANISTABA POR LA DERECHA IMPACTA EN EL LATERAL DERECHO DEL VEH\'cdCULO DEL ASEGURTADO. EN LA MOTO IBA UNA SOLA PERSONA NO SE CAY\'d3 AL SUELO. NO INTERVINO LA POLIC\'cdA, NI LA AMBULANCIA.\par_x000D_
\par_x000D_
\pard\ltrpar\f1\fs20\par_x000D_}</t>
  </si>
  <si>
    <t xml:space="preserve">CS-14305    </t>
  </si>
  <si>
    <t xml:space="preserve">COMODORO RIVADAVIA  Y PERGAMINO                                                                     </t>
  </si>
  <si>
    <t>{\rtf1\fbidis\ansi\ansicpg1252\deff0\deflang11274{\fonttbl{\f0\fswiss\fprq2\fcharset0 Calibri;}{\f1\fnil\fcharset0 Arial;}}_x000D_
\viewkind4\uc1\pard\ltrpar\f0\fs22 : EL VEHICULO ASEGURADO CIRCULABA POR RIVADAVIA. AL CRUZAR PERGAMINO, COLISIONA CON EL FRENTE, EL LATERAL TRASERO IZQUIERDO DE UN TERCERO QUE CRUZABA POR PERGAMINO . SIN LESIONES. SIN DESPLAZAMIENTOS.\f1\fs20\par_x000D_}</t>
  </si>
  <si>
    <t xml:space="preserve">CS-14233    </t>
  </si>
  <si>
    <t xml:space="preserve">E MADERO  Y GDOR EMILIO CASTRO                                                                      </t>
  </si>
  <si>
    <t>{\rtf1\fbidis\ansi\ansicpg1252\deff0\deflang11274{\fonttbl{\f0\fswiss\fprq2\fcharset0 Calibri;}{\f1\fnil\fcharset0 Arial;}}_x000D_
\viewkind4\uc1\pard\ltrpar\f0\fs22 VH ASEGURADO CIRCULANDO POR CALLE MADERO AL GIRAR EN INTERSECCION DE CALLE CASTRO PIERDE EL CONTROL DE LA UNIDAD, SUBE A LA VEREDA Y EMBISTE A DOS PEATONES QUE CAMNIABAN POR LA MISMA.  (CIRCULABA CON ACOMPA\'d1ANTE MARTIN PRIMO DEL TITULAR) \par_x000D_
\par_x000D_
\tab\par_x000D_
\pard\ltrpar\f1\fs20\par_x000D_}</t>
  </si>
  <si>
    <t xml:space="preserve">CS-14213    </t>
  </si>
  <si>
    <t xml:space="preserve">JOSE MARIA PAZ Y COLECTORA ACCESO  SN                                                               </t>
  </si>
  <si>
    <t>{\rtf1\fbidis\ansi\ansicpg1252\deff0\deflang11274{\fonttbl{\f0\fswiss\fprq2\fcharset0 Calibri;}{\f1\fnil\fcharset0 Arial;}}_x000D_
\viewkind4\uc1\pard\ltrpar\f0\fs22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f1\fs20\par_x000D_}</t>
  </si>
  <si>
    <t xml:space="preserve">CS-14218    </t>
  </si>
  <si>
    <t xml:space="preserve">AV  ALVAREZ THOMAS  Y ALBERDI - MORENO                                                              </t>
  </si>
  <si>
    <t>{\rtf1\fbidis\ansi\ansicpg1252\deff0\deflang11274{\fonttbl{\f0\fswiss\fprq2\fcharset0 Calibri;}{\f1\fnil\fcharset0 Arial;}}_x000D_
\viewkind4\uc1\pard\ltrpar\f0\fs22 ASEGURADO CIRCULANDO POR AV  ALVAREZ THOMAS  A PESAR DE DETENERSE , RESBALA Y COLISIONA DE FRENTE A UNA MOTO QUE CRUZABA POR CALLE ALBERDI. SIN DESPLAZAMIENTOS. DOS PERSONAS EN LA MOTO, CON CASCO, CAYERON AL PISO Y LEVANTARON POR SUS MEDIOS. NO IONTERVINO AMBULANCIA NI POLICIA.\par_x000D_
\par_x000D_
\pard\ltrpar\f1\fs20\par_x000D_}</t>
  </si>
  <si>
    <t xml:space="preserve">CS-14231    </t>
  </si>
  <si>
    <t xml:space="preserve">PERETE Y CALLE 4 0                                                                                  </t>
  </si>
  <si>
    <t>{\rtf1\fbidis\ansi\ansicpg1252\deff0\deflang11274{\fonttbl{\f0\fswiss\fprq2\fcharset0 Calibri;}{\f1\fnil\fcharset0 Arial;}}_x000D_
\viewkind4\uc1\pard\ltrpar\f0\fs22 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par_x000D_
\pard\ltrpar\tab\f1\fs20\par_x000D_}</t>
  </si>
  <si>
    <t xml:space="preserve">CS-14221    </t>
  </si>
  <si>
    <t xml:space="preserve">CERETTI 1800                                                                                        </t>
  </si>
  <si>
    <t>{\rtf1\fbidis\ansi\ansicpg1252\deff0\deflang11274{\fonttbl{\f0\fswiss\fprq2\fcharset0 Calibri;}{\f1\fnil\fcharset0 Arial;}}_x000D_
\viewkind4\uc1\pard\ltrpar\f0\fs22 COLISI\'d3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d1OS.\par_x000D_
\pard\ltrpar\tab\f1\fs20\par_x000D_}</t>
  </si>
  <si>
    <t xml:space="preserve">CS-14226    </t>
  </si>
  <si>
    <t xml:space="preserve">AVDA RICARDO BALBIN 2528                                                                            </t>
  </si>
  <si>
    <t>{\rtf1\ansi\ansicpg1252\deff0\deflang11274{\fonttbl{\f0\fnil\fcharset0 Arial;}{\f1\fswiss\fprq2\fcharset0 Calibri;}}_x000D_
\viewkind4\uc1\pard\fs20 ASEGURADO CIRCULANDO SOBRE  AVDA RICARDO BALBIN AL 2528, REALIZA MANIOBRA PARA INGRESAR A LA COCHERA DEL DOMICILIO, CUANDO ES COLISIONADO POR UN TERCERO  (UNA MOTO) QUE CIRCULABA SOBRE LA MISMA AVENIDA, EN SENTIDO OPUESTO, IMPACTANDO CON SU PARTE DELANTERA SOBRE EL LATERAL DELANTERO DERECHO DEL ASEGURADO, IBA UN SOLO OCUPANTE, DEL SEXO MASCULINO, CON CASCO PUESTO, CAE A LA CALLE, SE LEVANTA POR SUS PROPIOS MEDIOS, RENGUEANDO, LUEGO ES ASISTIDO EN EL LUGAR POR SU JEFE. LA MOTO DEL TERCERO QUEDO EN EL DOMICILIO MENCIONADO (CASA DE LA MADRE DE CODUCTOR DE VH ASEG), SIN INTERVENCION POLICIAL NI DE AMBULANCIA\par_x000D_
\f1\fs22\tab\par_x000D_
\f0\fs20\par_x000D_}</t>
  </si>
  <si>
    <t xml:space="preserve">CS-14223    </t>
  </si>
  <si>
    <t xml:space="preserve">HIPOLITO IRIGOYEN S/N                                                                               </t>
  </si>
  <si>
    <t>{\rtf1\fbidis\ansi\ansicpg1252\deff0\deflang11274{\fonttbl{\f0\fswiss\fprq2\fcharset0 Calibri;}{\f1\fnil\fcharset0 Arial;}}_x000D_
\viewkind4\uc1\pard\ltrpar\f0\fs22 VH ESTABA CIRUCLANDO EN EL CARRIL IZQUIERDO  EN AV HIPOLITO IRIGOYEN REMEDIOS DE ESCALADA CUANDO  ES IMPACTADO EN SU PARTE DERECHA POR UNA MOTO CON UN SOLO OCUPANTE USABA CASCO, CAYO AL PISO , NO FUE TRASLADADO ,SIN INTERVENCION POLICIAL\par_x000D_
\tab\par_x000D_
\pard\ltrpar\f1\fs20\par_x000D_}</t>
  </si>
  <si>
    <t xml:space="preserve">CS-14273    </t>
  </si>
  <si>
    <t xml:space="preserve">RUTA 200                                                                                            </t>
  </si>
  <si>
    <t>{\rtf1\ansi\ansicpg1252\deff0\deflang11274{\fonttbl{\f0\fnil\fcharset0 Arial;}{\f1\fswiss\fprq2\fcharset0 Calibri;}}_x000D_
\viewkind4\uc1\pard\fs20 IBA CIRCULANDO POR RUTA 200, PONGO EL GIRO PARA GIRAR A LA IZQUIERDA EN GUIRALDES EN EL SEMAFORO Y ME IMPACTA UNA MOTO EN LA PARTE DEL GUARDABARRO TRASERO IZQUIERDO.EL MOTOCICLISTA SE LASTIMO EL PIE DERECHO, IBA CON OTRA PERSONA QUE SE LASTIMO EL TOBILLO\par_x000D_
IZQUIERDO. AMBOS IBAN SIN CASCO.INTERVINO SAME Y SE LOS LLEVARON AL HOSPITAL EVA PERON.\par_x000D_
INTERVINO POLICIA. \f1\fs22\par_x000D_
\f0\fs20\par_x000D_}</t>
  </si>
  <si>
    <t xml:space="preserve">CS-14294    </t>
  </si>
  <si>
    <t xml:space="preserve">PEDRO MARTINEZ MELO 151 - BARRIO JOSE A. CORTEJARENA                                                </t>
  </si>
  <si>
    <t>{\rtf1\fbidis\ansi\ansicpg1252\deff0\deflang11274{\fonttbl{\f0\fswiss\fprq2\fcharset0 Calibri;}{\f1\fnil\fcharset0 Arial;}}_x000D_
\viewkind4\uc1\pard\ltrpar\f0\fs22 VH ASEG. CIRCULANDO SOBRE CALLE P. MARTINEZ MELO CON GIRO DERECHO PARA INGRESAR A UN ESTACIONAMIENTO AL REALIZAR ESTA MANIOBRA ES COLISIONADA POR UN TERCERO (MOTO EL CUAL QUIERE SOBRE PASAR AL VH ASEG.POR LA MISMA CALLE MISMO CARRIL QUE ASEG. ) PROVOCANDO DA\'d1OS AL VH ASEG. EN TODA SU PARTE LATERAL DERECHA (ADEMAS HAY DA\'d1OS EN EL CRISTAL) OCACIONADO CON EL LATERAL DE ESTA MOTO, EN LA CUAL HABIA UN SOLO OCUPANTE CON CASCO PUESTO, NO CAYO AL PISO, NO MANIFESTO DOLENCIA ALGUNA, SE RETIRO DEL LUGAR POR SUS PROPIOS MEDIOS EN LA MISMA MOTO, SIN DESPLAZAMIENTOS.\par_x000D_
NO HUBO INTERVENCION DE MOVIL POLICIAL NI AMBULANCIA.\par_x000D_
\pard\ltrpar\f1\fs20\par_x000D_}</t>
  </si>
  <si>
    <t xml:space="preserve">CS-14238    </t>
  </si>
  <si>
    <t xml:space="preserve">CUCHA CUCHA S/N                                                                                     </t>
  </si>
  <si>
    <t>{\rtf1\fbidis\ansi\ansicpg1252\deff0\deflang11274{\fonttbl{\f0\fswiss\fprq2\fcharset0 Calibri;}{\f1\fnil\fcharset0 Arial;}}_x000D_
\viewkind4\uc1\pard\ltrpar\f0\fs22 ASEG CIRCULANDO Y EN UNA INTERSECCIOON SE CRUSA UNA MOTO Y EL ASEG LE TOCA LA RUEDA TRASERA Y SE CAEN DOS PERSONAS EN LA MOTO NO ASISTE POLICIA NI AMVBULANCIA.\f1\fs20\par_x000D_}</t>
  </si>
  <si>
    <t xml:space="preserve">CS-14243    </t>
  </si>
  <si>
    <t xml:space="preserve">PADRE LUIS VARVELLO  Y AV B MITRE - PASO DEL REY                                                    </t>
  </si>
  <si>
    <t>{\rtf1\ansi\ansicpg1252\deff0\deflang11274{\fonttbl{\f0\fnil\fcharset0 Arial;}}_x000D_
\viewkind4\uc1\pard\fs20 VH ASEGURADO SE ENCONTRABA CIRCULANDO POR CALLE PADRE VARVELLO. EL ASEGURADO SE ENCONTRABA DETRAS DE OTRO VH, CUANDO AMBOS ACELERAN PARA CRUZAR LA INTERSECCI\'d3N CON AV B MITRE. CRUZA PRIMERO EL VH TERCERO, LUEGO INTENTA CRUZAR EL ASEGURADO, PERO EL PEATON EN ESE MOMENTO CRUZA APURADO LA CALLE VARVELLO, EL ASEGURADO FRENA PERO LO IMPACTA CON SU PARTE DELANTERA, EN LA RODILLA DEL PEATON. EL PEATON NO CAE AL PISO, EL ASEGURADO LLEVA AL PEATON AL DOMICILIO. NO HUBO INTERVENCI\'d3N DE POLICIA NI DE AMBULANCIA. EL PEATON SE NEGO A QUE LO LLEVEN A UN HOSPITAL O QUE LLAMEN A AMBULANCIA.\par_x000D_
\tab\par_x000D_
\par_x000D_}</t>
  </si>
  <si>
    <t xml:space="preserve">CS-14249    </t>
  </si>
  <si>
    <t xml:space="preserve">SEMANA DE MAYO 1882  - FRANCISCO ALVAREZ                                                            </t>
  </si>
  <si>
    <t>{\rtf1\fbidis\ansi\ansicpg1252\deff0\deflang11274{\fonttbl{\f0\fswiss\fprq2\fcharset0 Calibri;}{\f1\fnil\fcharset0 Arial;}}_x000D_
\viewkind4\uc1\pard\ltrpar\f0\fs22 ME DIRIJA POR LA CALLE CAYENE CUANDO AL LLEGAR A LA ESQUINA DE SEMANA DE MAYO ME DISPUSE A DOBLAR PARA M\'cd IZQUIERDA Y NO VI QUE VEN\'cdA UNA MOTO CON 2 PERSONAS ARRIBA,FRENE DE GOLPE Y LA MOTO COLICIONA CON EL GUARDABARROS DELANTERO,BAJE R\'c1PIDAMENTE DE MI VEH\'cdCULO Y LES OFREC\'cd AYUDA,LES PED\'cd LOS DATOS Y LO \'daNICO QUE ME LLEGARON A DAR SON LOS N\'daMEROS DE DNI DE AMBOS. \f1\fs20\par_x000D_}</t>
  </si>
  <si>
    <t xml:space="preserve">CS-14241    </t>
  </si>
  <si>
    <t xml:space="preserve">LAZARO GRIVEO 2258                                                                                  </t>
  </si>
  <si>
    <t>{\rtf1\fbidis\ansi\ansicpg1252\deff0\deflang11274{\fonttbl{\f0\fswiss\fprq2\fcharset0 Calibri;}{\f1\fnil\fcharset0 Arial;}}_x000D_
\viewkind4\uc1\pard\ltrpar\f0\fs22 ESTABA SALIENDO DEL FRENTE DE MI CASA CUANDO IMPACTE CON UN MOTORIZADO DELIVERY DEL LADO DEL PILOTO DE MI AUTO. \par_x000D_
\par_x000D_
\pard\ltrpar\f1\fs20\par_x000D_}</t>
  </si>
  <si>
    <t xml:space="preserve">CS-14236    </t>
  </si>
  <si>
    <t xml:space="preserve">AVDA GDOR DR VALENTIN VERGARA 2950                                                                  </t>
  </si>
  <si>
    <t>{\rtf1\fbidis\ansi\ansicpg1252\deff0\deflang11274{\fonttbl{\f0\fswiss\fprq2\fcharset0 Calibri;}{\f1\fnil\fcharset0 Arial;}}_x000D_
\viewkind4\uc1\pard\ltrpar\f0\fs22 VEN\'cdA POR AV.VERGARA A LA MANO DERECHA, PONIENDO LUZ DE GIRO HACIA LA IZQUIERDA PARA INGRESAR A UN PASO DE COMPRAS, AL GIRAR LA MOTO VEN\'cdA DE LADO IZQUIERDO Y NO FRENO. SE RETIR\'d3 CONDUCIENDO LA MOTO, AMBOS EN PERFECTO ESTADO.\par_x000D_
\par_x000D_
\pard\ltrpar\f1\fs20\par_x000D_}</t>
  </si>
  <si>
    <t xml:space="preserve">CS-14245    </t>
  </si>
  <si>
    <t xml:space="preserve">CALLE 832                                                                                           </t>
  </si>
  <si>
    <t>{\rtf1\fbidis\ansi\ansicpg1252\deff0\deflang11274{\fonttbl{\f0\fswiss\fprq2\fcharset0 Calibri;}{\f1\fnil\fcharset0 Arial;}}_x000D_
\viewkind4\uc1\pard\ltrpar\f0\fs22 EL VEHICULO ASEGURADO CIRCULABA POR  CALLE 832, COLISIONA CON EL ESPEJO RETROVIDOR IZQUIERDO EL CODO DE UN PEATON QUE CAMINABA POR LA CALLE. ASEGURADA SE DETIENE Y LE OFRECE LLEVARLO PARA QUE LO ATIENDAN. EL PEATON SE NIEGA A SER ATENDIDO. INTERCAMBIAN DATOS Y SE VA. EL ESPEJO DEL VEHICULO ASEGURADO SE ROMPIO.\par_x000D_
\par_x000D_
\pard\ltrpar\f1\fs20\par_x000D_}</t>
  </si>
  <si>
    <t xml:space="preserve">CS-14251    </t>
  </si>
  <si>
    <t xml:space="preserve">AV GRAL J J DE URQUIZA  Y SARMIENTO - CASEROS (P  3 DE FEBRERO)                                     </t>
  </si>
  <si>
    <t>{\rtf1\ansi\ansicpg1252\deff0\deflang11274{\fonttbl{\f0\fnil\fcharset0 Arial;}}_x000D_
\viewkind4\uc1\pard\fs20 VEHICULO ASEGURADO CIRCULANDO POR URQUIZA, EN EL MOMENTO QUE SE DISPONE A GIRAR A LA DERECHA HACIA SARMIENTO, COLISIONA CON UNA MOTO QUE CIRCULABA POR SU LADO DERECHO. EN LA MOTO CIRCULABAN DOS PERSONAS. CAEN AL PISO. UTILIZABAN CASCO. INTERVIENE POLICIA EN EL LUGAR. LUEGO DE INTERCAMBIAR DATOS ASEGURADO SE RETIRA DEL LUGAR.\par_x000D_}</t>
  </si>
  <si>
    <t xml:space="preserve">CS-14261    </t>
  </si>
  <si>
    <t xml:space="preserve">CASEROS (43) 200                                                                                    </t>
  </si>
  <si>
    <t>{\rtf1\ansi\ansicpg1252\deff0\deflang11274{\fonttbl{\f0\fnil\fcharset0 Arial;}{\f1\fswiss\fprq2\fcharset0 Calibri;}}_x000D_
\viewkind4\uc1\pard\fs20 CIRCULABA POR CASEROS ABRE EL SEMAFORO POR LO CUAL COMIENZO A DOBLAR ALA IZQUIERDA EN LAPRIDA E INEVITABLEMENTE COLISIONO A UNA MOTO QUE ESTABA DETENIDA EN EL SEMAFORO DE ESTA ULTIMA, CON MI PARTE DELANTERA IZ QUIERDA EN SU RUEDA DELANTERA, LA MOTO CAE AL PISO, INTERVIENE POLICIA, LO AYUDAN A LEVANTARSE, LO VIENE A BUSCAR UN CONOCIDO Y SE RETIRAN. NO HUBO MAS LESIONADOS NI TERCEROS INVOLUCRADOS QUE LOS MENCIONADOS. DATOS DEL TERCERO: ALMADA LUCAS DANIEL YAMAHA FZ16 751GXI 29007812 DESCONOZCO.\f1\fs22\par_x000D_
\tab\par_x000D_
\f0\fs20\par_x000D_}</t>
  </si>
  <si>
    <t xml:space="preserve">CS-14259    </t>
  </si>
  <si>
    <t xml:space="preserve">SARMIENTO AV 3900                                                                                   </t>
  </si>
  <si>
    <t>{\rtf1\fbidis\ansi\ansicpg1252\deff0\deflang11274{\fonttbl{\f0\fswiss\fprq2\fcharset0 Calibri;}{\f1\fnil\fcharset0 Arial;}}_x000D_
\viewkind4\uc1\pard\ltrpar\f0\fs22 VENIA POR AV SARMIENTO DESDE AUTOPISTA ILLIA Y DOBLANDO EN LA AV BERRO ADOLFO UNA MOTO HARLEY DAVISON ME CHOCO EN LA PARTE TRASERA DEL AUTO POR SUERTE LOS DOS OCUPANTES DE LA MOTO POR MAS QUE SE HABIAN CAIDO ESTABAN BIEN Y LA MOTO TENIA MOVILIDAD DATOS DEL TERCERO: CARLOS RAFAEL COLETTO HARLEY DAVIDSON AO19PJJ 17549790 ALLIANZ ARGENTINA CIA.\par_x000D_
\pard\ltrpar\f1\fs20\par_x000D_}</t>
  </si>
  <si>
    <t xml:space="preserve">CS-14254    </t>
  </si>
  <si>
    <t xml:space="preserve">AV BERNARDINO RIVADAVIA  Y AV  DEL BARCO CENTENERA                                                  </t>
  </si>
  <si>
    <t>{\rtf1\fbidis\ansi\ansicpg1252\deff0\deflang11274{\fonttbl{\f0\fswiss\fprq2\fcharset0 Calibri;}{\f1\fnil\fcharset0 Arial;}}_x000D_
\viewkind4\uc1\pard\ltrpar\f0\fs22 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par_x000D_
\par_x000D_
\pard\ltrpar\f1\fs20\par_x000D_}</t>
  </si>
  <si>
    <t xml:space="preserve">CS-14265    </t>
  </si>
  <si>
    <t xml:space="preserve">CAMPOS LUIS M AV 300                                                                                </t>
  </si>
  <si>
    <t>{\rtf1\fbidis\ansi\ansicpg1252\deff0\deflang11274{\fonttbl{\f0\fswiss\fprq2\fcharset0 Calibri;}{\f1\fnil\fcharset0 Arial;}}_x000D_
\viewkind4\uc1\pard\ltrpar\f0\fs22 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par_x000D_
: \par_x000D_
\pard\ltrpar\f1\fs20\par_x000D_}</t>
  </si>
  <si>
    <t xml:space="preserve">CS-14263    </t>
  </si>
  <si>
    <t xml:space="preserve">ROSARIO S/N                                                                                         </t>
  </si>
  <si>
    <t>{\rtf1\ansi\ansicpg1252\deff0\deflang11274{\fonttbl{\f0\fnil\fcharset0 Arial;}}_x000D_
\viewkind4\uc1\pard\fs20 LA MOTO ASEGURADA PASABA UN COLECTIVO POR LA DERECHA, EMBISTE A UN PEATON QUE BAJABA DEL COLECTIVO UNOS 20 MTS ANTES DE LA PARADA (LINEA 8-INT 1147) - EL PEATON CAE SENTADO EN  LA CALLE-SE LEVANTA POR SUS MEDIOS -MANIFESTANDO QUE TENIA LA RODILLA IZQUIERA LESIONADA-INTERVIENE POLICIA DE LA CUADRA-NO ACEPTA QUE INTERVENGA LA AMBULANCIA- RETIRANDOSE EL PEATON CAMINANDO-TE ASEGURADO 1522909028\par_x000D_}</t>
  </si>
  <si>
    <t xml:space="preserve">CS-14291    </t>
  </si>
  <si>
    <t xml:space="preserve">VILLA 31 MZ 32 33                                                                                   </t>
  </si>
  <si>
    <t>{\rtf1\fbidis\ansi\ansicpg1252\deff0\deflang11274{\fonttbl{\f0\fswiss\fprq2\fcharset0 Calibri;}{\f1\fnil\fcharset0 Arial;}}_x000D_
\viewkind4\uc1\pard\ltrpar\f0\fs22 IBA CIRCULANDO CON MI AUTO POR LA CALLE QUINTANA EN MERLO AL 1400 MAS O MENOS. ME DISTRAIGO UNOS SEGUNDOS Y CUANDO LEVANTO LA VISTA SIN QUERER CHOCO A UNA MOTO EN LA PARTE DE ATRAS . LOS OCUPANTES DE LA MOTO CAEN AL SUELO OCASIONANDOSE VARIOS GOLPES. ME BAJO INTERCAMBIAMOS LOS DATOS Y SEGUI MI CAMINO . LAS PERSONAS ME DIJERON QUE SE DIRIGIAN AL HOSPITAL DE MERLO POR SU CUENTA\par_x000D_
\tab\par_x000D_
\pard\ltrpar\f1\fs20\par_x000D_}</t>
  </si>
  <si>
    <t xml:space="preserve">CS-14269    </t>
  </si>
  <si>
    <t xml:space="preserve">CUZCO Y VALDEZ 0                                                                                    </t>
  </si>
  <si>
    <t>{\rtf1\fbidis\ansi\ansicpg1252\deff0\deflang11274{\fonttbl{\f0\fswiss\fprq2\fcharset0 Calibri;}{\f1\fnil\fcharset0 Arial;}}_x000D_
\viewkind4\uc1\pard\ltrpar\f0\fs22 VH ASEG. CIRCULANDO POR CUZCO AL LLEGAR AL CRUCE CON VALDEZ, VILLA SANTOS TESEI HURLINGHAM, EL ASEG. CRUZA, DE REPENTE APARECE UNA MOTO CIRCULANDO POR VALDEZ CRUZANDO LA CALLE Y ASEG. AUNQUE TRATA DE ESQUIVARLO LO EMBISTE CON LA PARTE FRONTAL. EL COND. Y LA ACOMPA\'d1ANTE DE LA MOTO CON CASCO AMBAS CAEN AL PISO, NO MANIFIESTAN LESIONES Y TAMPOCO ACEPTAN QUE EL ASEG. LOS TRASLADE A UN HTAL.,POR ESTAR AGRESIVO EL HOMBRE QUE MANEJABA LA MOTO, EL ASEG. INTERCAMBIA DATOS CON SU ACOMPA\'d1ANTE Y SE RETIRA DEL LUGAR. SIN DESPLAZAMIENTOS. \f1\fs20\par_x000D_}</t>
  </si>
  <si>
    <t xml:space="preserve">CS-14289    </t>
  </si>
  <si>
    <t xml:space="preserve">NEUQUEN Y GIORDANO  SN                                                                              </t>
  </si>
  <si>
    <t>{\rtf1\fbidis\ansi\ansicpg1252\deff0\deflang11274{\fonttbl{\f0\fswiss\fprq2\fcharset0 Calibri;}{\f1\fnil\fcharset0 Arial;}}_x000D_
\viewkind4\uc1\pard\ltrpar\f0\fs22 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par_x000D_
\pard\ltrpar\f1\fs20\par_x000D_}</t>
  </si>
  <si>
    <t xml:space="preserve">CS-14281    </t>
  </si>
  <si>
    <t xml:space="preserve">NÃ‰STOR DE LA PEÃ‘A Y GENERAL MANSILLA S/N - MONTE CHINGOLO                                           </t>
  </si>
  <si>
    <t>{\rtf1\fbidis\ansi\ansicpg1252\deff0\deflang11274{\fonttbl{\f0\fswiss\fprq2\fcharset0 Calibri;}{\f1\fnil\fcharset0 Arial;}}_x000D_
\viewkind4\uc1\pard\ltrpar\f0\fs22 CIRCULANDO POR LA AV DE LA PE\'d1A Y AL LLEGAR A LA ESQUINA MANSILLA, DE MI LADO DERECHO\par_x000D_
FRENAN LOS COCHES Y POR EL COSTADO SALE UNA MOTO QUE NO VE\'cdA BIEN POR EL SOL, LA CUAL IMPACTA SOBRE MI \'d3PTICA Y LATERAL DERECHO A PESAR QUE YO YA HAB\'cdA FRENADO MI MARCHA. ERA UNA PAREJA LA CUAL EN EL IMPACTO SUFRIERON LESIONES LEVES EN LA RODILLA DEL CONDUCTOR Y TOBILLO DE LA ACOMPA\'d1ANTE.\par_x000D_
\tab\par_x000D_
\pard\ltrpar\f1\fs20\par_x000D_}</t>
  </si>
  <si>
    <t xml:space="preserve">CS-14271    </t>
  </si>
  <si>
    <t xml:space="preserve">CUBA 3000                                                                                           </t>
  </si>
  <si>
    <t>{\rtf1\fbidis\ansi\ansicpg1252\deff0\deflang11274{\fonttbl{\f0\fswiss\fprq2\fcharset0 Calibri;}{\f1\fnil\fcharset0 Arial;}}_x000D_
\viewkind4\uc1\pard\ltrpar\f0\fs22 CIRCULABA POR NU\'d1EZ EN DIRECCION AL NORTE, ME DETENGO POR UN CAMION QUE TAPABA LA VISION MAL ESTACIONADO CUANDO COMIENZO A AVANZAR SE PRODUCE UN SINIESTRO CON UNA MOTO QUE CIRCULABA POR CALLE CUBA  DESDE MI IZQUIERDA EN SENTIDO AL CENTRO. EL CONDUCTOR DE LA MOTO SUFRE UN GOLPE EN LA PIERNA DERECHA.\par_x000D_
\tab  \par_x000D_
\pard\ltrpar\f1\fs20\par_x000D_}</t>
  </si>
  <si>
    <t xml:space="preserve">CS-14284    </t>
  </si>
  <si>
    <t xml:space="preserve">EUGENIO CORVALAN 1514                                                                               </t>
  </si>
  <si>
    <t>{\rtf1\fbidis\ansi\ansicpg1252\deff0\deflang11274{\fonttbl{\f0\fswiss\fprq2\fcharset0 Calibri;}{\f1\fnil\fcharset0 Arial;}}_x000D_
\viewkind4\uc1\pard\ltrpar\f0\fs22 EST\'c1BAMOS ESPERANDO EL SEM\'c1FORO EN LA  FILA Y SE ME PATINO EL EMBRAGUE Y CHOQUE  AL AUTO  QUE ESTABA ADELANTE MIO. FRENAMOS Y PEDIMOS LOS RESPECTIVOS SEGUROS. EL JOVEN MAXIMILIANO DANIEL ROSAS DEL AUTO CHOCADO ME MENCION\'d3 QUE LE DOL\'cdA EL CUELLO.\par_x000D_
\par_x000D_
\pard\ltrpar\f1\fs20\par_x000D_}</t>
  </si>
  <si>
    <t xml:space="preserve">CS-14314    </t>
  </si>
  <si>
    <t xml:space="preserve">COLECTORA DE ACCESO OESTE Y 25 DE MAYO - LOMA HERMOSA                                               </t>
  </si>
  <si>
    <t>{\rtf1\fbidis\ansi\ansicpg1252\deff0\deflang11274{\fonttbl{\f0\fswiss\fprq2\fcharset0 Calibri;}{\f1\fnil\fcharset0 Arial;}}_x000D_
\viewkind4\uc1\pard\ltrpar\f0\fs22 ASEG CIRCULANDO Y AL GIRAR A LA DERECHA UNA MOTO LE COLICIONA LA RUEDA TRASERA DERECHA UNA PERSONA SE CAE AL SUELO DOLOR EN LA RODILLA ASISTIO POLICIA Y AMBULANCIA Y LO TRASLADARON AL HOSPITAL.\f1\fs20\par_x000D_}</t>
  </si>
  <si>
    <t xml:space="preserve">CS-14275    </t>
  </si>
  <si>
    <t xml:space="preserve">AVDA DE LOS CONSTITUYENTES 681  - BARRIO EL ZORZAL                                                  </t>
  </si>
  <si>
    <t>{\rtf1\fbidis\ansi\ansicpg1252\deff0\deflang11274{\fonttbl{\f0\fswiss\fprq2\fcharset0 Calibri;}{\f1\fnil\fcharset0 Arial;}}_x000D_
\viewkind4\uc1\pard\ltrpar\f0\fs22 CIRCULABA POR LA ROTONDA Y DELANTE M\'cdO A LA IZQUIERDA CIRCULABA UNA MOTO QUE FRENO DE REPENTE Y LO TOQUE CON EL PARAGOLPE DELANTERO EN EL CA\'d1O DE ESCAPE, EL CONDUCTOR DE LA MOTO, MIRA HACIA ATR\'c1S Y AUTOM\'c1TICAMENTE SE TIRA HACIA SU IZQUIERDA, ALEVOSAMENTE ADREDE, Y DICE TENER UN DOLOR EN EL TOBILLO IZQUIERDO PRODUCTO DEL PESO DE LA MOTO SOBRE \'c9L. INTERVINO EL COT DEL PTDO DE E TIGRE Y LO TRASLADA \f1\fs20\par_x000D_}</t>
  </si>
  <si>
    <t xml:space="preserve">CS-14303    </t>
  </si>
  <si>
    <t xml:space="preserve">ALVEAR 1000                                                                                         </t>
  </si>
  <si>
    <t>{\rtf1\fbidis\ansi\ansicpg1252\deff0\deflang11274{\fonttbl{\f0\fswiss\fprq2\fcharset0 Calibri;}{\f1\fnil\fcharset0 Arial;}}_x000D_
\viewkind4\uc1\pard\ltrpar\f0\fs22 ASEG CIRCULANDO SOBRE ALVEAR ES IMPACTADO POR TERCERO EN BICICLETA (1 OCUPANTE CON CASCO) EN SU PARTE LATERAL DERECHA CON LA PARTE LATERAL IZQUIERDA. ASEG REFIERE QUE TERCERO NO CAE DE LA BICICLETA NI MANIFIESTA LESIONES. AMBAS PARTE SE RETIRAN POR SUS MEDIOS. NO INTERVIENEN AUTORIDADES\par_x000D_
\pard\ltrpar\tab\f1\fs20\par_x000D_}</t>
  </si>
  <si>
    <t xml:space="preserve">CS-14286    </t>
  </si>
  <si>
    <t xml:space="preserve">CARABOBO  Y CNEL CECILIO LUCERO                                                                     </t>
  </si>
  <si>
    <t>{\rtf1\fbidis\ansi\ansicpg1252\deff0\deflang11274{\fonttbl{\f0\fswiss\fprq2\fcharset0 Calibri;}{\f1\fnil\fcharset0 Arial;}}_x000D_
\viewkind4\uc1\pard\ltrpar\f0\fs22 VH ASEGURADO CIRCULANDO POR CALLE CARABOBO, AL GIRAR EN CALLE LUCERO ESQUIVA A UN VH TERCERO DETENIDO Y COLISIONA CON SU PARTE FRONTAL A UN TERCERO EN BICICLETA (1 PERSONA) CAE AL PISO, SE RETIRA POR SUS PROPIOS MEDIOS. NO INTERVIENE POLICIA NI AMBULANCIA\par_x000D_
\tab\par_x000D_
\pard\ltrpar\f1\fs20\par_x000D_}</t>
  </si>
  <si>
    <t xml:space="preserve">CS-14301    </t>
  </si>
  <si>
    <t xml:space="preserve">ALMERIA 100 - VILLA LIBERTAD                                                                        </t>
  </si>
  <si>
    <t>{\rtf1\fbidis\ansi\ansicpg1252\deff0\deflang11274{\fonttbl{\f0\fswiss\fprq2\fcharset0 Calibri;}{\f1\fnil\fcharset0 Arial;}}_x000D_
\viewkind4\uc1\pard\ltrpar\f0\fs22 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CEL 1127901995\par_x000D_
\tab\par_x000D_
\pard\ltrpar\f1\fs20\par_x000D_}</t>
  </si>
  <si>
    <t xml:space="preserve">CS-14316    </t>
  </si>
  <si>
    <t xml:space="preserve">JERONIMO SALGUERO 400                                                                               </t>
  </si>
  <si>
    <t>{\rtf1\fbidis\ansi\ansicpg1252\deff0\deflang11274{\fonttbl{\f0\fswiss\fprq2\fcharset0 Calibri;}{\f1\fnil\fcharset0 Arial;}}_x000D_
\viewkind4\uc1\pard\ltrpar\f0\fs22 VENICA POR SALGUERO AL LLEGAR A LA CALLE PERON QUIERO DOBLAR HACIA LA IZQUIERDA Y NO VEO UNA MOTO CON DOS MUCHACHOS (CAMPANA CLAUDIO GUSTAVO DNI 29315534, MARCELO DI SANTO DNI 28206179)QUE QUIZO DOBLAR PARA EL MISMO LADO QUE YO.\f1\fs20\par_x000D_}</t>
  </si>
  <si>
    <t xml:space="preserve">CS-14296    </t>
  </si>
  <si>
    <t xml:space="preserve">AV BRIGADIER JUAN MANUEL DE ROSAS 400                                                               </t>
  </si>
  <si>
    <t>{\rtf1\fbidis\ansi\ansicpg1252\deff0\deflang11274{\fonttbl{\f0\fswiss\fprq2\fcharset0 Calibri;}{\f1\fnil\fcharset0 Arial;}}_x000D_
\viewkind4\uc1\pard\ltrpar\f0\fs22 TRANSITANDO HACIA CAPITAL, LLENDO A MANO IZQUIERDA, UN VEHICULO FORD FIESTA AL LADO MIO POR DERECHA, UNA MOTO QUIZO PASAR ENTRE MEDIO DE NOSOTROS, O QUIZO FRENAR Y SIGUIO DE LARGO POR LA LLUVIA..CHOCO MI LATERAL DERECHO CAYENDOSE. POR SUERTE CON RASPONES LEVES PARA \'c9L CAUSANDO ABOLLADURA Y RAYONES EN MI PUERTA TRASERA Y DELANTERA DEL LADO DERECHO Y ROMPIENDO EL ESPEJO RETROVISOR DERECHO.\f1\fs20\par_x000D_}</t>
  </si>
  <si>
    <t xml:space="preserve">CS-14298    </t>
  </si>
  <si>
    <t xml:space="preserve">JOSE OLAYA 1700                                                                                     </t>
  </si>
  <si>
    <t>{\rtf1\fbidis\ansi\ansicpg1252\deff0\deflang11274{\fonttbl{\f0\fswiss\fprq2\fcharset0 Calibri;}{\f1\fnil\fcharset0 Arial;}}_x000D_
\viewkind4\uc1\pard\ltrpar\f0\fs22 MIENTRAS BUSCABA LUGAR PARA ESTACIONAR EN LA CALLE OLAYA (ESQUINA TRES ARROYOS), DE MANO IZQUIERDA, LA MOTO INTENTO PASAR POR LA IZQUIERDA DE MI VEH\'cdCULO RAYANDO LA PUERTA DEL COSTADO Y ARRANC\'d3 EL PARAGOLPES DELANTERO. NINGUNO DE LOS DOS RESULTADO LASTIMADO. A LA MOTO SE LE ROMPI\'d3 EL ESPEJO RETROVISOR.\par_x000D_
\tab\par_x000D_
\pard\ltrpar\f1\fs20\par_x000D_}</t>
  </si>
  <si>
    <t xml:space="preserve">CS-14308    </t>
  </si>
  <si>
    <t xml:space="preserve">AV. PTE ILLIA 1000                                                                                  </t>
  </si>
  <si>
    <t>{\rtf1\fbidis\ansi\ansicpg1252\deff0\deflang11274{\fonttbl{\f0\fswiss\fprq2\fcharset0 Calibri;}}_x000D_
\viewkind4\uc1\pard\ltrpar\f0\fs22 CIRCULANDO POR CARRIL DERECHO SOBRE LA MISMA A METROS DE HABER CRUZADO LA AV. PTE PERON, CUANDO ESQUIVO UN AUTO ESTACIONADO CAMBIANDO DE CARRIL HACIA LA IZQUIERDA, MOMENTO EN QUE VENIA DETRAS UNA MOTO A MI IZQUIERDA Y COLISIONA MI PARTE TRASERA LADO IZQUIERDO. EN LA MOTO IBA UNA SOLA PERSONA, CON CASCO, CAE AL SUELO. NO MOSTRO NI SE VIO NINGUNA LESIONA, YA QUE FUE A MUY BAJA VELOCIDAD (SOLO DA\'d1OS EN LA MOTO) NO INTERVINO NINGUNA AUTORIDAD- INTERCAMBIAMOS DATOS Y NOS RETIRAMOS DEL LUGAR- CEL 1125505893\par_x000D_
\tab\par_x000D_}</t>
  </si>
  <si>
    <t xml:space="preserve">CS-14323    </t>
  </si>
  <si>
    <t xml:space="preserve">AV  DEL LIBERTADOR  Y AV GRAL JUAN M DE PUEYRREDON                                                  </t>
  </si>
  <si>
    <t>{\rtf1\fbidis\ansi\ansicpg1252\deff0\deflang11274{\fonttbl{\f0\fswiss\fprq2\fcharset0 Segoe UI;}{\f1\fnil\fcharset0 Arial;}}_x000D_
\viewkind4\uc1\pard\ltrpar\f0\fs20 VH ASEGURADO CIRCULANDO POR AV PUEYRREDON AL AMINORAR LA MARCHA POR SEMAFORO COLISIONO CON LA PARTE DELANTERA A LA TRASERA DE UN TERCERO (MOTO, UN OCUPANTE,CON CASCO, CAYO SOBRE LA MOTO) QUE ESTABA DETENIDO DELANTE, INTERVINO AMBULANCIA QUE CONSTATO QUE EL TERCERO SOLO TENIA UN GOLPE Y NO LO TRASLADO.\par_x000D_
    \par_x000D_
\pard\ltrpar\f1\fs20\par_x000D_}</t>
  </si>
  <si>
    <t xml:space="preserve">CS-14319    </t>
  </si>
  <si>
    <t xml:space="preserve">GOBERNADOR CASTRO Y LUIS MARIA DRAGO - JOSE MARTI                                                   </t>
  </si>
  <si>
    <t>{\rtf1\fbidis\ansi\ansicpg1252\deff0\deflang11274{\fonttbl{\f0\fswiss\fprq2\fcharset0 Calibri;}{\f1\fnil\fcharset0 Arial;}}_x000D_
\viewkind4\uc1\pard\ltrpar\f0\fs22 VH ASEG. CIRCULANDO SOBRE CALLE GOBERNADOR CASTRO EN INTERSECCION CON LUIS MARIA DRAGO ES COLISIONADO POR UN TERCERO(BICICLETA LA CUAL CIRCULANDO POR ESTA ULTIMA) EN SU PARTE DELANTERA LATERAL IZQUIERDO OCACIONADO CON EL LATERAL DE ESTE BICICLETA, EN LA CUAL HABIA UN SOLO OCUPANTE, SIN PROTECCION Y ESTE CAE ARRIBA DEL CAPOT DEL VHA SEG. Y LUEGO AL PISO, EL TERCERO INFORMA QUE LA BICICLETA NO TENIA FRENOS Y VENIA A ALTA VELOCIDAD, EL TERCERO NO QUIZO SER TRASLADADO A UN CENTRO MEDICO, EL ASEG. LO LLEVA A UN DOMICILIO INFORMADO POR EL TERCERO ERA UN CLUB DE FUTBOL , SIN DESPLAZAMIENTOS.\par_x000D_
SIN INTERVENCION DE MOVIL POLICIAL NI AMBULANCIA.\par_x000D_
TERCERO TIENE UN GOLPE EN LA CABEZA (CHICHON).\f1\fs20\par_x000D_}</t>
  </si>
  <si>
    <t>13250313790</t>
  </si>
  <si>
    <t xml:space="preserve">1001                                    </t>
  </si>
  <si>
    <t>2019-01-02 16:30:00</t>
  </si>
  <si>
    <t>53309317078</t>
  </si>
  <si>
    <t>2019-01-02 20:00:00</t>
  </si>
  <si>
    <t>53309316592</t>
  </si>
  <si>
    <t>2019-01-03 08:30:00</t>
  </si>
  <si>
    <t>54500035268</t>
  </si>
  <si>
    <t xml:space="preserve">1688                                    </t>
  </si>
  <si>
    <t>2019-01-04 12:50:00</t>
  </si>
  <si>
    <t>53300085822</t>
  </si>
  <si>
    <t>2019-01-04 15:50:00</t>
  </si>
  <si>
    <t>55203155614</t>
  </si>
  <si>
    <t xml:space="preserve">2812                                    </t>
  </si>
  <si>
    <t>2019-01-04 17:23:00</t>
  </si>
  <si>
    <t>13250314185</t>
  </si>
  <si>
    <t xml:space="preserve">1636                                    </t>
  </si>
  <si>
    <t>2019-01-04 19:00:00</t>
  </si>
  <si>
    <t>60407033082</t>
  </si>
  <si>
    <t xml:space="preserve">1744                                    </t>
  </si>
  <si>
    <t>2019-01-04 23:30:00</t>
  </si>
  <si>
    <t>55608547463</t>
  </si>
  <si>
    <t>2019-01-05 19:15:00</t>
  </si>
  <si>
    <t>60407033026</t>
  </si>
  <si>
    <t xml:space="preserve">1663                                    </t>
  </si>
  <si>
    <t>2019-01-05 19:45:00</t>
  </si>
  <si>
    <t>55608547458</t>
  </si>
  <si>
    <t xml:space="preserve">1704                                    </t>
  </si>
  <si>
    <t>2019-01-07 20:30:00</t>
  </si>
  <si>
    <t>53309318779</t>
  </si>
  <si>
    <t>2019-01-08 23:30:00</t>
  </si>
  <si>
    <t>63500009076</t>
  </si>
  <si>
    <t>2019-01-09 10:00:00</t>
  </si>
  <si>
    <t>84390016010</t>
  </si>
  <si>
    <t>2019-01-09 11:30:00</t>
  </si>
  <si>
    <t>13250314371</t>
  </si>
  <si>
    <t xml:space="preserve">1714                                    </t>
  </si>
  <si>
    <t>2019-01-09 18:30:00</t>
  </si>
  <si>
    <t>13250314409</t>
  </si>
  <si>
    <t>2019-01-09 19:20:00</t>
  </si>
  <si>
    <t>53302232008</t>
  </si>
  <si>
    <t xml:space="preserve">1708                                    </t>
  </si>
  <si>
    <t>2019-01-10 07:00:00</t>
  </si>
  <si>
    <t>53309318651</t>
  </si>
  <si>
    <t>2019-01-11 10:30:00</t>
  </si>
  <si>
    <t>13250314521</t>
  </si>
  <si>
    <t>2019-01-11 14:30:00</t>
  </si>
  <si>
    <t>81206694722</t>
  </si>
  <si>
    <t>2019-01-11 17:30:00</t>
  </si>
  <si>
    <t>54000041871</t>
  </si>
  <si>
    <t xml:space="preserve">1824                                    </t>
  </si>
  <si>
    <t>53309318644</t>
  </si>
  <si>
    <t>2019-01-11 17:50:00</t>
  </si>
  <si>
    <t>13250567471</t>
  </si>
  <si>
    <t xml:space="preserve">1842                                    </t>
  </si>
  <si>
    <t>2019-01-11 18:50:00</t>
  </si>
  <si>
    <t>13250567473</t>
  </si>
  <si>
    <t>2019-01-11 20:30:00</t>
  </si>
  <si>
    <t>60300015045</t>
  </si>
  <si>
    <t xml:space="preserve">1754                                    </t>
  </si>
  <si>
    <t>2019-01-11 21:00:00</t>
  </si>
  <si>
    <t>54500035339</t>
  </si>
  <si>
    <t>2019-01-12 01:15:00</t>
  </si>
  <si>
    <t>13250314858</t>
  </si>
  <si>
    <t>2019-01-12 14:00:00</t>
  </si>
  <si>
    <t>84390015747</t>
  </si>
  <si>
    <t>2019-01-12 14:15:00</t>
  </si>
  <si>
    <t>13250320425</t>
  </si>
  <si>
    <t xml:space="preserve">1875                                    </t>
  </si>
  <si>
    <t>2019-01-13 16:00:00</t>
  </si>
  <si>
    <t>54000041867</t>
  </si>
  <si>
    <t xml:space="preserve">1828                                    </t>
  </si>
  <si>
    <t>2019-01-14 06:20:00</t>
  </si>
  <si>
    <t>54000003609</t>
  </si>
  <si>
    <t xml:space="preserve">1876                                    </t>
  </si>
  <si>
    <t>2019-01-14 11:30:00</t>
  </si>
  <si>
    <t>53309319115</t>
  </si>
  <si>
    <t>2019-01-15 00:00:00</t>
  </si>
  <si>
    <t>53309319531</t>
  </si>
  <si>
    <t>2019-01-16 09:30:00</t>
  </si>
  <si>
    <t>84390015915</t>
  </si>
  <si>
    <t>2019-01-16 13:20:00</t>
  </si>
  <si>
    <t>13250314877</t>
  </si>
  <si>
    <t>2019-01-16 13:30:00</t>
  </si>
  <si>
    <t>54500035378</t>
  </si>
  <si>
    <t>2019-01-16 20:10:00</t>
  </si>
  <si>
    <t>13250315055</t>
  </si>
  <si>
    <t>2019-01-17 07:30:00</t>
  </si>
  <si>
    <t>84390015953</t>
  </si>
  <si>
    <t>2019-01-17 10:15:00</t>
  </si>
  <si>
    <t>13250314979</t>
  </si>
  <si>
    <t xml:space="preserve">1849                                    </t>
  </si>
  <si>
    <t>2019-01-17 14:00:00</t>
  </si>
  <si>
    <t>53309319959</t>
  </si>
  <si>
    <t>2019-01-18 20:00:00</t>
  </si>
  <si>
    <t>54500035427</t>
  </si>
  <si>
    <t>2019-01-18 20:40:00</t>
  </si>
  <si>
    <t>81106929427</t>
  </si>
  <si>
    <t xml:space="preserve">1686                                    </t>
  </si>
  <si>
    <t>2019-01-19 11:30:00</t>
  </si>
  <si>
    <t>54500035423</t>
  </si>
  <si>
    <t>2019-01-20 20:30:00</t>
  </si>
  <si>
    <t>13250567893</t>
  </si>
  <si>
    <t>2019-01-21 06:30:00</t>
  </si>
  <si>
    <t>53309320714</t>
  </si>
  <si>
    <t xml:space="preserve">1834                                    </t>
  </si>
  <si>
    <t>2019-01-22 17:00:00</t>
  </si>
  <si>
    <t>55207004337</t>
  </si>
  <si>
    <t>2019-01-23 12:00:00</t>
  </si>
  <si>
    <t>53300086689</t>
  </si>
  <si>
    <t>2019-01-25 19:00:00</t>
  </si>
  <si>
    <t>13250315691</t>
  </si>
  <si>
    <t xml:space="preserve">1885                                    </t>
  </si>
  <si>
    <t>2019-01-26 18:00:00</t>
  </si>
  <si>
    <t>53309323283</t>
  </si>
  <si>
    <t>2019-01-30 12:00:00</t>
  </si>
  <si>
    <t>13250316385</t>
  </si>
  <si>
    <t>2019-01-30 16:30:00</t>
  </si>
  <si>
    <t>13250316102</t>
  </si>
  <si>
    <t xml:space="preserve">1661                                    </t>
  </si>
  <si>
    <t>2019-01-30 19:00:00</t>
  </si>
  <si>
    <t>13250316261</t>
  </si>
  <si>
    <t>2019-01-30 20:00:00</t>
  </si>
  <si>
    <t>60100865027</t>
  </si>
  <si>
    <t xml:space="preserve">1878                                    </t>
  </si>
  <si>
    <t>2019-01-31 17:30:00</t>
  </si>
  <si>
    <t>54000042104</t>
  </si>
  <si>
    <t xml:space="preserve">1832                                    </t>
  </si>
  <si>
    <t>2019-01-31 22:30:00</t>
  </si>
  <si>
    <t>54500035548</t>
  </si>
  <si>
    <t>2019-02-01 20:30:00</t>
  </si>
  <si>
    <t>13250316551</t>
  </si>
  <si>
    <t>2019-02-03 10:45:00</t>
  </si>
  <si>
    <t>60100865046</t>
  </si>
  <si>
    <t xml:space="preserve">1805                                    </t>
  </si>
  <si>
    <t>2019-02-04 08:00:00</t>
  </si>
  <si>
    <t>84390016631</t>
  </si>
  <si>
    <t>2019-02-04 11:50:00</t>
  </si>
  <si>
    <t>53309323125</t>
  </si>
  <si>
    <t xml:space="preserve">1607                                    </t>
  </si>
  <si>
    <t>2019-02-04 18:10:00</t>
  </si>
  <si>
    <t>13250316494</t>
  </si>
  <si>
    <t xml:space="preserve">1826                                    </t>
  </si>
  <si>
    <t>2019-02-05 07:15:00</t>
  </si>
  <si>
    <t>54500036308</t>
  </si>
  <si>
    <t>2019-02-05 20:00:00</t>
  </si>
  <si>
    <t>64100000594</t>
  </si>
  <si>
    <t>2019-02-06 12:00:00</t>
  </si>
  <si>
    <t>13250316771</t>
  </si>
  <si>
    <t>2019-02-06 14:00:00</t>
  </si>
  <si>
    <t>60600000246</t>
  </si>
  <si>
    <t>2019-02-06 14:30:00</t>
  </si>
  <si>
    <t>80806418845</t>
  </si>
  <si>
    <t>2019-02-06 17:00:00</t>
  </si>
  <si>
    <t>53309323697</t>
  </si>
  <si>
    <t xml:space="preserve">1836                                    </t>
  </si>
  <si>
    <t>2019-02-06 17:20:00</t>
  </si>
  <si>
    <t>84390016662</t>
  </si>
  <si>
    <t>2019-02-06 17:30:00</t>
  </si>
  <si>
    <t>54500035590</t>
  </si>
  <si>
    <t>2019-02-06 19:40:00</t>
  </si>
  <si>
    <t>60300015258</t>
  </si>
  <si>
    <t>2019-02-06 21:00:00</t>
  </si>
  <si>
    <t>13250316739</t>
  </si>
  <si>
    <t xml:space="preserve">1615                                    </t>
  </si>
  <si>
    <t>2019-02-07 06:30:00</t>
  </si>
  <si>
    <t>40050022611</t>
  </si>
  <si>
    <t xml:space="preserve">2804                                    </t>
  </si>
  <si>
    <t>2019-02-07 17:30:00</t>
  </si>
  <si>
    <t>53309323756</t>
  </si>
  <si>
    <t xml:space="preserve">1678                                    </t>
  </si>
  <si>
    <t>2019-02-07 20:00:00</t>
  </si>
  <si>
    <t>60407033377</t>
  </si>
  <si>
    <t xml:space="preserve">1665                                    </t>
  </si>
  <si>
    <t>2019-02-07 22:45:00</t>
  </si>
  <si>
    <t>84390016710</t>
  </si>
  <si>
    <t xml:space="preserve">1650                                    </t>
  </si>
  <si>
    <t>2019-02-08 12:15:00</t>
  </si>
  <si>
    <t>53309323871</t>
  </si>
  <si>
    <t>2019-02-08 13:15:00</t>
  </si>
  <si>
    <t>13250317516</t>
  </si>
  <si>
    <t xml:space="preserve">1852                                    </t>
  </si>
  <si>
    <t>2019-02-08 18:30:00</t>
  </si>
  <si>
    <t>13250325664</t>
  </si>
  <si>
    <t xml:space="preserve">1722                                    </t>
  </si>
  <si>
    <t>2019-02-08 19:00:00</t>
  </si>
  <si>
    <t>13250316901</t>
  </si>
  <si>
    <t>2019-02-08 22:01:00</t>
  </si>
  <si>
    <t>13250568421</t>
  </si>
  <si>
    <t xml:space="preserve">1646                                    </t>
  </si>
  <si>
    <t>2019-02-09 03:30:00</t>
  </si>
  <si>
    <t>13250568462</t>
  </si>
  <si>
    <t>2019-02-09 06:30:00</t>
  </si>
  <si>
    <t>13250316935</t>
  </si>
  <si>
    <t>2019-02-09 21:00:00</t>
  </si>
  <si>
    <t>54000042222</t>
  </si>
  <si>
    <t xml:space="preserve">1846                                    </t>
  </si>
  <si>
    <t>2019-02-10 20:50:00</t>
  </si>
  <si>
    <t>13250317425</t>
  </si>
  <si>
    <t>2019-02-13 20:30:00</t>
  </si>
  <si>
    <t>13250317457</t>
  </si>
  <si>
    <t xml:space="preserve">1888                                    </t>
  </si>
  <si>
    <t>2019-02-13 23:40:00</t>
  </si>
  <si>
    <t>13250317350</t>
  </si>
  <si>
    <t xml:space="preserve">1605                                    </t>
  </si>
  <si>
    <t>2019-02-14 09:05:00</t>
  </si>
  <si>
    <t>53309325466</t>
  </si>
  <si>
    <t>2019-02-14 21:50:00</t>
  </si>
  <si>
    <t>54500035765</t>
  </si>
  <si>
    <t>2019-02-15 13:00:00</t>
  </si>
  <si>
    <t>13250317698</t>
  </si>
  <si>
    <t xml:space="preserve">1602                                    </t>
  </si>
  <si>
    <t>2019-02-15 20:15:00</t>
  </si>
  <si>
    <t>84390017038</t>
  </si>
  <si>
    <t>2019-02-16 05:00:00</t>
  </si>
  <si>
    <t>13250317875</t>
  </si>
  <si>
    <t xml:space="preserve">1614                                    </t>
  </si>
  <si>
    <t>2019-02-17 20:00:00</t>
  </si>
  <si>
    <t>60407037110</t>
  </si>
  <si>
    <t xml:space="preserve">1609                                    </t>
  </si>
  <si>
    <t>2019-02-18 08:00:00</t>
  </si>
  <si>
    <t>60200013368</t>
  </si>
  <si>
    <t xml:space="preserve">1712                                    </t>
  </si>
  <si>
    <t>2019-02-18 10:00:00</t>
  </si>
  <si>
    <t>13250319606</t>
  </si>
  <si>
    <t>2019-02-18 17:00:00</t>
  </si>
  <si>
    <t>13250317720</t>
  </si>
  <si>
    <t xml:space="preserve">1752                                    </t>
  </si>
  <si>
    <t>2019-02-18 17:30:00</t>
  </si>
  <si>
    <t>84390017065</t>
  </si>
  <si>
    <t>2019-02-18 18:00:00</t>
  </si>
  <si>
    <t>13250317752</t>
  </si>
  <si>
    <t>2019-02-18 21:00:00</t>
  </si>
  <si>
    <t>60300003224</t>
  </si>
  <si>
    <t>2019-02-19 15:00:00</t>
  </si>
  <si>
    <t>13250318270</t>
  </si>
  <si>
    <t>2019-02-20 10:30:00</t>
  </si>
  <si>
    <t>53309326206</t>
  </si>
  <si>
    <t>2019-02-20 11:30:00</t>
  </si>
  <si>
    <t>13250317902</t>
  </si>
  <si>
    <t xml:space="preserve">1684                                    </t>
  </si>
  <si>
    <t>2019-02-20 15:30:00</t>
  </si>
  <si>
    <t>13250568729</t>
  </si>
  <si>
    <t>2019-02-21 18:30:00</t>
  </si>
  <si>
    <t>13250568732</t>
  </si>
  <si>
    <t>2019-02-22 02:05:00</t>
  </si>
  <si>
    <t>60300015568</t>
  </si>
  <si>
    <t xml:space="preserve">1768                                    </t>
  </si>
  <si>
    <t>2019-02-22 16:00:00</t>
  </si>
  <si>
    <t>13250322187</t>
  </si>
  <si>
    <t>2019-02-23 21:30:00</t>
  </si>
  <si>
    <t>54300000236</t>
  </si>
  <si>
    <t xml:space="preserve">1872                                    </t>
  </si>
  <si>
    <t>2019-02-24 21:30:00</t>
  </si>
  <si>
    <t>13250568820</t>
  </si>
  <si>
    <t>2019-02-25 17:30:00</t>
  </si>
  <si>
    <t>13250325011</t>
  </si>
  <si>
    <t xml:space="preserve">1822                                    </t>
  </si>
  <si>
    <t>2019-02-26 09:30:00</t>
  </si>
  <si>
    <t>63500002229</t>
  </si>
  <si>
    <t>2019-02-26 13:30:00</t>
  </si>
  <si>
    <t>13250568873</t>
  </si>
  <si>
    <t>2019-02-26 18:30:00</t>
  </si>
  <si>
    <t>81706924835</t>
  </si>
  <si>
    <t>2019-02-27 10:30:00</t>
  </si>
  <si>
    <t>13250318461</t>
  </si>
  <si>
    <t xml:space="preserve">1870                                    </t>
  </si>
  <si>
    <t>2019-02-27 16:10:00</t>
  </si>
  <si>
    <t>60100865289</t>
  </si>
  <si>
    <t>2019-02-28 17:40:00</t>
  </si>
  <si>
    <t>54000042543</t>
  </si>
  <si>
    <t>2019-02-28 20:00:00</t>
  </si>
  <si>
    <t>13250318762</t>
  </si>
  <si>
    <t>2019-02-28 21:30:00</t>
  </si>
  <si>
    <t>81106929778</t>
  </si>
  <si>
    <t>2019-03-01 10:45:00</t>
  </si>
  <si>
    <t>13250318720</t>
  </si>
  <si>
    <t>2019-03-01 16:00:00</t>
  </si>
  <si>
    <t>60100865313</t>
  </si>
  <si>
    <t>2019-03-01 20:00:00</t>
  </si>
  <si>
    <t>55203156488</t>
  </si>
  <si>
    <t>2019-03-02 13:00:00</t>
  </si>
  <si>
    <t>60400002981</t>
  </si>
  <si>
    <t>2019-03-03 10:30:00</t>
  </si>
  <si>
    <t>13250319064</t>
  </si>
  <si>
    <t>2019-03-03 18:00:00</t>
  </si>
  <si>
    <t>53302232518</t>
  </si>
  <si>
    <t xml:space="preserve">6700                                    </t>
  </si>
  <si>
    <t>13250568997</t>
  </si>
  <si>
    <t>2019-03-03 20:00:00</t>
  </si>
  <si>
    <t>60100865355</t>
  </si>
  <si>
    <t>2019-03-04 08:00:00</t>
  </si>
  <si>
    <t>53309328546</t>
  </si>
  <si>
    <t>2019-03-04 12:30:00</t>
  </si>
  <si>
    <t>13250318888</t>
  </si>
  <si>
    <t>2019-03-05 17:30:00</t>
  </si>
  <si>
    <t>64100006302</t>
  </si>
  <si>
    <t>2019-03-05 22:30:00</t>
  </si>
  <si>
    <t>13250569039</t>
  </si>
  <si>
    <t>2019-03-06 09:00:00</t>
  </si>
  <si>
    <t>60407033631</t>
  </si>
  <si>
    <t>2019-03-06 09:45:00</t>
  </si>
  <si>
    <t>84390017572</t>
  </si>
  <si>
    <t xml:space="preserve">1825                                    </t>
  </si>
  <si>
    <t>2019-03-06 11:30:00</t>
  </si>
  <si>
    <t>60407033627</t>
  </si>
  <si>
    <t>2019-03-06 11:55:00</t>
  </si>
  <si>
    <t>13250324333</t>
  </si>
  <si>
    <t>2019-03-06 20:10:00</t>
  </si>
  <si>
    <t>13250319197</t>
  </si>
  <si>
    <t>2019-03-07 09:00:00</t>
  </si>
  <si>
    <t>54500035939</t>
  </si>
  <si>
    <t>2019-03-07 10:30:00</t>
  </si>
  <si>
    <t>60407033633</t>
  </si>
  <si>
    <t>2019-03-07 12:30:00</t>
  </si>
  <si>
    <t>53309328777</t>
  </si>
  <si>
    <t>2019-03-07 19:20:00</t>
  </si>
  <si>
    <t>13250319227</t>
  </si>
  <si>
    <t>2019-03-08 08:10:00</t>
  </si>
  <si>
    <t>60300015533</t>
  </si>
  <si>
    <t>2019-03-08 16:00:00</t>
  </si>
  <si>
    <t>13250319244</t>
  </si>
  <si>
    <t>2019-03-08 16:10:00</t>
  </si>
  <si>
    <t>54000042567</t>
  </si>
  <si>
    <t>2019-03-08 16:35:00</t>
  </si>
  <si>
    <t>53309329276</t>
  </si>
  <si>
    <t>2019-03-08 17:00:00</t>
  </si>
  <si>
    <t>60200013501</t>
  </si>
  <si>
    <t>2019-03-08 17:15:00</t>
  </si>
  <si>
    <t>13250319271</t>
  </si>
  <si>
    <t>2019-03-08 17:45:00</t>
  </si>
  <si>
    <t>53309329153</t>
  </si>
  <si>
    <t>2019-03-08 19:30:00</t>
  </si>
  <si>
    <t>13250569191</t>
  </si>
  <si>
    <t>2019-03-08 23:00:00</t>
  </si>
  <si>
    <t>53309329004</t>
  </si>
  <si>
    <t>2019-03-09 09:30:00</t>
  </si>
  <si>
    <t>13250319288</t>
  </si>
  <si>
    <t>2019-03-09 12:00:00</t>
  </si>
  <si>
    <t>53309329031</t>
  </si>
  <si>
    <t>2019-03-09 14:00:00</t>
  </si>
  <si>
    <t>53309330976</t>
  </si>
  <si>
    <t>2019-03-09 20:30:00</t>
  </si>
  <si>
    <t>13250319554</t>
  </si>
  <si>
    <t>2019-03-11 11:00:00</t>
  </si>
  <si>
    <t>60100004203</t>
  </si>
  <si>
    <t>2019-03-12 19:20:00</t>
  </si>
  <si>
    <t>84390017700</t>
  </si>
  <si>
    <t>2019-03-13 06:20:00</t>
  </si>
  <si>
    <t>13250319935</t>
  </si>
  <si>
    <t>2019-03-13 09:30:00</t>
  </si>
  <si>
    <t>54500003583</t>
  </si>
  <si>
    <t>2019-03-13 17:00:00</t>
  </si>
  <si>
    <t>13250320420</t>
  </si>
  <si>
    <t>2019-03-13 17:38:00</t>
  </si>
  <si>
    <t>13250319728</t>
  </si>
  <si>
    <t>2019-03-13 20:00:00</t>
  </si>
  <si>
    <t>13250320692</t>
  </si>
  <si>
    <t>2019-03-14 17:55:00</t>
  </si>
  <si>
    <t>13250319859</t>
  </si>
  <si>
    <t>2019-03-15 08:00:00</t>
  </si>
  <si>
    <t>13250319964</t>
  </si>
  <si>
    <t>2019-03-15 10:00:00</t>
  </si>
  <si>
    <t>61000000290</t>
  </si>
  <si>
    <t>2019-03-15 10:40:00</t>
  </si>
  <si>
    <t>60300015643</t>
  </si>
  <si>
    <t>2019-03-15 12:10:00</t>
  </si>
  <si>
    <t>13250319914</t>
  </si>
  <si>
    <t xml:space="preserve">1874                                    </t>
  </si>
  <si>
    <t>2019-03-15 14:05:00</t>
  </si>
  <si>
    <t>13250319861</t>
  </si>
  <si>
    <t>2019-03-15 15:03:00</t>
  </si>
  <si>
    <t>60200013554</t>
  </si>
  <si>
    <t>2019-03-17 12:45:00</t>
  </si>
  <si>
    <t>60100865461</t>
  </si>
  <si>
    <t>2019-03-18 09:15:00</t>
  </si>
  <si>
    <t>60300015628</t>
  </si>
  <si>
    <t>2019-03-18 15:30:00</t>
  </si>
  <si>
    <t>13250320440</t>
  </si>
  <si>
    <t xml:space="preserve">1644                                    </t>
  </si>
  <si>
    <t>2019-03-18 18:00:00</t>
  </si>
  <si>
    <t>13250569502</t>
  </si>
  <si>
    <t>2019-03-18 21:40:00</t>
  </si>
  <si>
    <t>13250320454</t>
  </si>
  <si>
    <t xml:space="preserve">1611                                    </t>
  </si>
  <si>
    <t>2019-03-18 23:15:00</t>
  </si>
  <si>
    <t>81606242779</t>
  </si>
  <si>
    <t>2019-03-19 15:40:00</t>
  </si>
  <si>
    <t>80806419022</t>
  </si>
  <si>
    <t>2019-03-19 19:30:00</t>
  </si>
  <si>
    <t>54000042675</t>
  </si>
  <si>
    <t>2019-03-20 09:00:00</t>
  </si>
  <si>
    <t>53300088773</t>
  </si>
  <si>
    <t>2019-03-21 10:00:00</t>
  </si>
  <si>
    <t>81706924913</t>
  </si>
  <si>
    <t>2019-03-21 14:30:00</t>
  </si>
  <si>
    <t xml:space="preserve">552031556162    </t>
  </si>
  <si>
    <t>2019-03-22 14:35:00</t>
  </si>
  <si>
    <t>55203156162</t>
  </si>
  <si>
    <t>81706924920</t>
  </si>
  <si>
    <t xml:space="preserve">1765                                    </t>
  </si>
  <si>
    <t>2019-03-22 17:30:00</t>
  </si>
  <si>
    <t>13250569650</t>
  </si>
  <si>
    <t>2019-03-22 20:10:00</t>
  </si>
  <si>
    <t>64100028566</t>
  </si>
  <si>
    <t>2019-03-24 03:40:00</t>
  </si>
  <si>
    <t>13250320860</t>
  </si>
  <si>
    <t>2019-03-24 13:30:00</t>
  </si>
  <si>
    <t>60100865654</t>
  </si>
  <si>
    <t>2019-03-24 17:00:00</t>
  </si>
  <si>
    <t>61800000106</t>
  </si>
  <si>
    <t xml:space="preserve">1642                                    </t>
  </si>
  <si>
    <t>2019-03-25 15:30:00</t>
  </si>
  <si>
    <t>64100028580</t>
  </si>
  <si>
    <t>2019-03-25 16:00:00</t>
  </si>
  <si>
    <t>60407033846</t>
  </si>
  <si>
    <t>2019-03-26 07:00:00</t>
  </si>
  <si>
    <t>13250321343</t>
  </si>
  <si>
    <t xml:space="preserve">1847                                    </t>
  </si>
  <si>
    <t>2019-03-28 07:55:00</t>
  </si>
  <si>
    <t>60400003056</t>
  </si>
  <si>
    <t>2019-03-29 17:00:00</t>
  </si>
  <si>
    <t>60100004256</t>
  </si>
  <si>
    <t>2019-03-29 23:30:00</t>
  </si>
  <si>
    <t>13250321651</t>
  </si>
  <si>
    <t>2019-03-30 09:30:00</t>
  </si>
  <si>
    <t>13250321631</t>
  </si>
  <si>
    <t>2019-03-30 12:00:00</t>
  </si>
  <si>
    <t>13250321694</t>
  </si>
  <si>
    <t>2019-03-30 18:00:00</t>
  </si>
  <si>
    <t>55600002693</t>
  </si>
  <si>
    <t>2019-03-31 20:00:00</t>
  </si>
  <si>
    <t>13250570035</t>
  </si>
  <si>
    <t>2019-04-01 06:20:00</t>
  </si>
  <si>
    <t>13250321930</t>
  </si>
  <si>
    <t>2019-04-01 09:10:00</t>
  </si>
  <si>
    <t>63500009450</t>
  </si>
  <si>
    <t>2019-04-01 10:00:00</t>
  </si>
  <si>
    <t>60100865635</t>
  </si>
  <si>
    <t>2019-04-01 17:36:00</t>
  </si>
  <si>
    <t>80106629935</t>
  </si>
  <si>
    <t>2019-04-01 21:00:00</t>
  </si>
  <si>
    <t>63500002281</t>
  </si>
  <si>
    <t>2019-04-02 09:50:00</t>
  </si>
  <si>
    <t>13250321978</t>
  </si>
  <si>
    <t>2019-04-02 10:40:00</t>
  </si>
  <si>
    <t>40000006391</t>
  </si>
  <si>
    <t>2019-04-02 14:00:00</t>
  </si>
  <si>
    <t>53309334027</t>
  </si>
  <si>
    <t xml:space="preserve">1702                                    </t>
  </si>
  <si>
    <t>2019-04-03 17:00:00</t>
  </si>
  <si>
    <t>81106930097</t>
  </si>
  <si>
    <t>2019-04-03 18:30:00</t>
  </si>
  <si>
    <t>60300015902</t>
  </si>
  <si>
    <t>2019-04-05 08:45:00</t>
  </si>
  <si>
    <t>13250322210</t>
  </si>
  <si>
    <t>2019-04-05 13:15:00</t>
  </si>
  <si>
    <t>81106930117</t>
  </si>
  <si>
    <t>2019-04-05 13:20:00</t>
  </si>
  <si>
    <t>84390020023</t>
  </si>
  <si>
    <t>2019-04-05 14:30:00</t>
  </si>
  <si>
    <t>13250322261</t>
  </si>
  <si>
    <t>2019-04-05 19:30:00</t>
  </si>
  <si>
    <t>60300015810</t>
  </si>
  <si>
    <t>2019-04-05 20:45:00</t>
  </si>
  <si>
    <t>53309333777</t>
  </si>
  <si>
    <t>64100028643</t>
  </si>
  <si>
    <t>2019-04-05 22:28:00</t>
  </si>
  <si>
    <t>54500036237</t>
  </si>
  <si>
    <t>2019-04-06 13:00:00</t>
  </si>
  <si>
    <t>84390018546</t>
  </si>
  <si>
    <t>2019-04-06 13:20:00</t>
  </si>
  <si>
    <t>13250570187</t>
  </si>
  <si>
    <t>2019-04-06 19:00:00</t>
  </si>
  <si>
    <t>13250322382</t>
  </si>
  <si>
    <t>2019-04-07 23:05:00</t>
  </si>
  <si>
    <t>81606242869</t>
  </si>
  <si>
    <t>2019-04-08 10:00:00</t>
  </si>
  <si>
    <t>53302232854</t>
  </si>
  <si>
    <t>2019-04-08 16:55:00</t>
  </si>
  <si>
    <t>53309334154</t>
  </si>
  <si>
    <t>2019-04-09 07:45:00</t>
  </si>
  <si>
    <t>13250322494</t>
  </si>
  <si>
    <t>2019-04-09 08:30:00</t>
  </si>
  <si>
    <t>53309335425</t>
  </si>
  <si>
    <t>2019-04-11 14:30:00</t>
  </si>
  <si>
    <t>13250322926</t>
  </si>
  <si>
    <t>2019-04-11 16:30:00</t>
  </si>
  <si>
    <t>13250322856</t>
  </si>
  <si>
    <t>2019-04-11 16:40:00</t>
  </si>
  <si>
    <t>13250570361</t>
  </si>
  <si>
    <t>2019-04-12 13:00:00</t>
  </si>
  <si>
    <t>84390018788</t>
  </si>
  <si>
    <t>60300015875</t>
  </si>
  <si>
    <t>2019-04-12 16:00:00</t>
  </si>
  <si>
    <t>53302232909</t>
  </si>
  <si>
    <t>2019-04-12 18:15:00</t>
  </si>
  <si>
    <t>80206005828</t>
  </si>
  <si>
    <t>2019-04-12 21:00:00</t>
  </si>
  <si>
    <t>13250322994</t>
  </si>
  <si>
    <t>2019-04-13 13:00:00</t>
  </si>
  <si>
    <t>54000043013</t>
  </si>
  <si>
    <t>2019-04-13 15:00:00</t>
  </si>
  <si>
    <t>55203156306</t>
  </si>
  <si>
    <t>2019-04-13 16:00:00</t>
  </si>
  <si>
    <t>53309343662</t>
  </si>
  <si>
    <t>2019-04-13 21:00:00</t>
  </si>
  <si>
    <t>54700007940</t>
  </si>
  <si>
    <t>2019-04-13 21:30:00</t>
  </si>
  <si>
    <t>13250323071</t>
  </si>
  <si>
    <t>2019-04-14 20:15:00</t>
  </si>
  <si>
    <t>81706925039</t>
  </si>
  <si>
    <t>2019-04-15 15:45:00</t>
  </si>
  <si>
    <t>81206695342</t>
  </si>
  <si>
    <t>2019-04-15 16:30:00</t>
  </si>
  <si>
    <t>454002</t>
  </si>
  <si>
    <t>2019-04-15 18:15:00</t>
  </si>
  <si>
    <t>13250323265</t>
  </si>
  <si>
    <t>2019-04-15 23:00:00</t>
  </si>
  <si>
    <t>64100028711</t>
  </si>
  <si>
    <t>2019-04-16 08:30:00</t>
  </si>
  <si>
    <t>54500036360</t>
  </si>
  <si>
    <t xml:space="preserve">1718                                    </t>
  </si>
  <si>
    <t>2019-04-16 18:30:00</t>
  </si>
  <si>
    <t>53309335692</t>
  </si>
  <si>
    <t>2019-04-17 00:00:00</t>
  </si>
  <si>
    <t>13250323478</t>
  </si>
  <si>
    <t>2019-04-19 14:00:00</t>
  </si>
  <si>
    <t>40010015059</t>
  </si>
  <si>
    <t>2019-04-19 19:15:00</t>
  </si>
  <si>
    <t>55608548538</t>
  </si>
  <si>
    <t>2019-04-20 10:40:00</t>
  </si>
  <si>
    <t>53309336532</t>
  </si>
  <si>
    <t>2019-04-21 08:15:00</t>
  </si>
  <si>
    <t>53309336589</t>
  </si>
  <si>
    <t>2019-04-22 11:30:00</t>
  </si>
  <si>
    <t>80806419141</t>
  </si>
  <si>
    <t>2019-04-22 17:00:00</t>
  </si>
  <si>
    <t>13250325680</t>
  </si>
  <si>
    <t>2019-04-22 18:45:00</t>
  </si>
  <si>
    <t>13250323822</t>
  </si>
  <si>
    <t>2019-04-23 22:00:00</t>
  </si>
  <si>
    <t>13250323945</t>
  </si>
  <si>
    <t>2019-04-24 08:30:00</t>
  </si>
  <si>
    <t>53302233013</t>
  </si>
  <si>
    <t>2019-04-25 19:30:00</t>
  </si>
  <si>
    <t>53309337600</t>
  </si>
  <si>
    <t>2019-04-26 08:50:00</t>
  </si>
  <si>
    <t>53309337728</t>
  </si>
  <si>
    <t>2019-04-28 11:15:00</t>
  </si>
  <si>
    <t>13250570922</t>
  </si>
  <si>
    <t>2019-04-28 11:30:00</t>
  </si>
  <si>
    <t>60100865937</t>
  </si>
  <si>
    <t>2019-04-28 12:00:00</t>
  </si>
  <si>
    <t>81706925085</t>
  </si>
  <si>
    <t>2019-04-28 21:30:00</t>
  </si>
  <si>
    <t>64100000646</t>
  </si>
  <si>
    <t>2019-04-29 10:30:00</t>
  </si>
  <si>
    <t>54000043196</t>
  </si>
  <si>
    <t xml:space="preserve">1856                                    </t>
  </si>
  <si>
    <t>2019-04-29 13:45:00</t>
  </si>
  <si>
    <t>13250570909</t>
  </si>
  <si>
    <t>2019-04-29 16:00:00</t>
  </si>
  <si>
    <t>60100865944</t>
  </si>
  <si>
    <t>2019-04-29 20:30:00</t>
  </si>
  <si>
    <t>60407034533</t>
  </si>
  <si>
    <t>2019-04-30 00:00:00</t>
  </si>
  <si>
    <t>53309337807</t>
  </si>
  <si>
    <t>2019-04-30 11:00:00</t>
  </si>
  <si>
    <t>60104003157</t>
  </si>
  <si>
    <t>2019-04-30 13:30:00</t>
  </si>
  <si>
    <t>60300015993</t>
  </si>
  <si>
    <t>2019-05-01 16:00:00</t>
  </si>
  <si>
    <t>53309337793</t>
  </si>
  <si>
    <t>2019-05-01 17:30:00</t>
  </si>
  <si>
    <t>54500036513</t>
  </si>
  <si>
    <t>2019-05-01 20:00:00</t>
  </si>
  <si>
    <t>53302233062</t>
  </si>
  <si>
    <t>2019-05-02 13:00:00</t>
  </si>
  <si>
    <t>55203156489</t>
  </si>
  <si>
    <t>2019-05-02 17:00:00</t>
  </si>
  <si>
    <t>53309338244</t>
  </si>
  <si>
    <t>2019-05-03 15:00:00</t>
  </si>
  <si>
    <t>81206695465</t>
  </si>
  <si>
    <t>2019-05-03 16:35:00</t>
  </si>
  <si>
    <t>53309338941</t>
  </si>
  <si>
    <t>2019-05-03 18:00:00</t>
  </si>
  <si>
    <t>13250571053</t>
  </si>
  <si>
    <t>2019-05-03 18:30:00</t>
  </si>
  <si>
    <t>60000000260</t>
  </si>
  <si>
    <t>2019-05-03 19:00:00</t>
  </si>
  <si>
    <t>54500036572</t>
  </si>
  <si>
    <t xml:space="preserve">1706                                    </t>
  </si>
  <si>
    <t>2019-05-03 20:30:00</t>
  </si>
  <si>
    <t>13250571030</t>
  </si>
  <si>
    <t>2019-05-04 10:00:00</t>
  </si>
  <si>
    <t>60200002262</t>
  </si>
  <si>
    <t>2019-05-04 14:50:00</t>
  </si>
  <si>
    <t>55203156439</t>
  </si>
  <si>
    <t>2019-05-04 19:00:00</t>
  </si>
  <si>
    <t>60407034217</t>
  </si>
  <si>
    <t>13250324808</t>
  </si>
  <si>
    <t>2019-05-05 04:40:00</t>
  </si>
  <si>
    <t>53300090198</t>
  </si>
  <si>
    <t>2019-05-05 20:00:00</t>
  </si>
  <si>
    <t>13250325024</t>
  </si>
  <si>
    <t>2019-05-06 20:00:00</t>
  </si>
  <si>
    <t>84390019497</t>
  </si>
  <si>
    <t>2019-05-07 16:30:00</t>
  </si>
  <si>
    <t>53309338907</t>
  </si>
  <si>
    <t>2019-05-08 08:30:00</t>
  </si>
  <si>
    <t>55203156461</t>
  </si>
  <si>
    <t>2019-05-08 12:50:00</t>
  </si>
  <si>
    <t>81106930384</t>
  </si>
  <si>
    <t>2019-05-08 13:00:00</t>
  </si>
  <si>
    <t>53309339201</t>
  </si>
  <si>
    <t>2019-05-08 16:00:00</t>
  </si>
  <si>
    <t>13250325186</t>
  </si>
  <si>
    <t>2019-05-08 16:40:00</t>
  </si>
  <si>
    <t>60100866055</t>
  </si>
  <si>
    <t>2019-05-08 19:00:00</t>
  </si>
  <si>
    <t>13250325364</t>
  </si>
  <si>
    <t>2019-05-09 16:00:00</t>
  </si>
  <si>
    <t>13250571209</t>
  </si>
  <si>
    <t>2019-05-10 00:00:00</t>
  </si>
  <si>
    <t>13250571235</t>
  </si>
  <si>
    <t>2019-05-10 16:30:00</t>
  </si>
  <si>
    <t>13250325626</t>
  </si>
  <si>
    <t>2019-05-11 07:20:00</t>
  </si>
  <si>
    <t>13250572409</t>
  </si>
  <si>
    <t>2019-05-11 11:15:00</t>
  </si>
  <si>
    <t>81106930400</t>
  </si>
  <si>
    <t>2019-05-11 14:15:00</t>
  </si>
  <si>
    <t>53309350173</t>
  </si>
  <si>
    <t>2019-05-11 15:57:00</t>
  </si>
  <si>
    <t>54000044539</t>
  </si>
  <si>
    <t>2019-05-11 17:30:00</t>
  </si>
  <si>
    <t>60100866116</t>
  </si>
  <si>
    <t>2019-05-11 20:30:00</t>
  </si>
  <si>
    <t>40010091893</t>
  </si>
  <si>
    <t>2019-05-12 13:40:00</t>
  </si>
  <si>
    <t>492155</t>
  </si>
  <si>
    <t>2019-05-13 07:30:00</t>
  </si>
  <si>
    <t>84390019674</t>
  </si>
  <si>
    <t>2019-05-13 08:00:00</t>
  </si>
  <si>
    <t>60300016228</t>
  </si>
  <si>
    <t>2019-05-13 20:00:00</t>
  </si>
  <si>
    <t>60200002268</t>
  </si>
  <si>
    <t>2019-05-14 00:00:00</t>
  </si>
  <si>
    <t>13250325734</t>
  </si>
  <si>
    <t>2019-05-14 06:30:00</t>
  </si>
  <si>
    <t>13250326427</t>
  </si>
  <si>
    <t>2019-05-14 16:00:00</t>
  </si>
  <si>
    <t>13250325953</t>
  </si>
  <si>
    <t>2019-05-15 06:50:00</t>
  </si>
  <si>
    <t>53309340059</t>
  </si>
  <si>
    <t>2019-05-15 09:15:00</t>
  </si>
  <si>
    <t>60200013919</t>
  </si>
  <si>
    <t>2019-05-15 15:30:00</t>
  </si>
  <si>
    <t>13250326035</t>
  </si>
  <si>
    <t>2019-05-16 08:00:00</t>
  </si>
  <si>
    <t>13250326213</t>
  </si>
  <si>
    <t>2019-05-17 17:30:00</t>
  </si>
  <si>
    <t>53300090715</t>
  </si>
  <si>
    <t>2019-05-17 21:00:00</t>
  </si>
  <si>
    <t>60406002252</t>
  </si>
  <si>
    <t>2019-05-18 19:45:00</t>
  </si>
  <si>
    <t>13250327936</t>
  </si>
  <si>
    <t>2019-05-19 04:30:00</t>
  </si>
  <si>
    <t>60300016151</t>
  </si>
  <si>
    <t>2019-05-20 07:30:00</t>
  </si>
  <si>
    <t>13250326579</t>
  </si>
  <si>
    <t>2019-05-20 10:30:00</t>
  </si>
  <si>
    <t>13250571582</t>
  </si>
  <si>
    <t>2019-05-20 15:40:00</t>
  </si>
  <si>
    <t>81606243080</t>
  </si>
  <si>
    <t>2019-05-21 09:15:00</t>
  </si>
  <si>
    <t>81206695555</t>
  </si>
  <si>
    <t>2019-05-21 11:00:00</t>
  </si>
  <si>
    <t>81106930533</t>
  </si>
  <si>
    <t>2019-05-21 20:00:00</t>
  </si>
  <si>
    <t>13250571633</t>
  </si>
  <si>
    <t>2019-05-21 20:50:00</t>
  </si>
  <si>
    <t>13250326632</t>
  </si>
  <si>
    <t>2019-05-21 22:05:00</t>
  </si>
  <si>
    <t>53309341209</t>
  </si>
  <si>
    <t>2019-05-22 00:00:00</t>
  </si>
  <si>
    <t>60800000369</t>
  </si>
  <si>
    <t>2019-05-22 07:40:00</t>
  </si>
  <si>
    <t>456271</t>
  </si>
  <si>
    <t>2019-05-23 13:30:00</t>
  </si>
  <si>
    <t>40010015287</t>
  </si>
  <si>
    <t>2019-05-23 16:00:00</t>
  </si>
  <si>
    <t>53309341654</t>
  </si>
  <si>
    <t>2019-05-25 06:30:00</t>
  </si>
  <si>
    <t>13250327003</t>
  </si>
  <si>
    <t>2019-05-25 12:00:00</t>
  </si>
  <si>
    <t>13250328103</t>
  </si>
  <si>
    <t>2019-05-26 13:00:00</t>
  </si>
  <si>
    <t>60200002286</t>
  </si>
  <si>
    <t>2019-05-26 19:15:00</t>
  </si>
  <si>
    <t>13250327234</t>
  </si>
  <si>
    <t>2019-05-27 20:10:00</t>
  </si>
  <si>
    <t>13250571841</t>
  </si>
  <si>
    <t>2019-05-28 12:00:00</t>
  </si>
  <si>
    <t>53309342189</t>
  </si>
  <si>
    <t xml:space="preserve">1653                                    </t>
  </si>
  <si>
    <t>2019-05-28 16:55:00</t>
  </si>
  <si>
    <t>61800000114</t>
  </si>
  <si>
    <t>2019-05-28 17:10:00</t>
  </si>
  <si>
    <t>53300091471</t>
  </si>
  <si>
    <t>2019-05-28 18:58:00</t>
  </si>
  <si>
    <t>53309342636</t>
  </si>
  <si>
    <t>2019-05-30 18:30:00</t>
  </si>
  <si>
    <t>13250327603</t>
  </si>
  <si>
    <t>2019-05-30 20:50:00</t>
  </si>
  <si>
    <t>13250327541</t>
  </si>
  <si>
    <t>2019-05-31 00:00:00</t>
  </si>
  <si>
    <t>54000003764</t>
  </si>
  <si>
    <t>2019-05-31 14:15:00</t>
  </si>
  <si>
    <t>63500009703</t>
  </si>
  <si>
    <t>2019-05-31 20:30:00</t>
  </si>
  <si>
    <t>54000043695</t>
  </si>
  <si>
    <t>2019-06-01 23:20:00</t>
  </si>
  <si>
    <t>13250572013</t>
  </si>
  <si>
    <t>2019-06-02 03:50:00</t>
  </si>
  <si>
    <t>53309343049</t>
  </si>
  <si>
    <t xml:space="preserve">1862                                    </t>
  </si>
  <si>
    <t>2019-06-02 18:00:00</t>
  </si>
  <si>
    <t>53309342910</t>
  </si>
  <si>
    <t>2019-06-02 20:00:00</t>
  </si>
  <si>
    <t>53309361919</t>
  </si>
  <si>
    <t>2019-06-03 00:00:00</t>
  </si>
  <si>
    <t>63500002366</t>
  </si>
  <si>
    <t>2019-06-03 11:50:00</t>
  </si>
  <si>
    <t>13250572019</t>
  </si>
  <si>
    <t xml:space="preserve">1766                                    </t>
  </si>
  <si>
    <t>2019-06-03 13:00:00</t>
  </si>
  <si>
    <t>53302233346</t>
  </si>
  <si>
    <t xml:space="preserve">1651                                    </t>
  </si>
  <si>
    <t>2019-06-04 08:30:00</t>
  </si>
  <si>
    <t>64100028987</t>
  </si>
  <si>
    <t>2019-06-04 16:00:00</t>
  </si>
  <si>
    <t>13250572076</t>
  </si>
  <si>
    <t>2019-06-04 17:00:00</t>
  </si>
  <si>
    <t>60200014040</t>
  </si>
  <si>
    <t>2019-06-04 18:30:00</t>
  </si>
  <si>
    <t>13250572093</t>
  </si>
  <si>
    <t>2019-06-04 20:00:00</t>
  </si>
  <si>
    <t>13250572121</t>
  </si>
  <si>
    <t>2019-06-05 16:45:00</t>
  </si>
  <si>
    <t>53309343945</t>
  </si>
  <si>
    <t>2019-06-06 15:00:00</t>
  </si>
  <si>
    <t>54000043744</t>
  </si>
  <si>
    <t>2019-06-07 07:50:00</t>
  </si>
  <si>
    <t>64100029003</t>
  </si>
  <si>
    <t>2019-06-07 11:30:00</t>
  </si>
  <si>
    <t>40060007758</t>
  </si>
  <si>
    <t>2019-06-07 18:00:00</t>
  </si>
  <si>
    <t>13250328448</t>
  </si>
  <si>
    <t>2019-06-08 13:45:00</t>
  </si>
  <si>
    <t>13250328531</t>
  </si>
  <si>
    <t>2019-06-08 17:00:00</t>
  </si>
  <si>
    <t>40000007304</t>
  </si>
  <si>
    <t>2019-06-08 21:40:00</t>
  </si>
  <si>
    <t>81206695683</t>
  </si>
  <si>
    <t>2019-06-10 12:50:00</t>
  </si>
  <si>
    <t>13250328622</t>
  </si>
  <si>
    <t>2019-06-11 14:05:00</t>
  </si>
  <si>
    <t>81106930714</t>
  </si>
  <si>
    <t>2019-06-11 14:40:00</t>
  </si>
  <si>
    <t>53309344509</t>
  </si>
  <si>
    <t xml:space="preserve">1648                                    </t>
  </si>
  <si>
    <t>2019-06-11 15:30:00</t>
  </si>
  <si>
    <t>53309344673</t>
  </si>
  <si>
    <t>2019-06-11 20:45:00</t>
  </si>
  <si>
    <t>81106930695</t>
  </si>
  <si>
    <t>2019-06-12 07:30:00</t>
  </si>
  <si>
    <t>53309345660</t>
  </si>
  <si>
    <t>2019-06-12 15:00:00</t>
  </si>
  <si>
    <t>60104003184</t>
  </si>
  <si>
    <t>2019-06-12 16:30:00</t>
  </si>
  <si>
    <t>13250572418</t>
  </si>
  <si>
    <t>2019-06-12 23:00:00</t>
  </si>
  <si>
    <t>13250329063</t>
  </si>
  <si>
    <t>80806419307</t>
  </si>
  <si>
    <t>2019-06-13 07:36:00</t>
  </si>
  <si>
    <t>13250328870</t>
  </si>
  <si>
    <t>2019-06-13 07:55:00</t>
  </si>
  <si>
    <t>54500037058</t>
  </si>
  <si>
    <t>2019-06-13 08:20:00</t>
  </si>
  <si>
    <t>13250329427</t>
  </si>
  <si>
    <t xml:space="preserve">1854                                    </t>
  </si>
  <si>
    <t>2019-06-13 15:30:00</t>
  </si>
  <si>
    <t>13250329024</t>
  </si>
  <si>
    <t>2019-06-13 17:20:00</t>
  </si>
  <si>
    <t>13250572445</t>
  </si>
  <si>
    <t>2019-06-13 17:30:00</t>
  </si>
  <si>
    <t>53309345125</t>
  </si>
  <si>
    <t>2019-06-13 18:20:00</t>
  </si>
  <si>
    <t>81606243210</t>
  </si>
  <si>
    <t>2019-06-14 16:20:00</t>
  </si>
  <si>
    <t>54000043855</t>
  </si>
  <si>
    <t>2019-06-15 07:15:00</t>
  </si>
  <si>
    <t>53309345367</t>
  </si>
  <si>
    <t>2019-06-15 22:30:00</t>
  </si>
  <si>
    <t>60100004502</t>
  </si>
  <si>
    <t xml:space="preserve">1882                                    </t>
  </si>
  <si>
    <t>2019-06-16 20:30:00</t>
  </si>
  <si>
    <t>13250329523</t>
  </si>
  <si>
    <t>2019-06-18 21:30:00</t>
  </si>
  <si>
    <t>53309347062</t>
  </si>
  <si>
    <t>2019-06-19 15:00:00</t>
  </si>
  <si>
    <t>60300016429</t>
  </si>
  <si>
    <t>2019-06-19 18:15:00</t>
  </si>
  <si>
    <t>13250572699</t>
  </si>
  <si>
    <t>2019-06-20 12:40:00</t>
  </si>
  <si>
    <t>53309346287</t>
  </si>
  <si>
    <t>2019-06-21 12:30:00</t>
  </si>
  <si>
    <t>60900000184</t>
  </si>
  <si>
    <t>2019-06-25 05:00:00</t>
  </si>
  <si>
    <t>55608549224</t>
  </si>
  <si>
    <t>2019-06-25 18:00:00</t>
  </si>
  <si>
    <t>13250331062</t>
  </si>
  <si>
    <t>2019-06-26 22:30:00</t>
  </si>
  <si>
    <t>53309347511</t>
  </si>
  <si>
    <t>2019-06-27 05:30:00</t>
  </si>
  <si>
    <t>13250330219</t>
  </si>
  <si>
    <t>2019-06-27 09:04:00</t>
  </si>
  <si>
    <t>53309348308</t>
  </si>
  <si>
    <t>2019-06-27 15:30:00</t>
  </si>
  <si>
    <t>53309347662</t>
  </si>
  <si>
    <t>2019-06-27 18:45:00</t>
  </si>
  <si>
    <t>54500037299</t>
  </si>
  <si>
    <t>2019-06-28 11:44:00</t>
  </si>
  <si>
    <t>13250572952</t>
  </si>
  <si>
    <t>2019-06-28 12:30:00</t>
  </si>
  <si>
    <t>13250330592</t>
  </si>
  <si>
    <t>2019-06-28 17:45:00</t>
  </si>
  <si>
    <t>54500037309</t>
  </si>
  <si>
    <t>2019-06-29 12:45:00</t>
  </si>
  <si>
    <t>80806419348</t>
  </si>
  <si>
    <t>2019-06-29 17:45:00</t>
  </si>
  <si>
    <t>13250573083</t>
  </si>
  <si>
    <t>2019-06-29 23:00:00</t>
  </si>
  <si>
    <t>60407034849</t>
  </si>
  <si>
    <t>2019-06-30 00:00:00</t>
  </si>
  <si>
    <t>60300016524</t>
  </si>
  <si>
    <t>2019-06-30 18:00:00</t>
  </si>
  <si>
    <t>54500037333</t>
  </si>
  <si>
    <t>2019-07-01 16:30:00</t>
  </si>
  <si>
    <t>13250573035</t>
  </si>
  <si>
    <t>2019-07-01 20:00:00</t>
  </si>
  <si>
    <t>13250330726</t>
  </si>
  <si>
    <t>2019-07-01 20:30:00</t>
  </si>
  <si>
    <t>13250573104</t>
  </si>
  <si>
    <t>2019-07-02 18:30:00</t>
  </si>
  <si>
    <t>13250330784</t>
  </si>
  <si>
    <t>2019-07-02 19:00:00</t>
  </si>
  <si>
    <t>53309348464</t>
  </si>
  <si>
    <t>2019-07-03 00:00:00</t>
  </si>
  <si>
    <t>81206695836</t>
  </si>
  <si>
    <t>2019-07-03 13:00:00</t>
  </si>
  <si>
    <t>54000044232</t>
  </si>
  <si>
    <t>13250330987</t>
  </si>
  <si>
    <t>2019-07-03 13:20:00</t>
  </si>
  <si>
    <t>60100866692</t>
  </si>
  <si>
    <t>2019-07-03 16:30:00</t>
  </si>
  <si>
    <t>53300092385</t>
  </si>
  <si>
    <t>2019-07-03 20:00:00</t>
  </si>
  <si>
    <t>55608549285</t>
  </si>
  <si>
    <t>2019-07-04 23:15:00</t>
  </si>
  <si>
    <t>60300003654</t>
  </si>
  <si>
    <t>2019-07-05 10:15:00</t>
  </si>
  <si>
    <t>81706925397</t>
  </si>
  <si>
    <t>2019-07-05 16:00:00</t>
  </si>
  <si>
    <t>60100866791</t>
  </si>
  <si>
    <t>2019-07-05 21:00:00</t>
  </si>
  <si>
    <t>13250331240</t>
  </si>
  <si>
    <t>2019-07-06 21:00:00</t>
  </si>
  <si>
    <t>55608549302</t>
  </si>
  <si>
    <t>2019-07-07 19:40:00</t>
  </si>
  <si>
    <t>55203156873</t>
  </si>
  <si>
    <t>2019-07-07 21:00:00</t>
  </si>
  <si>
    <t>13250573246</t>
  </si>
  <si>
    <t>2019-07-08 07:00:00</t>
  </si>
  <si>
    <t>53309349425</t>
  </si>
  <si>
    <t>2019-07-09 15:00:00</t>
  </si>
  <si>
    <t>53309349425x</t>
  </si>
  <si>
    <t>60400003249</t>
  </si>
  <si>
    <t>2019-07-10 07:15:00</t>
  </si>
  <si>
    <t>13250331436</t>
  </si>
  <si>
    <t>2019-07-10 10:30:00</t>
  </si>
  <si>
    <t>13250573322</t>
  </si>
  <si>
    <t>2019-07-10 11:30:00</t>
  </si>
  <si>
    <t>40030010693</t>
  </si>
  <si>
    <t>2019-07-10 18:15:00</t>
  </si>
  <si>
    <t>13250331511</t>
  </si>
  <si>
    <t>2019-07-10 20:00:00</t>
  </si>
  <si>
    <t>53309349897</t>
  </si>
  <si>
    <t>2019-07-11 14:45:00</t>
  </si>
  <si>
    <t>81206695883</t>
  </si>
  <si>
    <t>2019-07-11 15:45:00</t>
  </si>
  <si>
    <t>54000044251</t>
  </si>
  <si>
    <t>2019-07-11 17:10:00</t>
  </si>
  <si>
    <t>53309349810</t>
  </si>
  <si>
    <t>2019-07-12 10:20:00</t>
  </si>
  <si>
    <t>13250331741</t>
  </si>
  <si>
    <t>2019-07-12 15:00:00</t>
  </si>
  <si>
    <t>13250573411</t>
  </si>
  <si>
    <t>2019-07-12 19:05:00</t>
  </si>
  <si>
    <t>13250331797</t>
  </si>
  <si>
    <t>2019-07-12 21:00:00</t>
  </si>
  <si>
    <t>13250331830</t>
  </si>
  <si>
    <t>13250573420</t>
  </si>
  <si>
    <t>2019-07-12 22:40:00</t>
  </si>
  <si>
    <t>41492115418</t>
  </si>
  <si>
    <t>2019-07-13 13:30:00</t>
  </si>
  <si>
    <t>81606243325</t>
  </si>
  <si>
    <t>2019-07-13 19:00:00</t>
  </si>
  <si>
    <t>13250331877</t>
  </si>
  <si>
    <t>2019-07-13 21:00:00</t>
  </si>
  <si>
    <t>60300016650</t>
  </si>
  <si>
    <t xml:space="preserve">1757                                    </t>
  </si>
  <si>
    <t>2019-07-14 08:00:00</t>
  </si>
  <si>
    <t>60100866820</t>
  </si>
  <si>
    <t>2019-07-14 12:00:00</t>
  </si>
  <si>
    <t>13250331946</t>
  </si>
  <si>
    <t>2019-07-15 07:40:00</t>
  </si>
  <si>
    <t>60800000396</t>
  </si>
  <si>
    <t>2019-07-15 14:00:00</t>
  </si>
  <si>
    <t>53309350580</t>
  </si>
  <si>
    <t>2019-07-16 15:00:00</t>
  </si>
  <si>
    <t>60100004608</t>
  </si>
  <si>
    <t>2019-07-16 17:45:00</t>
  </si>
  <si>
    <t>60300016691</t>
  </si>
  <si>
    <t>2019-07-16 22:30:00</t>
  </si>
  <si>
    <t>53309351140x</t>
  </si>
  <si>
    <t>2019-07-17 10:20:00</t>
  </si>
  <si>
    <t>13250573589</t>
  </si>
  <si>
    <t>2019-07-17 13:00:00</t>
  </si>
  <si>
    <t>53309351036</t>
  </si>
  <si>
    <t>2019-07-17 14:45:00</t>
  </si>
  <si>
    <t>54000044298</t>
  </si>
  <si>
    <t xml:space="preserve">1773                                    </t>
  </si>
  <si>
    <t>2019-07-17 16:20:00</t>
  </si>
  <si>
    <t>53309351140</t>
  </si>
  <si>
    <t>2019-07-17 22:20:00</t>
  </si>
  <si>
    <t>55203157035</t>
  </si>
  <si>
    <t xml:space="preserve">1655                                    </t>
  </si>
  <si>
    <t>2019-07-18 07:20:00</t>
  </si>
  <si>
    <t>13250332368</t>
  </si>
  <si>
    <t>2019-07-18 13:50:00</t>
  </si>
  <si>
    <t>84390022092</t>
  </si>
  <si>
    <t>2019-07-18 16:50:00</t>
  </si>
  <si>
    <t>54500037559</t>
  </si>
  <si>
    <t xml:space="preserve">1759                                    </t>
  </si>
  <si>
    <t>2019-07-18 17:00:00</t>
  </si>
  <si>
    <t>13250573643</t>
  </si>
  <si>
    <t>2019-07-18 18:30:00</t>
  </si>
  <si>
    <t>80106630129</t>
  </si>
  <si>
    <t>2019-07-20 00:00:00</t>
  </si>
  <si>
    <t>13250573873</t>
  </si>
  <si>
    <t>2019-07-22 16:00:00</t>
  </si>
  <si>
    <t>13250334181</t>
  </si>
  <si>
    <t>2019-07-26 10:00:00</t>
  </si>
  <si>
    <t>61900000343</t>
  </si>
  <si>
    <t>2019-07-29 06:50:00</t>
  </si>
  <si>
    <t>53309353579</t>
  </si>
  <si>
    <t>2019-07-30 10:30:00</t>
  </si>
  <si>
    <t>54500037689</t>
  </si>
  <si>
    <t>2019-07-30 16:00:00</t>
  </si>
  <si>
    <t>13250333764</t>
  </si>
  <si>
    <t>2019-07-31 13:10:00</t>
  </si>
  <si>
    <t>60300016849</t>
  </si>
  <si>
    <t>2019-08-01 00:00:00</t>
  </si>
  <si>
    <t>13250574058</t>
  </si>
  <si>
    <t>2019-08-01 18:25:00</t>
  </si>
  <si>
    <t>55203157041</t>
  </si>
  <si>
    <t>2019-08-01 18:50:00</t>
  </si>
  <si>
    <t>51401279457</t>
  </si>
  <si>
    <t>2019-08-01 19:00:00</t>
  </si>
  <si>
    <t>13250333723</t>
  </si>
  <si>
    <t>2019-08-01 20:05:00</t>
  </si>
  <si>
    <t>54000003858</t>
  </si>
  <si>
    <t>2019-08-01 20:20:00</t>
  </si>
  <si>
    <t>114342</t>
  </si>
  <si>
    <t>2019-08-02 14:00:00</t>
  </si>
  <si>
    <t>13250334234</t>
  </si>
  <si>
    <t>2019-08-02 17:00:00</t>
  </si>
  <si>
    <t>13250333851</t>
  </si>
  <si>
    <t>2019-08-03 08:00:00</t>
  </si>
  <si>
    <t>53309353736</t>
  </si>
  <si>
    <t>2019-08-03 14:45:00</t>
  </si>
  <si>
    <t>60300003769</t>
  </si>
  <si>
    <t>2019-08-04 14:45:00</t>
  </si>
  <si>
    <t>84390022769</t>
  </si>
  <si>
    <t>2019-08-04 18:00:00</t>
  </si>
  <si>
    <t>54701351234</t>
  </si>
  <si>
    <t xml:space="preserve">1900                                    </t>
  </si>
  <si>
    <t>2019-08-04 18:30:00</t>
  </si>
  <si>
    <t>60407035201</t>
  </si>
  <si>
    <t>2019-08-05 08:20:00</t>
  </si>
  <si>
    <t>54000044580</t>
  </si>
  <si>
    <t>2019-08-05 16:15:00</t>
  </si>
  <si>
    <t>60407035212</t>
  </si>
  <si>
    <t>2019-08-05 18:40:00</t>
  </si>
  <si>
    <t>53309358493</t>
  </si>
  <si>
    <t>2019-08-06 00:30:00</t>
  </si>
  <si>
    <t>60300003796</t>
  </si>
  <si>
    <t>2019-08-06 14:00:00</t>
  </si>
  <si>
    <t>54500003913</t>
  </si>
  <si>
    <t>2019-08-07 06:45:00</t>
  </si>
  <si>
    <t>53309354578</t>
  </si>
  <si>
    <t>2019-08-07 15:05:00</t>
  </si>
  <si>
    <t>13250334447</t>
  </si>
  <si>
    <t>2019-08-07 17:15:00</t>
  </si>
  <si>
    <t>13250334526</t>
  </si>
  <si>
    <t>2019-08-07 18:00:00</t>
  </si>
  <si>
    <t>13250574277</t>
  </si>
  <si>
    <t>2019-08-07 18:50:00</t>
  </si>
  <si>
    <t>54000044660</t>
  </si>
  <si>
    <t>2019-08-09 07:20:00</t>
  </si>
  <si>
    <t>84390022835</t>
  </si>
  <si>
    <t>2019-08-09 07:50:00</t>
  </si>
  <si>
    <t>53309354760</t>
  </si>
  <si>
    <t>2019-08-09 08:00:00</t>
  </si>
  <si>
    <t>54000044654</t>
  </si>
  <si>
    <t>2019-08-09 13:30:00</t>
  </si>
  <si>
    <t>13250334723</t>
  </si>
  <si>
    <t>2019-08-10 06:30:00</t>
  </si>
  <si>
    <t>84390022900</t>
  </si>
  <si>
    <t>2019-08-10 10:30:00</t>
  </si>
  <si>
    <t>55608549858</t>
  </si>
  <si>
    <t>2019-08-10 14:30:00</t>
  </si>
  <si>
    <t>53300093735</t>
  </si>
  <si>
    <t>2019-08-11 12:30:00</t>
  </si>
  <si>
    <t>13250334814</t>
  </si>
  <si>
    <t>2019-08-11 13:25:00</t>
  </si>
  <si>
    <t>54500037840</t>
  </si>
  <si>
    <t xml:space="preserve">1674                                    </t>
  </si>
  <si>
    <t>2019-08-11 21:10:00</t>
  </si>
  <si>
    <t>13250574366</t>
  </si>
  <si>
    <t>2019-08-12 09:10:00</t>
  </si>
  <si>
    <t>13250334859</t>
  </si>
  <si>
    <t>2019-08-12 13:30:00</t>
  </si>
  <si>
    <t>13250335027</t>
  </si>
  <si>
    <t>2019-08-13 08:00:00</t>
  </si>
  <si>
    <t>81106931228</t>
  </si>
  <si>
    <t>2019-08-13 09:15:00</t>
  </si>
  <si>
    <t>53309355622</t>
  </si>
  <si>
    <t>2019-08-13 12:50:00</t>
  </si>
  <si>
    <t>54500037883</t>
  </si>
  <si>
    <t>2019-08-13 14:00:00</t>
  </si>
  <si>
    <t>13250334937</t>
  </si>
  <si>
    <t>2019-08-13 15:40:00</t>
  </si>
  <si>
    <t>13250335017</t>
  </si>
  <si>
    <t>2019-08-14 06:00:00</t>
  </si>
  <si>
    <t>60300004210</t>
  </si>
  <si>
    <t>2019-08-14 09:00:00</t>
  </si>
  <si>
    <t>54500037892</t>
  </si>
  <si>
    <t>2019-08-14 20:30:00</t>
  </si>
  <si>
    <t>13250335112</t>
  </si>
  <si>
    <t>2019-08-15 00:00:00</t>
  </si>
  <si>
    <t>60300003810</t>
  </si>
  <si>
    <t>2019-08-15 04:40:00</t>
  </si>
  <si>
    <t>53309355950</t>
  </si>
  <si>
    <t>2019-08-15 19:00:00</t>
  </si>
  <si>
    <t>13250335282</t>
  </si>
  <si>
    <t>2019-08-16 08:00:00</t>
  </si>
  <si>
    <t>54500037923</t>
  </si>
  <si>
    <t>2019-08-16 13:45:00</t>
  </si>
  <si>
    <t>60104003226</t>
  </si>
  <si>
    <t>2019-08-16 19:00:00</t>
  </si>
  <si>
    <t>53309356578</t>
  </si>
  <si>
    <t>2019-08-17 17:00:00</t>
  </si>
  <si>
    <t>81206696105</t>
  </si>
  <si>
    <t>2019-08-18 14:15:00</t>
  </si>
  <si>
    <t>54500037934</t>
  </si>
  <si>
    <t>2019-08-19 23:00:00</t>
  </si>
  <si>
    <t>54500003966</t>
  </si>
  <si>
    <t>2019-08-20 10:30:00</t>
  </si>
  <si>
    <t>53300094128</t>
  </si>
  <si>
    <t>2019-08-20 17:15:00</t>
  </si>
  <si>
    <t>55200001753</t>
  </si>
  <si>
    <t xml:space="preserve">1716                                    </t>
  </si>
  <si>
    <t>2019-08-20 19:55:00</t>
  </si>
  <si>
    <t>53309357123</t>
  </si>
  <si>
    <t>2019-08-21 18:50:00</t>
  </si>
  <si>
    <t>60200014575</t>
  </si>
  <si>
    <t>2019-08-21 21:40:00</t>
  </si>
  <si>
    <t>53309360941</t>
  </si>
  <si>
    <t>2019-08-22 13:00:00</t>
  </si>
  <si>
    <t>53300094125</t>
  </si>
  <si>
    <t>2019-08-22 16:00:00</t>
  </si>
  <si>
    <t>53309357005</t>
  </si>
  <si>
    <t>2019-08-23 00:00:00</t>
  </si>
  <si>
    <t>53309357208</t>
  </si>
  <si>
    <t>2019-08-23 15:10:00</t>
  </si>
  <si>
    <t>53309357204</t>
  </si>
  <si>
    <t>2019-08-23 16:45:00</t>
  </si>
  <si>
    <t>54500038026</t>
  </si>
  <si>
    <t>2019-08-24 18:45:00</t>
  </si>
  <si>
    <t>60100867417</t>
  </si>
  <si>
    <t>2019-08-26 05:30:00</t>
  </si>
  <si>
    <t>60300003872</t>
  </si>
  <si>
    <t>2019-08-30 07:25:00</t>
  </si>
  <si>
    <t>53300094839</t>
  </si>
  <si>
    <t>2019-08-30 10:10:00</t>
  </si>
  <si>
    <t>54000003999</t>
  </si>
  <si>
    <t>2019-08-30 12:00:00</t>
  </si>
  <si>
    <t>54000045106</t>
  </si>
  <si>
    <t>2019-08-30 17:00:00</t>
  </si>
  <si>
    <t>53309361774</t>
  </si>
  <si>
    <t>2019-08-30 17:30:00</t>
  </si>
  <si>
    <t>60100867539</t>
  </si>
  <si>
    <t>2019-08-30 19:00:00</t>
  </si>
  <si>
    <t>81206696187</t>
  </si>
  <si>
    <t>2019-08-30 21:00:00</t>
  </si>
  <si>
    <t>53309359970</t>
  </si>
  <si>
    <t>2019-08-31 12:30:00</t>
  </si>
  <si>
    <t>54500038174</t>
  </si>
  <si>
    <t>2019-08-31 12:40:00</t>
  </si>
  <si>
    <t>53309361676</t>
  </si>
  <si>
    <t>2019-09-01 17:10:00</t>
  </si>
  <si>
    <t>60100867535</t>
  </si>
  <si>
    <t>2019-09-01 17:45:00</t>
  </si>
  <si>
    <t>54000003987</t>
  </si>
  <si>
    <t>2019-09-02 00:00:00</t>
  </si>
  <si>
    <t>81706925601</t>
  </si>
  <si>
    <t>2019-09-02 08:10:00</t>
  </si>
  <si>
    <t>54000003981</t>
  </si>
  <si>
    <t>2019-09-02 09:00:00</t>
  </si>
  <si>
    <t>60300017217</t>
  </si>
  <si>
    <t>2019-09-02 10:00:00</t>
  </si>
  <si>
    <t>55608549973</t>
  </si>
  <si>
    <t>2019-09-02 23:30:00</t>
  </si>
  <si>
    <t>54500004052</t>
  </si>
  <si>
    <t>2019-09-03 00:00:00</t>
  </si>
  <si>
    <t>54500004068</t>
  </si>
  <si>
    <t>2019-09-03 15:30:00</t>
  </si>
  <si>
    <t>60300017226</t>
  </si>
  <si>
    <t>2019-09-03 15:35:00</t>
  </si>
  <si>
    <t>54000045097</t>
  </si>
  <si>
    <t>2019-09-03 19:00:00</t>
  </si>
  <si>
    <t>54500004063</t>
  </si>
  <si>
    <t>53309360630</t>
  </si>
  <si>
    <t>2019-09-04 02:00:00</t>
  </si>
  <si>
    <t>60100867568</t>
  </si>
  <si>
    <t>2019-09-04 09:30:00</t>
  </si>
  <si>
    <t>54000045107</t>
  </si>
  <si>
    <t>2019-09-04 14:50:00</t>
  </si>
  <si>
    <t>53309360338</t>
  </si>
  <si>
    <t>2019-09-04 17:30:00</t>
  </si>
  <si>
    <t>53309360634</t>
  </si>
  <si>
    <t>2019-09-05 12:00:00</t>
  </si>
  <si>
    <t>53309360661</t>
  </si>
  <si>
    <t>2019-09-05 15:00:00</t>
  </si>
  <si>
    <t>54500038255</t>
  </si>
  <si>
    <t>2019-09-05 17:40:00</t>
  </si>
  <si>
    <t>53309361442</t>
  </si>
  <si>
    <t>2019-09-07 20:20:00</t>
  </si>
  <si>
    <t>60407035649</t>
  </si>
  <si>
    <t>2019-09-08 14:40:00</t>
  </si>
  <si>
    <t>53309361375</t>
  </si>
  <si>
    <t>2019-09-08 15:15:00</t>
  </si>
  <si>
    <t>53309362051</t>
  </si>
  <si>
    <t>2019-09-09 10:45:00</t>
  </si>
  <si>
    <t>55608550214</t>
  </si>
  <si>
    <t>2019-09-09 15:00:00</t>
  </si>
  <si>
    <t>60100867662</t>
  </si>
  <si>
    <t>2019-09-09 18:00:00</t>
  </si>
  <si>
    <t>53309362394</t>
  </si>
  <si>
    <t>2019-09-09 22:30:00</t>
  </si>
  <si>
    <t>54000045205</t>
  </si>
  <si>
    <t>2019-09-10 13:05:00</t>
  </si>
  <si>
    <t>55608550012</t>
  </si>
  <si>
    <t>2019-09-10 15:30:00</t>
  </si>
  <si>
    <t>84390023971</t>
  </si>
  <si>
    <t>2019-09-10 20:30:00</t>
  </si>
  <si>
    <t>81606243623</t>
  </si>
  <si>
    <t>2019-09-11 12:20:00</t>
  </si>
  <si>
    <t>54500038373</t>
  </si>
  <si>
    <t>2019-09-11 20:00:00</t>
  </si>
  <si>
    <t>53309367003</t>
  </si>
  <si>
    <t>2019-09-11 22:30:00</t>
  </si>
  <si>
    <t>54000045256</t>
  </si>
  <si>
    <t>2019-09-13 13:30:00</t>
  </si>
  <si>
    <t>80106630246</t>
  </si>
  <si>
    <t>2019-09-13 23:00:00</t>
  </si>
  <si>
    <t>53309364224</t>
  </si>
  <si>
    <t>2019-09-14 21:30:00</t>
  </si>
  <si>
    <t>55203157396</t>
  </si>
  <si>
    <t>2019-09-16 12:20:00</t>
  </si>
  <si>
    <t>53309363664</t>
  </si>
  <si>
    <t>2019-09-16 13:30:00</t>
  </si>
  <si>
    <t>55608550064</t>
  </si>
  <si>
    <t>2019-09-16 14:30:00</t>
  </si>
  <si>
    <t>60100004858</t>
  </si>
  <si>
    <t>2019-09-16 15:00:00</t>
  </si>
  <si>
    <t>53309364650</t>
  </si>
  <si>
    <t>2019-09-17 09:30:00</t>
  </si>
  <si>
    <t>53309364024</t>
  </si>
  <si>
    <t xml:space="preserve">1761                                    </t>
  </si>
  <si>
    <t>2019-09-17 10:45:00</t>
  </si>
  <si>
    <t>60200014754</t>
  </si>
  <si>
    <t>2019-09-17 14:00:00</t>
  </si>
  <si>
    <t>60300001835</t>
  </si>
  <si>
    <t>53309364580</t>
  </si>
  <si>
    <t>2019-09-17 16:10:00</t>
  </si>
  <si>
    <t>54500038442</t>
  </si>
  <si>
    <t>2019-09-17 18:50:00</t>
  </si>
  <si>
    <t>53309364246</t>
  </si>
  <si>
    <t>2019-09-18 00:00:00</t>
  </si>
  <si>
    <t>60200014866</t>
  </si>
  <si>
    <t>2019-09-18 14:30:00</t>
  </si>
  <si>
    <t>53309364674</t>
  </si>
  <si>
    <t xml:space="preserve">1643                                    </t>
  </si>
  <si>
    <t>2019-09-18 19:45:00</t>
  </si>
  <si>
    <t>53309364800</t>
  </si>
  <si>
    <t>2019-09-19 10:00:00</t>
  </si>
  <si>
    <t>60100867879</t>
  </si>
  <si>
    <t>2019-09-19 16:15:00</t>
  </si>
  <si>
    <t>53309364936</t>
  </si>
  <si>
    <t>2019-09-19 17:30:00</t>
  </si>
  <si>
    <t>53309365330</t>
  </si>
  <si>
    <t xml:space="preserve">1623                                    </t>
  </si>
  <si>
    <t>2019-09-19 19:10:00</t>
  </si>
  <si>
    <t>60100004939</t>
  </si>
  <si>
    <t>2019-09-21 22:00:00</t>
  </si>
  <si>
    <t>53309366338</t>
  </si>
  <si>
    <t>2019-09-22 18:20:00</t>
  </si>
  <si>
    <t>60100867929</t>
  </si>
  <si>
    <t>2019-09-23 17:30:00</t>
  </si>
  <si>
    <t>81506078024</t>
  </si>
  <si>
    <t>2019-09-24 07:00:00</t>
  </si>
  <si>
    <t>63500010259</t>
  </si>
  <si>
    <t>2019-09-25 00:00:00</t>
  </si>
  <si>
    <t>53309401784</t>
  </si>
  <si>
    <t>2019-09-25 08:00:00</t>
  </si>
  <si>
    <t>53309368584</t>
  </si>
  <si>
    <t>2019-09-25 14:30:00</t>
  </si>
  <si>
    <t>53309367935</t>
  </si>
  <si>
    <t>2019-09-25 19:50:00</t>
  </si>
  <si>
    <t>60300017464</t>
  </si>
  <si>
    <t>2019-09-30 06:45:00</t>
  </si>
  <si>
    <t>54000045519</t>
  </si>
  <si>
    <t>2019-09-30 10:00:00</t>
  </si>
  <si>
    <t>60407035958</t>
  </si>
  <si>
    <t>2019-10-01 16:28:00</t>
  </si>
  <si>
    <t>55200001828</t>
  </si>
  <si>
    <t>2019-10-02 07:10:00</t>
  </si>
  <si>
    <t>55600003071</t>
  </si>
  <si>
    <t>2019-10-03 14:50:00</t>
  </si>
  <si>
    <t>40030010970</t>
  </si>
  <si>
    <t xml:space="preserve">1814                                    </t>
  </si>
  <si>
    <t>2019-10-03 17:30:00</t>
  </si>
  <si>
    <t>55203157539</t>
  </si>
  <si>
    <t>2019-10-04 12:00:00</t>
  </si>
  <si>
    <t>53309369878</t>
  </si>
  <si>
    <t>2019-10-04 12:30:00</t>
  </si>
  <si>
    <t>63500010321</t>
  </si>
  <si>
    <t>2019-10-05 08:10:00</t>
  </si>
  <si>
    <t>53309370323</t>
  </si>
  <si>
    <t>2019-10-05 12:20:00</t>
  </si>
  <si>
    <t>53309370337</t>
  </si>
  <si>
    <t>2019-10-05 16:40:00</t>
  </si>
  <si>
    <t>84390024840</t>
  </si>
  <si>
    <t>2019-10-06 22:30:00</t>
  </si>
  <si>
    <t>55203157552</t>
  </si>
  <si>
    <t>2019-10-07 00:00:00</t>
  </si>
  <si>
    <t>53300096814</t>
  </si>
  <si>
    <t>2019-10-07 11:30:00</t>
  </si>
  <si>
    <t>60407036023</t>
  </si>
  <si>
    <t>2019-10-07 12:00:00</t>
  </si>
  <si>
    <t>53309370776</t>
  </si>
  <si>
    <t>2019-10-07 12:30:00</t>
  </si>
  <si>
    <t>60100868201</t>
  </si>
  <si>
    <t>2019-10-07 18:30:00</t>
  </si>
  <si>
    <t>81706925784</t>
  </si>
  <si>
    <t>2019-10-07 18:45:00</t>
  </si>
  <si>
    <t>54500038776</t>
  </si>
  <si>
    <t>2019-10-08 06:30:00</t>
  </si>
  <si>
    <t>54500004316</t>
  </si>
  <si>
    <t>2019-10-08 07:10:00</t>
  </si>
  <si>
    <t>55203157576</t>
  </si>
  <si>
    <t>2019-10-08 10:30:00</t>
  </si>
  <si>
    <t>63300000387</t>
  </si>
  <si>
    <t>2019-10-08 20:30:00</t>
  </si>
  <si>
    <t>54500038782</t>
  </si>
  <si>
    <t>2019-10-08 21:30:00</t>
  </si>
  <si>
    <t>53300097028</t>
  </si>
  <si>
    <t>2019-10-09 09:00:00</t>
  </si>
  <si>
    <t>55608550342</t>
  </si>
  <si>
    <t>2019-10-09 09:30:00</t>
  </si>
  <si>
    <t>54500038820</t>
  </si>
  <si>
    <t>2019-10-09 15:20:00</t>
  </si>
  <si>
    <t>53309371876</t>
  </si>
  <si>
    <t>2019-10-09 18:20:00</t>
  </si>
  <si>
    <t>60407036081</t>
  </si>
  <si>
    <t>2019-10-09 18:30:00</t>
  </si>
  <si>
    <t>53309371887</t>
  </si>
  <si>
    <t>2019-10-09 23:45:00</t>
  </si>
  <si>
    <t>54500038816</t>
  </si>
  <si>
    <t>84390025021</t>
  </si>
  <si>
    <t>2019-10-10 07:45:00</t>
  </si>
  <si>
    <t>53309372381</t>
  </si>
  <si>
    <t>2019-10-10 09:45:00</t>
  </si>
  <si>
    <t>53309372009</t>
  </si>
  <si>
    <t>2019-10-10 14:20:00</t>
  </si>
  <si>
    <t>53309373361</t>
  </si>
  <si>
    <t>2019-10-10 16:30:00</t>
  </si>
  <si>
    <t>53309372109</t>
  </si>
  <si>
    <t>2019-10-10 18:00:00</t>
  </si>
  <si>
    <t>60407036101</t>
  </si>
  <si>
    <t xml:space="preserve">1629                                    </t>
  </si>
  <si>
    <t>2019-10-11 09:25:00</t>
  </si>
  <si>
    <t>53309372545</t>
  </si>
  <si>
    <t>2019-10-11 18:00:00</t>
  </si>
  <si>
    <t>60100005039</t>
  </si>
  <si>
    <t>2019-10-12 05:30:00</t>
  </si>
  <si>
    <t>53300097581</t>
  </si>
  <si>
    <t>2019-10-14 18:00:00</t>
  </si>
  <si>
    <t>60300004027</t>
  </si>
  <si>
    <t>2019-10-15 10:00:00</t>
  </si>
  <si>
    <t>54701352113</t>
  </si>
  <si>
    <t>2019-10-16 10:00:00</t>
  </si>
  <si>
    <t>54500038903</t>
  </si>
  <si>
    <t>2019-10-16 14:00:00</t>
  </si>
  <si>
    <t>53309374065</t>
  </si>
  <si>
    <t>2019-10-17 07:50:00</t>
  </si>
  <si>
    <t>60100868235</t>
  </si>
  <si>
    <t>2019-10-17 22:40:00</t>
  </si>
  <si>
    <t>55608550437</t>
  </si>
  <si>
    <t>2019-10-17 23:59:00</t>
  </si>
  <si>
    <t>54000046043</t>
  </si>
  <si>
    <t>2019-10-18 11:50:00</t>
  </si>
  <si>
    <t>60407036183</t>
  </si>
  <si>
    <t>2019-10-20 08:20:00</t>
  </si>
  <si>
    <t>53309375659</t>
  </si>
  <si>
    <t>2019-10-21 05:00:00</t>
  </si>
  <si>
    <t>81106931792</t>
  </si>
  <si>
    <t>2019-10-21 10:00:00</t>
  </si>
  <si>
    <t>54000046149</t>
  </si>
  <si>
    <t>2019-10-21 13:30:00</t>
  </si>
  <si>
    <t>60600000352</t>
  </si>
  <si>
    <t>2019-10-22 12:30:00</t>
  </si>
  <si>
    <t>53309376212</t>
  </si>
  <si>
    <t>2019-10-22 20:00:00</t>
  </si>
  <si>
    <t>81706925875</t>
  </si>
  <si>
    <t>2019-10-22 20:30:00</t>
  </si>
  <si>
    <t>53309376378</t>
  </si>
  <si>
    <t>2019-10-23 16:35:00</t>
  </si>
  <si>
    <t>53309376518</t>
  </si>
  <si>
    <t>2019-10-23 19:30:00</t>
  </si>
  <si>
    <t>53309377013</t>
  </si>
  <si>
    <t>2019-10-24 05:00:00</t>
  </si>
  <si>
    <t>53309379929</t>
  </si>
  <si>
    <t>2019-10-24 17:00:00</t>
  </si>
  <si>
    <t>53309377593</t>
  </si>
  <si>
    <t>2019-10-25 13:30:00</t>
  </si>
  <si>
    <t>55608550549</t>
  </si>
  <si>
    <t>2019-10-25 17:40:00</t>
  </si>
  <si>
    <t>60600000356</t>
  </si>
  <si>
    <t>2019-10-26 15:00:00</t>
  </si>
  <si>
    <t>54000045993</t>
  </si>
  <si>
    <t>2019-10-26 23:30:00</t>
  </si>
  <si>
    <t>60100868339</t>
  </si>
  <si>
    <t>2019-10-27 10:30:00</t>
  </si>
  <si>
    <t>53309377321</t>
  </si>
  <si>
    <t>2019-10-27 17:00:00</t>
  </si>
  <si>
    <t>54500004412</t>
  </si>
  <si>
    <t>2019-10-28 10:00:00</t>
  </si>
  <si>
    <t>54000047512</t>
  </si>
  <si>
    <t>2019-10-28 10:15:00</t>
  </si>
  <si>
    <t>53309377829</t>
  </si>
  <si>
    <t>2019-10-28 15:30:00</t>
  </si>
  <si>
    <t>63000000029</t>
  </si>
  <si>
    <t>2019-10-28 16:10:00</t>
  </si>
  <si>
    <t>40120092975</t>
  </si>
  <si>
    <t>2019-10-29 11:30:00</t>
  </si>
  <si>
    <t>54000046053</t>
  </si>
  <si>
    <t>2019-10-30 18:40:00</t>
  </si>
  <si>
    <t>81106931920</t>
  </si>
  <si>
    <t>2019-10-31 12:00:00</t>
  </si>
  <si>
    <t>53309379621</t>
  </si>
  <si>
    <t>2019-10-31 17:10:00</t>
  </si>
  <si>
    <t>84390025717</t>
  </si>
  <si>
    <t>2019-11-01 08:00:00</t>
  </si>
  <si>
    <t>81606243905</t>
  </si>
  <si>
    <t>2019-11-01 20:30:00</t>
  </si>
  <si>
    <t>55608550601</t>
  </si>
  <si>
    <t>2019-11-02 09:20:00</t>
  </si>
  <si>
    <t>60300004103</t>
  </si>
  <si>
    <t>2019-11-02 17:00:00</t>
  </si>
  <si>
    <t>53309382966</t>
  </si>
  <si>
    <t>84390025793</t>
  </si>
  <si>
    <t>2019-11-02 20:15:00</t>
  </si>
  <si>
    <t>53309379690</t>
  </si>
  <si>
    <t>2019-11-03 09:00:00</t>
  </si>
  <si>
    <t>53309380039</t>
  </si>
  <si>
    <t>2019-11-03 14:30:00</t>
  </si>
  <si>
    <t>60407036367</t>
  </si>
  <si>
    <t>2019-11-03 21:00:00</t>
  </si>
  <si>
    <t>53309379820</t>
  </si>
  <si>
    <t>2019-11-04 00:00:00</t>
  </si>
  <si>
    <t>54500039270</t>
  </si>
  <si>
    <t>2019-11-04 19:00:00</t>
  </si>
  <si>
    <t>55608550625</t>
  </si>
  <si>
    <t>2019-11-05 17:10:00</t>
  </si>
  <si>
    <t>53309380499</t>
  </si>
  <si>
    <t>2019-11-05 17:45:00</t>
  </si>
  <si>
    <t>53309381402</t>
  </si>
  <si>
    <t>2019-11-06 10:00:00</t>
  </si>
  <si>
    <t>53309382178</t>
  </si>
  <si>
    <t>2019-11-06 13:45:00</t>
  </si>
  <si>
    <t>53309380798</t>
  </si>
  <si>
    <t>2019-11-07 07:35:00</t>
  </si>
  <si>
    <t>54500004474</t>
  </si>
  <si>
    <t>2019-11-07 20:00:00</t>
  </si>
  <si>
    <t>60407036430</t>
  </si>
  <si>
    <t>2019-11-08 10:45:00</t>
  </si>
  <si>
    <t>54500039332</t>
  </si>
  <si>
    <t>2019-11-08 11:00:00</t>
  </si>
  <si>
    <t>53309381653</t>
  </si>
  <si>
    <t>2019-11-08 14:15:00</t>
  </si>
  <si>
    <t>60600000359</t>
  </si>
  <si>
    <t>2019-11-08 17:30:00</t>
  </si>
  <si>
    <t>60407036436</t>
  </si>
  <si>
    <t>2019-11-08 20:15:00</t>
  </si>
  <si>
    <t>55608550660</t>
  </si>
  <si>
    <t>2019-11-09 00:30:00</t>
  </si>
  <si>
    <t>63500010485</t>
  </si>
  <si>
    <t>2019-11-10 17:00:00</t>
  </si>
  <si>
    <t>53309381954</t>
  </si>
  <si>
    <t>2019-11-10 19:00:00</t>
  </si>
  <si>
    <t>54000046503</t>
  </si>
  <si>
    <t>2019-11-10 20:30:00</t>
  </si>
  <si>
    <t>53309382181</t>
  </si>
  <si>
    <t>2019-11-10 23:59:00</t>
  </si>
  <si>
    <t>84390025904</t>
  </si>
  <si>
    <t>2019-11-11 09:55:00</t>
  </si>
  <si>
    <t>81706925963</t>
  </si>
  <si>
    <t>2019-11-12 12:00:00</t>
  </si>
  <si>
    <t>53309382596</t>
  </si>
  <si>
    <t>2019-11-12 12:30:00</t>
  </si>
  <si>
    <t>53309382717</t>
  </si>
  <si>
    <t>2019-11-12 17:30:00</t>
  </si>
  <si>
    <t>64100000777</t>
  </si>
  <si>
    <t>2019-11-12 18:40:00</t>
  </si>
  <si>
    <t>60100005197</t>
  </si>
  <si>
    <t>2019-11-12 19:30:00</t>
  </si>
  <si>
    <t>54000046267</t>
  </si>
  <si>
    <t>2019-11-12 21:08:00</t>
  </si>
  <si>
    <t>60200015151</t>
  </si>
  <si>
    <t>2019-11-13 13:30:00</t>
  </si>
  <si>
    <t>54500004527</t>
  </si>
  <si>
    <t>2019-11-13 20:30:00</t>
  </si>
  <si>
    <t>54500039344</t>
  </si>
  <si>
    <t>2019-11-14 13:00:00</t>
  </si>
  <si>
    <t>53309383462</t>
  </si>
  <si>
    <t>2019-11-14 16:30:00</t>
  </si>
  <si>
    <t>53309383445</t>
  </si>
  <si>
    <t xml:space="preserve">1603                                    </t>
  </si>
  <si>
    <t>2019-11-14 16:50:00</t>
  </si>
  <si>
    <t>53300099575</t>
  </si>
  <si>
    <t>2019-11-15 08:15:00</t>
  </si>
  <si>
    <t>54000046294</t>
  </si>
  <si>
    <t>2019-11-15 15:44:00</t>
  </si>
  <si>
    <t>53309383869</t>
  </si>
  <si>
    <t>2019-11-15 17:35:00</t>
  </si>
  <si>
    <t>81606243988</t>
  </si>
  <si>
    <t>2019-11-16 22:00:00</t>
  </si>
  <si>
    <t>54000046312</t>
  </si>
  <si>
    <t>2019-11-18 13:45:00</t>
  </si>
  <si>
    <t>60100005230</t>
  </si>
  <si>
    <t xml:space="preserve">1748                                    </t>
  </si>
  <si>
    <t>2019-11-19 09:30:00</t>
  </si>
  <si>
    <t>55600003199</t>
  </si>
  <si>
    <t>2019-11-19 11:30:00</t>
  </si>
  <si>
    <t>53309384703</t>
  </si>
  <si>
    <t>2019-11-19 16:10:00</t>
  </si>
  <si>
    <t>60407036548</t>
  </si>
  <si>
    <t>2019-11-19 18:00:00</t>
  </si>
  <si>
    <t>60100868681</t>
  </si>
  <si>
    <t>2019-11-19 18:30:00</t>
  </si>
  <si>
    <t>54500039406</t>
  </si>
  <si>
    <t>2019-11-19 22:30:00</t>
  </si>
  <si>
    <t>60200015182</t>
  </si>
  <si>
    <t>2019-11-20 11:40:00</t>
  </si>
  <si>
    <t>53309385041</t>
  </si>
  <si>
    <t>2019-11-20 13:20:00</t>
  </si>
  <si>
    <t>54000046646</t>
  </si>
  <si>
    <t>2019-11-20 18:00:00</t>
  </si>
  <si>
    <t>54000004400</t>
  </si>
  <si>
    <t>2019-11-20 23:00:00</t>
  </si>
  <si>
    <t>53309385504</t>
  </si>
  <si>
    <t>2019-11-21 12:30:00</t>
  </si>
  <si>
    <t>53309385534</t>
  </si>
  <si>
    <t>2019-11-21 13:30:00</t>
  </si>
  <si>
    <t>60300018093</t>
  </si>
  <si>
    <t>2019-11-21 14:45:00</t>
  </si>
  <si>
    <t>63500002616</t>
  </si>
  <si>
    <t>2019-11-21 15:30:00</t>
  </si>
  <si>
    <t>60300004162</t>
  </si>
  <si>
    <t>2019-11-22 00:00:00</t>
  </si>
  <si>
    <t>54500039468</t>
  </si>
  <si>
    <t>2019-11-22 13:00:00</t>
  </si>
  <si>
    <t>53309387091</t>
  </si>
  <si>
    <t>2019-11-22 19:00:00</t>
  </si>
  <si>
    <t>53309387235</t>
  </si>
  <si>
    <t>2019-11-25 18:00:00</t>
  </si>
  <si>
    <t>53300100013</t>
  </si>
  <si>
    <t>2019-11-28 11:45:00</t>
  </si>
  <si>
    <t>81206696758</t>
  </si>
  <si>
    <t>2019-11-29 00:30:00</t>
  </si>
  <si>
    <t>53309388571</t>
  </si>
  <si>
    <t>2019-11-29 10:30:00</t>
  </si>
  <si>
    <t>53309388399</t>
  </si>
  <si>
    <t>2019-11-29 14:00:00</t>
  </si>
  <si>
    <t>53309388283</t>
  </si>
  <si>
    <t>2019-11-29 14:30:00</t>
  </si>
  <si>
    <t>53309388618</t>
  </si>
  <si>
    <t>2019-11-29 16:00:00</t>
  </si>
  <si>
    <t>60100868815</t>
  </si>
  <si>
    <t>2019-11-29 16:45:00</t>
  </si>
  <si>
    <t>53309388424</t>
  </si>
  <si>
    <t>2019-11-29 17:00:00</t>
  </si>
  <si>
    <t>54500004636</t>
  </si>
  <si>
    <t>2019-12-01 05:30:00</t>
  </si>
  <si>
    <t>60407036689</t>
  </si>
  <si>
    <t>2019-12-01 13:30:00</t>
  </si>
  <si>
    <t>61700000369</t>
  </si>
  <si>
    <t>2019-12-01 23:00:00</t>
  </si>
  <si>
    <t>55608550883</t>
  </si>
  <si>
    <t>2019-12-02 12:15:00</t>
  </si>
  <si>
    <t>60300018214</t>
  </si>
  <si>
    <t>2019-12-02 17:00:00</t>
  </si>
  <si>
    <t>53309389452</t>
  </si>
  <si>
    <t>2019-12-03 00:00:00</t>
  </si>
  <si>
    <t>53309389662</t>
  </si>
  <si>
    <t>2019-12-03 18:00:00</t>
  </si>
  <si>
    <t>53309389991</t>
  </si>
  <si>
    <t>2019-12-03 21:30:00</t>
  </si>
  <si>
    <t>51801246823</t>
  </si>
  <si>
    <t>2019-12-04 08:00:00</t>
  </si>
  <si>
    <t>55600003227</t>
  </si>
  <si>
    <t>2019-12-04 16:30:00</t>
  </si>
  <si>
    <t>54000046574</t>
  </si>
  <si>
    <t>2019-12-04 19:30:00</t>
  </si>
  <si>
    <t>53309390314</t>
  </si>
  <si>
    <t>2019-12-05 00:00:00</t>
  </si>
  <si>
    <t>53309390347</t>
  </si>
  <si>
    <t>53309390594</t>
  </si>
  <si>
    <t>53309390427</t>
  </si>
  <si>
    <t>2019-12-05 06:30:00</t>
  </si>
  <si>
    <t>84390026673</t>
  </si>
  <si>
    <t>2019-12-05 12:00:00</t>
  </si>
  <si>
    <t>84390026704</t>
  </si>
  <si>
    <t>54000046591</t>
  </si>
  <si>
    <t>2019-12-05 18:30:00</t>
  </si>
  <si>
    <t>81106932298</t>
  </si>
  <si>
    <t>2019-12-06 12:20:00</t>
  </si>
  <si>
    <t>84390026713</t>
  </si>
  <si>
    <t>2019-12-06 13:30:00</t>
  </si>
  <si>
    <t>53309390897</t>
  </si>
  <si>
    <t>2019-12-06 16:00:00</t>
  </si>
  <si>
    <t>54500039677</t>
  </si>
  <si>
    <t>2019-12-06 16:30:00</t>
  </si>
  <si>
    <t>53309390986</t>
  </si>
  <si>
    <t>2019-12-06 17:30:00</t>
  </si>
  <si>
    <t>53309391560</t>
  </si>
  <si>
    <t>2019-12-07 01:00:00</t>
  </si>
  <si>
    <t>54000046613</t>
  </si>
  <si>
    <t>2019-12-07 16:13:00</t>
  </si>
  <si>
    <t>64100030126</t>
  </si>
  <si>
    <t>2019-12-07 21:30:00</t>
  </si>
  <si>
    <t>54500039709</t>
  </si>
  <si>
    <t>2019-12-09 12:00:00</t>
  </si>
  <si>
    <t>53309391676</t>
  </si>
  <si>
    <t>2019-12-09 18:00:00</t>
  </si>
  <si>
    <t>60407036872</t>
  </si>
  <si>
    <t>2019-12-09 21:00:00</t>
  </si>
  <si>
    <t>63000000738</t>
  </si>
  <si>
    <t>2019-12-09 22:00:00</t>
  </si>
  <si>
    <t>60200015338</t>
  </si>
  <si>
    <t>2019-12-10 00:00:00</t>
  </si>
  <si>
    <t>53309391885</t>
  </si>
  <si>
    <t xml:space="preserve">1806                                    </t>
  </si>
  <si>
    <t>2019-12-10 06:50:00</t>
  </si>
  <si>
    <t>53309392209</t>
  </si>
  <si>
    <t>2019-12-10 12:40:00</t>
  </si>
  <si>
    <t>46400001145</t>
  </si>
  <si>
    <t>2019-12-10 14:30:00</t>
  </si>
  <si>
    <t>53309392682</t>
  </si>
  <si>
    <t>2019-12-11 12:00:00</t>
  </si>
  <si>
    <t>60407036822</t>
  </si>
  <si>
    <t>2019-12-12 16:00:00</t>
  </si>
  <si>
    <t>53309393318</t>
  </si>
  <si>
    <t>2019-12-12 19:00:00</t>
  </si>
  <si>
    <t>80306540399</t>
  </si>
  <si>
    <t>2019-12-13 18:00:00</t>
  </si>
  <si>
    <t>40010016430</t>
  </si>
  <si>
    <t>2019-12-13 18:20:00</t>
  </si>
  <si>
    <t>53309394254</t>
  </si>
  <si>
    <t>2019-12-16 07:30:00</t>
  </si>
  <si>
    <t>63500010687</t>
  </si>
  <si>
    <t>2019-12-16 08:30:00</t>
  </si>
  <si>
    <t>55608551010</t>
  </si>
  <si>
    <t>2019-12-16 10:36:00</t>
  </si>
  <si>
    <t>53309395218</t>
  </si>
  <si>
    <t>2019-12-17 12:00:00</t>
  </si>
  <si>
    <t>53309394972</t>
  </si>
  <si>
    <t>2019-12-18 00:00:00</t>
  </si>
  <si>
    <t>63500010685</t>
  </si>
  <si>
    <t>2019-12-18 09:30:00</t>
  </si>
  <si>
    <t>53309404999</t>
  </si>
  <si>
    <t>2019-12-18 11:00:00</t>
  </si>
  <si>
    <t>54500039813</t>
  </si>
  <si>
    <t>2019-12-18 12:20:00</t>
  </si>
  <si>
    <t>54500039831</t>
  </si>
  <si>
    <t>2019-12-18 13:30:00</t>
  </si>
  <si>
    <t>60100869091</t>
  </si>
  <si>
    <t>2019-12-19 19:20:00</t>
  </si>
  <si>
    <t>53309396150</t>
  </si>
  <si>
    <t>2019-12-20 06:30:00</t>
  </si>
  <si>
    <t>55608551126</t>
  </si>
  <si>
    <t>2019-12-21 12:44:00</t>
  </si>
  <si>
    <t>60406002383</t>
  </si>
  <si>
    <t>2019-12-21 19:10:00</t>
  </si>
  <si>
    <t>53309396590</t>
  </si>
  <si>
    <t>2019-12-22 23:55:00</t>
  </si>
  <si>
    <t>53300102751</t>
  </si>
  <si>
    <t>2019-12-23 11:00:00</t>
  </si>
  <si>
    <t>54000046913</t>
  </si>
  <si>
    <t xml:space="preserve">1865                                    </t>
  </si>
  <si>
    <t>2019-12-24 17:30:00</t>
  </si>
  <si>
    <t>81606244260</t>
  </si>
  <si>
    <t>2019-12-28 23:00:00</t>
  </si>
  <si>
    <t>55608551155</t>
  </si>
  <si>
    <t>2019-12-30 16:00:00</t>
  </si>
  <si>
    <t>60100869225</t>
  </si>
  <si>
    <t>2019-12-31 12:00:00</t>
  </si>
  <si>
    <t>53309399734</t>
  </si>
  <si>
    <t>2020-01-03 16:45:00</t>
  </si>
  <si>
    <t>80206006227</t>
  </si>
  <si>
    <t>2020-01-04 19:15:00</t>
  </si>
  <si>
    <t>53309400493</t>
  </si>
  <si>
    <t>2020-01-05 15:00:00</t>
  </si>
  <si>
    <t>60200015522</t>
  </si>
  <si>
    <t>2020-01-06 06:00:00</t>
  </si>
  <si>
    <t>53309400412</t>
  </si>
  <si>
    <t>2020-01-06 14:30:00</t>
  </si>
  <si>
    <t>54500040070</t>
  </si>
  <si>
    <t>2020-01-07 12:00:00</t>
  </si>
  <si>
    <t>60100869333</t>
  </si>
  <si>
    <t>2020-01-07 15:00:00</t>
  </si>
  <si>
    <t>53309403028</t>
  </si>
  <si>
    <t>2020-01-07 17:00:00</t>
  </si>
  <si>
    <t>60800000487</t>
  </si>
  <si>
    <t>2020-01-07 18:00:00</t>
  </si>
  <si>
    <t>54000047068</t>
  </si>
  <si>
    <t>2020-01-08 14:45:00</t>
  </si>
  <si>
    <t>53300102741</t>
  </si>
  <si>
    <t>2020-01-10 11:15:00</t>
  </si>
  <si>
    <t>53309402690</t>
  </si>
  <si>
    <t>2020-01-10 11:30:00</t>
  </si>
  <si>
    <t>53309402621</t>
  </si>
  <si>
    <t>2020-01-11 12:00:00</t>
  </si>
  <si>
    <t>63300000430</t>
  </si>
  <si>
    <t>2020-01-11 17:00:00</t>
  </si>
  <si>
    <t>53309402455</t>
  </si>
  <si>
    <t>2020-01-12 20:20:00</t>
  </si>
  <si>
    <t>54000047122</t>
  </si>
  <si>
    <t>2020-01-12 22:00:00</t>
  </si>
  <si>
    <t>60100869311</t>
  </si>
  <si>
    <t>2020-01-12 23:59:00</t>
  </si>
  <si>
    <t>81206697043</t>
  </si>
  <si>
    <t>2020-01-14 21:30:00</t>
  </si>
  <si>
    <t>54500040131</t>
  </si>
  <si>
    <t>2020-01-14 22:45:00</t>
  </si>
  <si>
    <t>53309403572</t>
  </si>
  <si>
    <t>2020-01-15 00:00:00</t>
  </si>
  <si>
    <t>54000047181</t>
  </si>
  <si>
    <t>2020-01-16 17:00:00</t>
  </si>
  <si>
    <t>60407037197</t>
  </si>
  <si>
    <t>2020-01-16 17:15:00</t>
  </si>
  <si>
    <t>60407037223</t>
  </si>
  <si>
    <t>2020-01-17 15:45:00</t>
  </si>
  <si>
    <t>53302235863</t>
  </si>
  <si>
    <t>2020-01-17 16:00:00</t>
  </si>
  <si>
    <t>54500040173</t>
  </si>
  <si>
    <t>2020-01-17 21:55:00</t>
  </si>
  <si>
    <t>53309404631</t>
  </si>
  <si>
    <t>2020-01-19 14:00:00</t>
  </si>
  <si>
    <t>60200015589</t>
  </si>
  <si>
    <t>2020-01-19 20:30:00</t>
  </si>
  <si>
    <t>81206697133</t>
  </si>
  <si>
    <t>2020-01-20 11:30:00</t>
  </si>
  <si>
    <t>53309405492</t>
  </si>
  <si>
    <t>2020-01-21 13:00:00</t>
  </si>
  <si>
    <t>54500040227</t>
  </si>
  <si>
    <t>2020-01-21 20:15:00</t>
  </si>
  <si>
    <t>53309406158</t>
  </si>
  <si>
    <t>2020-01-21 22:00:00</t>
  </si>
  <si>
    <t>81606244377</t>
  </si>
  <si>
    <t>2020-01-21 22:30:00</t>
  </si>
  <si>
    <t>53309406137</t>
  </si>
  <si>
    <t>2020-01-22 09:45:00</t>
  </si>
  <si>
    <t>53309405818</t>
  </si>
  <si>
    <t>2020-01-22 12:30:00</t>
  </si>
  <si>
    <t>54000047264</t>
  </si>
  <si>
    <t>80806420106</t>
  </si>
  <si>
    <t>2020-01-23 09:00:00</t>
  </si>
  <si>
    <t>53309406589</t>
  </si>
  <si>
    <t>2020-01-24 09:30:00</t>
  </si>
  <si>
    <t>63500010848</t>
  </si>
  <si>
    <t>2020-01-24 21:06:00</t>
  </si>
  <si>
    <t>54500004934</t>
  </si>
  <si>
    <t>2020-01-26 13:30:00</t>
  </si>
  <si>
    <t>53309406875</t>
  </si>
  <si>
    <t>2020-01-27 09:00:00</t>
  </si>
  <si>
    <t>80806420108</t>
  </si>
  <si>
    <t>2020-01-27 15:00:00</t>
  </si>
  <si>
    <t>54500040260</t>
  </si>
  <si>
    <t>53309407962</t>
  </si>
  <si>
    <t>2020-01-27 21:00:00</t>
  </si>
  <si>
    <t>60100869517</t>
  </si>
  <si>
    <t>2020-01-28 08:45:00</t>
  </si>
  <si>
    <t>54000004665</t>
  </si>
  <si>
    <t>2020-01-28 18:00:00</t>
  </si>
  <si>
    <t>54500004944</t>
  </si>
  <si>
    <t>2020-01-28 20:20:00</t>
  </si>
  <si>
    <t>60407037301</t>
  </si>
  <si>
    <t>2020-01-28 21:00:00</t>
  </si>
  <si>
    <t>53309407971</t>
  </si>
  <si>
    <t>2020-01-28 23:59:00</t>
  </si>
  <si>
    <t>54500004958</t>
  </si>
  <si>
    <t>2020-01-30 07:30:00</t>
  </si>
  <si>
    <t>53309408722</t>
  </si>
  <si>
    <t>2020-01-30 23:59:00</t>
  </si>
  <si>
    <t>53309409300</t>
  </si>
  <si>
    <t>2020-01-31 15:15:00</t>
  </si>
  <si>
    <t>53309408741</t>
  </si>
  <si>
    <t>2020-01-31 16:30:00</t>
  </si>
  <si>
    <t>53300103853</t>
  </si>
  <si>
    <t>2020-02-01 21:50:00</t>
  </si>
  <si>
    <t>53309409525</t>
  </si>
  <si>
    <t>2020-02-02 22:30:00</t>
  </si>
  <si>
    <t>53309409523</t>
  </si>
  <si>
    <t>2020-02-03 18:15:00</t>
  </si>
  <si>
    <t>60407037368</t>
  </si>
  <si>
    <t>2020-02-04 08:30:00</t>
  </si>
  <si>
    <t>54000047370</t>
  </si>
  <si>
    <t>2020-02-04 13:20:00</t>
  </si>
  <si>
    <t>53309410596</t>
  </si>
  <si>
    <t>2020-02-04 21:14:00</t>
  </si>
  <si>
    <t>54500040372</t>
  </si>
  <si>
    <t>2020-02-04 21:30:00</t>
  </si>
  <si>
    <t>53309412047</t>
  </si>
  <si>
    <t>2020-02-05 15:30:00</t>
  </si>
  <si>
    <t>61800000159</t>
  </si>
  <si>
    <t>2020-02-05 16:30:00</t>
  </si>
  <si>
    <t>53309410623</t>
  </si>
  <si>
    <t>2020-02-05 19:30:00</t>
  </si>
  <si>
    <t>81706926300</t>
  </si>
  <si>
    <t>2020-02-06 17:30:00</t>
  </si>
  <si>
    <t>54000004694</t>
  </si>
  <si>
    <t>2020-02-06 19:15:00</t>
  </si>
  <si>
    <t>53300104153</t>
  </si>
  <si>
    <t>2020-02-06 22:00:00</t>
  </si>
  <si>
    <t>61800000160</t>
  </si>
  <si>
    <t>2020-02-07 02:30:00</t>
  </si>
  <si>
    <t>54000004062</t>
  </si>
  <si>
    <t>2020-02-07 20:30:00</t>
  </si>
  <si>
    <t>80806420187</t>
  </si>
  <si>
    <t>2020-02-08 12:00:00</t>
  </si>
  <si>
    <t>60400003904</t>
  </si>
  <si>
    <t>2020-02-08 21:50:00</t>
  </si>
  <si>
    <t>60100869636</t>
  </si>
  <si>
    <t>2020-02-08 21:55:00</t>
  </si>
  <si>
    <t>42000003144</t>
  </si>
  <si>
    <t>2020-02-08 22:30:00</t>
  </si>
  <si>
    <t>54500040411</t>
  </si>
  <si>
    <t>2020-02-09 16:00:00</t>
  </si>
  <si>
    <t>54500040465</t>
  </si>
  <si>
    <t>2020-02-10 14:00:00</t>
  </si>
  <si>
    <t>54000047461</t>
  </si>
  <si>
    <t>2020-02-10 17:00:00</t>
  </si>
  <si>
    <t>60400003911</t>
  </si>
  <si>
    <t>2020-02-10 19:50:00</t>
  </si>
  <si>
    <t>60100869676</t>
  </si>
  <si>
    <t>2020-02-10 21:30:00</t>
  </si>
  <si>
    <t>54500005013</t>
  </si>
  <si>
    <t>2020-02-11 09:00:00</t>
  </si>
  <si>
    <t>55203158382</t>
  </si>
  <si>
    <t>2020-02-11 17:30:00</t>
  </si>
  <si>
    <t>84390028761</t>
  </si>
  <si>
    <t>2020-02-12 00:00:00</t>
  </si>
  <si>
    <t>53309412853</t>
  </si>
  <si>
    <t xml:space="preserve">1970                                    </t>
  </si>
  <si>
    <t>2020-02-12 15:45:00</t>
  </si>
  <si>
    <t>55608551538</t>
  </si>
  <si>
    <t>2020-02-12 17:30:00</t>
  </si>
  <si>
    <t>53309412764</t>
  </si>
  <si>
    <t>2020-02-12 18:00:00</t>
  </si>
  <si>
    <t>54500040527</t>
  </si>
  <si>
    <t>2020-02-13 12:00:00</t>
  </si>
  <si>
    <t>60100869707</t>
  </si>
  <si>
    <t>2020-02-13 12:30:00</t>
  </si>
  <si>
    <t>54000047525</t>
  </si>
  <si>
    <t>2020-02-13 16:40:00</t>
  </si>
  <si>
    <t>55608551560</t>
  </si>
  <si>
    <t>2020-02-13 18:30:00</t>
  </si>
  <si>
    <t>60100869703</t>
  </si>
  <si>
    <t>2020-02-13 19:00:00</t>
  </si>
  <si>
    <t>54500040497</t>
  </si>
  <si>
    <t>2020-02-14 20:30:00</t>
  </si>
  <si>
    <t>60407037487</t>
  </si>
  <si>
    <t>2020-02-14 21:45:00</t>
  </si>
  <si>
    <t>63300000446</t>
  </si>
  <si>
    <t>2020-02-14 23:00:00</t>
  </si>
  <si>
    <t>53309413744</t>
  </si>
  <si>
    <t>2020-02-15 09:30:00</t>
  </si>
  <si>
    <t>60300004432</t>
  </si>
  <si>
    <t>2020-02-15 10:30:00</t>
  </si>
  <si>
    <t>53309413343</t>
  </si>
  <si>
    <t>2020-02-15 16:30:00</t>
  </si>
  <si>
    <t>54000047544</t>
  </si>
  <si>
    <t>2020-02-15 19:55:00</t>
  </si>
  <si>
    <t>53309421379</t>
  </si>
  <si>
    <t>2020-02-16 18:00:00</t>
  </si>
  <si>
    <t>55203158417</t>
  </si>
  <si>
    <t>2020-02-16 21:25:00</t>
  </si>
  <si>
    <t>60407037523</t>
  </si>
  <si>
    <t>2020-02-16 22:00:00</t>
  </si>
  <si>
    <t>54500040530</t>
  </si>
  <si>
    <t>2020-02-16 23:00:00</t>
  </si>
  <si>
    <t>53300104722</t>
  </si>
  <si>
    <t>2020-02-17 07:30:00</t>
  </si>
  <si>
    <t>80806420178</t>
  </si>
  <si>
    <t>2020-02-17 17:00:00</t>
  </si>
  <si>
    <t>53309414358</t>
  </si>
  <si>
    <t>2020-02-17 18:00:00</t>
  </si>
  <si>
    <t>53309413989</t>
  </si>
  <si>
    <t>2020-02-18 08:00:00</t>
  </si>
  <si>
    <t>54500040535</t>
  </si>
  <si>
    <t>2020-02-18 14:13:00</t>
  </si>
  <si>
    <t>54000047576</t>
  </si>
  <si>
    <t>2020-02-18 14:35:00</t>
  </si>
  <si>
    <t>53300104854</t>
  </si>
  <si>
    <t>2020-02-20 19:40:00</t>
  </si>
  <si>
    <t>53309418149</t>
  </si>
  <si>
    <t>2020-02-21 10:30:00</t>
  </si>
  <si>
    <t>53309415370</t>
  </si>
  <si>
    <t>2020-02-21 16:35:00</t>
  </si>
  <si>
    <t>53309416095</t>
  </si>
  <si>
    <t>2020-02-21 21:00:00</t>
  </si>
  <si>
    <t>60300018943</t>
  </si>
  <si>
    <t>2020-02-22 12:15:00</t>
  </si>
  <si>
    <t>60300018942</t>
  </si>
  <si>
    <t>2020-02-22 16:00:00</t>
  </si>
  <si>
    <t>53309415803</t>
  </si>
  <si>
    <t>2020-02-23 20:32:00</t>
  </si>
  <si>
    <t>53309416515</t>
  </si>
  <si>
    <t>2020-02-24 16:00:00</t>
  </si>
  <si>
    <t>54500040759</t>
  </si>
  <si>
    <t>2020-02-25 23:40:00</t>
  </si>
  <si>
    <t>84390029222</t>
  </si>
  <si>
    <t>2020-02-27 00:00:00</t>
  </si>
  <si>
    <t>53309417384</t>
  </si>
  <si>
    <t>2020-02-28 00:00:00</t>
  </si>
  <si>
    <t>54000047755</t>
  </si>
  <si>
    <t>2020-03-01 09:30:00</t>
  </si>
  <si>
    <t>53309417878</t>
  </si>
  <si>
    <t>2020-03-01 16:00:00</t>
  </si>
  <si>
    <t>53309417850</t>
  </si>
  <si>
    <t>2020-03-02 11:00:00</t>
  </si>
  <si>
    <t>60300019011</t>
  </si>
  <si>
    <t>2020-03-02 13:15:00</t>
  </si>
  <si>
    <t>54000047735</t>
  </si>
  <si>
    <t>2020-03-02 21:45:00</t>
  </si>
  <si>
    <t>54000047726</t>
  </si>
  <si>
    <t>2020-03-03 07:20:00</t>
  </si>
  <si>
    <t>40010092361</t>
  </si>
  <si>
    <t>2020-03-03 10:00:00</t>
  </si>
  <si>
    <t>53300105488</t>
  </si>
  <si>
    <t>2020-03-03 12:00:00</t>
  </si>
  <si>
    <t>81206697331</t>
  </si>
  <si>
    <t>2020-03-03 14:00:00</t>
  </si>
  <si>
    <t>60200001452</t>
  </si>
  <si>
    <t>2020-03-03 20:00:00</t>
  </si>
  <si>
    <t>81106933153</t>
  </si>
  <si>
    <t>2020-03-04 07:55:00</t>
  </si>
  <si>
    <t>60407037661</t>
  </si>
  <si>
    <t>2020-03-04 12:30:00</t>
  </si>
  <si>
    <t>80806420229</t>
  </si>
  <si>
    <t>2020-03-04 16:15:00</t>
  </si>
  <si>
    <t>60200015858</t>
  </si>
  <si>
    <t>2020-03-04 17:30:00</t>
  </si>
  <si>
    <t>53309419264</t>
  </si>
  <si>
    <t>2020-03-06 00:15:00</t>
  </si>
  <si>
    <t>81106933170</t>
  </si>
  <si>
    <t>2020-03-06 00:30:00</t>
  </si>
  <si>
    <t>60407037714</t>
  </si>
  <si>
    <t>2020-03-06 06:45:00</t>
  </si>
  <si>
    <t>13250574783</t>
  </si>
  <si>
    <t>2020-03-06 08:30:00</t>
  </si>
  <si>
    <t>53302236376</t>
  </si>
  <si>
    <t>2020-03-06 13:40:00</t>
  </si>
  <si>
    <t>53309419938</t>
  </si>
  <si>
    <t>2020-03-06 19:50:00</t>
  </si>
  <si>
    <t>60200016098</t>
  </si>
  <si>
    <t>2020-03-06 20:00:00</t>
  </si>
  <si>
    <t>54500040754</t>
  </si>
  <si>
    <t>2020-03-07 05:30:00</t>
  </si>
  <si>
    <t>54500040740</t>
  </si>
  <si>
    <t>2020-03-07 08:10:00</t>
  </si>
  <si>
    <t>60100870055</t>
  </si>
  <si>
    <t>2020-03-07 08:30:00</t>
  </si>
  <si>
    <t>53300105680</t>
  </si>
  <si>
    <t>2020-03-07 19:40:00</t>
  </si>
  <si>
    <t>54500040744</t>
  </si>
  <si>
    <t>2020-03-07 21:00:00</t>
  </si>
  <si>
    <t>54000047807</t>
  </si>
  <si>
    <t>54500005132</t>
  </si>
  <si>
    <t>2020-03-08 06:00:00</t>
  </si>
  <si>
    <t>53309420694</t>
  </si>
  <si>
    <t>2020-03-08 22:00:00</t>
  </si>
  <si>
    <t>81106933200</t>
  </si>
  <si>
    <t>2020-03-10 14:00:00</t>
  </si>
  <si>
    <t>53309421528</t>
  </si>
  <si>
    <t>2020-03-10 22:40:00</t>
  </si>
  <si>
    <t>60300004501</t>
  </si>
  <si>
    <t>2020-03-10 23:59:00</t>
  </si>
  <si>
    <t>54000047856</t>
  </si>
  <si>
    <t>2020-03-11 13:00:00</t>
  </si>
  <si>
    <t>53300105930</t>
  </si>
  <si>
    <t>2020-03-11 23:59:00</t>
  </si>
  <si>
    <t>84390029999</t>
  </si>
  <si>
    <t>2020-03-12 13:45:00</t>
  </si>
  <si>
    <t>81606244582</t>
  </si>
  <si>
    <t>2020-03-12 16:20:00</t>
  </si>
  <si>
    <t>55608551805</t>
  </si>
  <si>
    <t>2020-03-12 17:44:00</t>
  </si>
  <si>
    <t>53309425441</t>
  </si>
  <si>
    <t>2020-03-12 18:00:00</t>
  </si>
  <si>
    <t>60100005719</t>
  </si>
  <si>
    <t>2020-03-12 18:10:00</t>
  </si>
  <si>
    <t>54500040818</t>
  </si>
  <si>
    <t>2020-03-13 09:00:00</t>
  </si>
  <si>
    <t>53300106006</t>
  </si>
  <si>
    <t>2020-03-13 12:30:00</t>
  </si>
  <si>
    <t>60407037753</t>
  </si>
  <si>
    <t>2020-03-13 14:30:00</t>
  </si>
  <si>
    <t>60407037756</t>
  </si>
  <si>
    <t>2020-03-13 23:15:00</t>
  </si>
  <si>
    <t>80206006317</t>
  </si>
  <si>
    <t>2020-03-14 22:00:00</t>
  </si>
  <si>
    <t>54500040844</t>
  </si>
  <si>
    <t>2020-03-15 19:30:00</t>
  </si>
  <si>
    <t>53309422588</t>
  </si>
  <si>
    <t>2020-03-15 21:20:00</t>
  </si>
  <si>
    <t>53309422512</t>
  </si>
  <si>
    <t>2020-03-15 23:59:00</t>
  </si>
  <si>
    <t>53309422714</t>
  </si>
  <si>
    <t>2020-03-16 20:45:00</t>
  </si>
  <si>
    <t>53309423185</t>
  </si>
  <si>
    <t>2020-03-17 23:00:00</t>
  </si>
  <si>
    <t>53309423639</t>
  </si>
  <si>
    <t>2020-03-19 10:30:00</t>
  </si>
  <si>
    <t>63500011087</t>
  </si>
  <si>
    <t xml:space="preserve">1727                                    </t>
  </si>
  <si>
    <t>2020-03-19 14:30:00</t>
  </si>
  <si>
    <t>53309423741</t>
  </si>
  <si>
    <t>2020-03-26 18:30:00</t>
  </si>
  <si>
    <t>53309423979</t>
  </si>
  <si>
    <t>2020-03-31 16:00:00</t>
  </si>
  <si>
    <t>84390029988</t>
  </si>
  <si>
    <t>2020-04-01 16:15:00</t>
  </si>
  <si>
    <t>55203158587</t>
  </si>
  <si>
    <t>2020-04-03 13:40:00</t>
  </si>
  <si>
    <t>84390030012</t>
  </si>
  <si>
    <t>2020-04-03 15:00:00</t>
  </si>
  <si>
    <t>84390030024</t>
  </si>
  <si>
    <t>2020-04-06 06:30:00</t>
  </si>
  <si>
    <t>54500040881</t>
  </si>
  <si>
    <t>2020-04-06 15:20:00</t>
  </si>
  <si>
    <t>53309425755</t>
  </si>
  <si>
    <t>2020-04-24 08:30:00</t>
  </si>
  <si>
    <t>54500040939</t>
  </si>
  <si>
    <t>2020-04-28 18:00:00</t>
  </si>
  <si>
    <t>84390030428</t>
  </si>
  <si>
    <t>2020-04-30 11:48:00</t>
  </si>
  <si>
    <t>63500002739</t>
  </si>
  <si>
    <t>2020-05-02 14:00:00</t>
  </si>
  <si>
    <t>84390030424</t>
  </si>
  <si>
    <t>2020-05-04 16:30:00</t>
  </si>
  <si>
    <t>64100030663</t>
  </si>
  <si>
    <t>2020-05-04 19:50:00</t>
  </si>
  <si>
    <t>54000048061</t>
  </si>
  <si>
    <t>2020-05-07 09:00:00</t>
  </si>
  <si>
    <t>60200016001</t>
  </si>
  <si>
    <t>2020-05-07 20:00:00</t>
  </si>
  <si>
    <t>63500011141</t>
  </si>
  <si>
    <t>2020-05-11 19:20:00</t>
  </si>
  <si>
    <t>53309427953</t>
  </si>
  <si>
    <t>2020-05-14 12:00:00</t>
  </si>
  <si>
    <t>54000048294</t>
  </si>
  <si>
    <t>2020-05-14 14:30:00</t>
  </si>
  <si>
    <t>80806420382</t>
  </si>
  <si>
    <t>2020-05-16 17:00:00</t>
  </si>
  <si>
    <t>53309428248</t>
  </si>
  <si>
    <t>2020-05-18 07:40:00</t>
  </si>
  <si>
    <t>53309428441</t>
  </si>
  <si>
    <t>2020-05-18 14:45:00</t>
  </si>
  <si>
    <t>53300107593</t>
  </si>
  <si>
    <t>2020-05-22 15:30:00</t>
  </si>
  <si>
    <t>60407037868</t>
  </si>
  <si>
    <t>2020-05-22 17:45:00</t>
  </si>
  <si>
    <t>53309429173</t>
  </si>
  <si>
    <t>2020-05-23 10:20:00</t>
  </si>
  <si>
    <t>60200016093</t>
  </si>
  <si>
    <t>2020-05-23 12:00:00</t>
  </si>
  <si>
    <t>53309429267</t>
  </si>
  <si>
    <t>2020-05-24 16:00:00</t>
  </si>
  <si>
    <t>60407037870</t>
  </si>
  <si>
    <t>2020-05-24 19:00:00</t>
  </si>
  <si>
    <t>55608552006</t>
  </si>
  <si>
    <t>2020-05-26 23:59:00</t>
  </si>
  <si>
    <t>60100870265</t>
  </si>
  <si>
    <t>2020-05-27 07:37:00</t>
  </si>
  <si>
    <t>64100030644</t>
  </si>
  <si>
    <t>2020-05-27 14:00:00</t>
  </si>
  <si>
    <t>55608552014</t>
  </si>
  <si>
    <t>2020-05-27 20:30:00</t>
  </si>
  <si>
    <t>53309430161</t>
  </si>
  <si>
    <t>2020-05-29 13:45:00</t>
  </si>
  <si>
    <t>53309430078</t>
  </si>
  <si>
    <t>2020-05-29 18:30:00</t>
  </si>
  <si>
    <t>53309430191</t>
  </si>
  <si>
    <t>2020-05-30 16:00:00</t>
  </si>
  <si>
    <t>40000080615</t>
  </si>
  <si>
    <t>2020-06-02 12:30:00</t>
  </si>
  <si>
    <t>53309430825</t>
  </si>
  <si>
    <t>2020-06-04 19:30:00</t>
  </si>
  <si>
    <t>60100005769</t>
  </si>
  <si>
    <t>2020-06-05 12:30:00</t>
  </si>
  <si>
    <t>54000004898</t>
  </si>
  <si>
    <t>2020-06-05 13:15:00</t>
  </si>
  <si>
    <t>80806420473</t>
  </si>
  <si>
    <t>2020-06-06 16:55:00</t>
  </si>
  <si>
    <t>54500041111</t>
  </si>
  <si>
    <t>2020-06-08 07:30:00</t>
  </si>
  <si>
    <t>60200016094</t>
  </si>
  <si>
    <t>2020-06-10 12:50:00</t>
  </si>
  <si>
    <t>53309431901</t>
  </si>
  <si>
    <t>2020-06-11 15:40:00</t>
  </si>
  <si>
    <t>53309432389</t>
  </si>
  <si>
    <t>2020-06-13 00:00:00</t>
  </si>
  <si>
    <t>54900006800</t>
  </si>
  <si>
    <t>2020-06-15 17:00:00</t>
  </si>
  <si>
    <t>53309433021</t>
  </si>
  <si>
    <t>2020-06-18 23:59:00</t>
  </si>
  <si>
    <t>60200016119</t>
  </si>
  <si>
    <t>2020-06-19 12:45:00</t>
  </si>
  <si>
    <t>53309433158</t>
  </si>
  <si>
    <t>2020-06-19 18:00:00</t>
  </si>
  <si>
    <t>60100870344</t>
  </si>
  <si>
    <t>2020-06-20 21:00:00</t>
  </si>
  <si>
    <t>53309433598</t>
  </si>
  <si>
    <t>2020-06-23 12:55:00</t>
  </si>
  <si>
    <t>60200016124</t>
  </si>
  <si>
    <t>2020-06-23 17:30:00</t>
  </si>
  <si>
    <t>53300108283</t>
  </si>
  <si>
    <t>2020-06-25 19:00:00</t>
  </si>
  <si>
    <t>53309434918</t>
  </si>
  <si>
    <t>2020-06-26 17:45:00</t>
  </si>
  <si>
    <t>63600000121</t>
  </si>
  <si>
    <t>2020-06-26 18:00:00</t>
  </si>
  <si>
    <t>63500011251</t>
  </si>
  <si>
    <t>2020-06-27 14:45:00</t>
  </si>
  <si>
    <t>64100030737</t>
  </si>
  <si>
    <t>2020-06-27 15:00:00</t>
  </si>
  <si>
    <t>54500041181</t>
  </si>
  <si>
    <t>2020-06-29 05:45:00</t>
  </si>
  <si>
    <t>55608552126</t>
  </si>
  <si>
    <t>2020-06-29 11:25:00</t>
  </si>
  <si>
    <t>40050025429</t>
  </si>
  <si>
    <t>2020-06-30 16:40:00</t>
  </si>
  <si>
    <t>60300019392</t>
  </si>
  <si>
    <t>2020-06-30 18:30:00</t>
  </si>
  <si>
    <t>61700000411</t>
  </si>
  <si>
    <t>2020-06-30 19:20:00</t>
  </si>
  <si>
    <t>53309439045</t>
  </si>
  <si>
    <t>2020-07-01 12:30:00</t>
  </si>
  <si>
    <t>60300019397</t>
  </si>
  <si>
    <t>2020-07-02 17:00:00</t>
  </si>
  <si>
    <t>60200016166</t>
  </si>
  <si>
    <t>2020-07-05 16:40:00</t>
  </si>
  <si>
    <t>1820576</t>
  </si>
  <si>
    <t>2020-07-06 09:35:00</t>
  </si>
  <si>
    <t>53309436060</t>
  </si>
  <si>
    <t>2020-07-08 19:50:00</t>
  </si>
  <si>
    <t>53309436075</t>
  </si>
  <si>
    <t>2020-07-10 14:00:00</t>
  </si>
  <si>
    <t>54500041220</t>
  </si>
  <si>
    <t>2020-07-11 11:30:00</t>
  </si>
  <si>
    <t>54500041244</t>
  </si>
  <si>
    <t>2020-07-11 12:30:00</t>
  </si>
  <si>
    <t>53309437994</t>
  </si>
  <si>
    <t>2020-07-12 15:00:00</t>
  </si>
  <si>
    <t>60407037989</t>
  </si>
  <si>
    <t>2020-07-13 17:30:00</t>
  </si>
  <si>
    <t>53309436641</t>
  </si>
  <si>
    <t>2020-07-14 16:00:00</t>
  </si>
  <si>
    <t>53309436668</t>
  </si>
  <si>
    <t>2020-07-14 20:30:00</t>
  </si>
  <si>
    <t>53309437275</t>
  </si>
  <si>
    <t>2020-07-16 17:30:00</t>
  </si>
  <si>
    <t>53309438975</t>
  </si>
  <si>
    <t>2020-07-16 22:30:00</t>
  </si>
  <si>
    <t>54000048478</t>
  </si>
  <si>
    <t>2020-07-17 15:30:00</t>
  </si>
  <si>
    <t>55608552224</t>
  </si>
  <si>
    <t>2020-07-21 14:40:00</t>
  </si>
  <si>
    <t>53309437881</t>
  </si>
  <si>
    <t>2020-07-21 18:30:00</t>
  </si>
  <si>
    <t>53309437881x</t>
  </si>
  <si>
    <t>46400001251</t>
  </si>
  <si>
    <t>2020-07-22 14:30:00</t>
  </si>
  <si>
    <t>84390031541</t>
  </si>
  <si>
    <t>2020-07-23 21:00:00</t>
  </si>
  <si>
    <t>40010017171</t>
  </si>
  <si>
    <t>2020-07-24 14:30:00</t>
  </si>
  <si>
    <t>53309438437</t>
  </si>
  <si>
    <t>2020-07-24 19:00:00</t>
  </si>
  <si>
    <t>53309438555</t>
  </si>
  <si>
    <t>2020-07-25 15:30:00</t>
  </si>
  <si>
    <t>54000048534</t>
  </si>
  <si>
    <t>2020-07-26 13:10:00</t>
  </si>
  <si>
    <t>60300019461</t>
  </si>
  <si>
    <t>2020-07-27 09:15:00</t>
  </si>
  <si>
    <t>60300019463</t>
  </si>
  <si>
    <t>2020-07-27 22:15:00</t>
  </si>
  <si>
    <t>53309439098</t>
  </si>
  <si>
    <t>2020-07-28 20:15:00</t>
  </si>
  <si>
    <t>60200016193</t>
  </si>
  <si>
    <t>2020-07-29 15:00:00</t>
  </si>
  <si>
    <t>53309439855</t>
  </si>
  <si>
    <t>2020-07-30 15:45:00</t>
  </si>
  <si>
    <t>54500041379</t>
  </si>
  <si>
    <t>2020-07-31 15:00:00</t>
  </si>
  <si>
    <t>53309440437</t>
  </si>
  <si>
    <t>2020-08-01 10:00:00</t>
  </si>
  <si>
    <t>60200016206</t>
  </si>
  <si>
    <t>2020-08-02 12:15:00</t>
  </si>
  <si>
    <t>53309440558</t>
  </si>
  <si>
    <t>2020-08-02 20:30:00</t>
  </si>
  <si>
    <t>60200016215</t>
  </si>
  <si>
    <t>2020-08-05 11:30:00</t>
  </si>
  <si>
    <t>53309440744</t>
  </si>
  <si>
    <t>2020-08-05 12:15:00</t>
  </si>
  <si>
    <t>53309441154</t>
  </si>
  <si>
    <t>2020-08-10 09:45:00</t>
  </si>
  <si>
    <t>53309441627</t>
  </si>
  <si>
    <t>2020-08-11 15:30:00</t>
  </si>
  <si>
    <t>53309442803</t>
  </si>
  <si>
    <t>2020-08-11 22:00:00</t>
  </si>
  <si>
    <t>53309441672</t>
  </si>
  <si>
    <t>2020-08-11 23:59:00</t>
  </si>
  <si>
    <t>53309447801</t>
  </si>
  <si>
    <t>2020-08-12 07:44:00</t>
  </si>
  <si>
    <t>53309441960</t>
  </si>
  <si>
    <t>2020-08-13 10:01:00</t>
  </si>
  <si>
    <t>53309442656</t>
  </si>
  <si>
    <t>2020-08-14 21:00:00</t>
  </si>
  <si>
    <t>84390031819</t>
  </si>
  <si>
    <t xml:space="preserve">1638                                    </t>
  </si>
  <si>
    <t>2020-08-17 12:00:00</t>
  </si>
  <si>
    <t>53309442804</t>
  </si>
  <si>
    <t>2020-08-18 10:30:00</t>
  </si>
  <si>
    <t>53309450131</t>
  </si>
  <si>
    <t>2020-08-18 13:00:00</t>
  </si>
  <si>
    <t>53309442791</t>
  </si>
  <si>
    <t>2020-08-18 16:30:00</t>
  </si>
  <si>
    <t>84390032354</t>
  </si>
  <si>
    <t>2020-08-19 13:00:00</t>
  </si>
  <si>
    <t>60100870575</t>
  </si>
  <si>
    <t>2020-08-19 18:00:00</t>
  </si>
  <si>
    <t>60407038124</t>
  </si>
  <si>
    <t>2020-08-19 21:00:00</t>
  </si>
  <si>
    <t>54000004997</t>
  </si>
  <si>
    <t>2020-08-20 16:00:00</t>
  </si>
  <si>
    <t>54000048674</t>
  </si>
  <si>
    <t>2020-08-20 16:30:00</t>
  </si>
  <si>
    <t>53309443379</t>
  </si>
  <si>
    <t>2020-08-20 18:00:00</t>
  </si>
  <si>
    <t>60407038112</t>
  </si>
  <si>
    <t>2020-08-21 19:45:00</t>
  </si>
  <si>
    <t>53309443588</t>
  </si>
  <si>
    <t>2020-08-21 20:30:00</t>
  </si>
  <si>
    <t>64100030867</t>
  </si>
  <si>
    <t>2020-08-22 14:30:00</t>
  </si>
  <si>
    <t>54000048705</t>
  </si>
  <si>
    <t>2020-08-22 22:00:00</t>
  </si>
  <si>
    <t>80806420958</t>
  </si>
  <si>
    <t>2020-08-25 18:30:00</t>
  </si>
  <si>
    <t>54901193970</t>
  </si>
  <si>
    <t>2020-08-26 10:30:00</t>
  </si>
  <si>
    <t>54000005005</t>
  </si>
  <si>
    <t>2020-08-27 00:00:00</t>
  </si>
  <si>
    <t>53309444593</t>
  </si>
  <si>
    <t>2020-08-27 07:45:00</t>
  </si>
  <si>
    <t>53309444733</t>
  </si>
  <si>
    <t>2020-08-27 15:00:00</t>
  </si>
  <si>
    <t>53309444955</t>
  </si>
  <si>
    <t>2020-08-27 15:30:00</t>
  </si>
  <si>
    <t>60300019544</t>
  </si>
  <si>
    <t>2020-08-27 18:00:00</t>
  </si>
  <si>
    <t>53309444897</t>
  </si>
  <si>
    <t>2020-08-28 00:00:00</t>
  </si>
  <si>
    <t>53309444873</t>
  </si>
  <si>
    <t>2020-08-28 09:30:00</t>
  </si>
  <si>
    <t>54000048733</t>
  </si>
  <si>
    <t>2020-08-28 16:30:00</t>
  </si>
  <si>
    <t>80806420990</t>
  </si>
  <si>
    <t>2020-08-30 16:30:00</t>
  </si>
  <si>
    <t>54000048739</t>
  </si>
  <si>
    <t>2020-08-30 20:44:00</t>
  </si>
  <si>
    <t>54000048755</t>
  </si>
  <si>
    <t>2020-08-31 16:05:00</t>
  </si>
  <si>
    <t>80806420988</t>
  </si>
  <si>
    <t>2020-08-31 16:25:00</t>
  </si>
  <si>
    <t>80806420989</t>
  </si>
  <si>
    <t>2020-09-02 00:00:00</t>
  </si>
  <si>
    <t>40010017325</t>
  </si>
  <si>
    <t>2020-09-02 06:00:00</t>
  </si>
  <si>
    <t>64100030892</t>
  </si>
  <si>
    <t>2020-09-02 16:34:00</t>
  </si>
  <si>
    <t>84390032108</t>
  </si>
  <si>
    <t>2020-09-03 14:40:00</t>
  </si>
  <si>
    <t>40050025722</t>
  </si>
  <si>
    <t>2020-09-03 16:30:00</t>
  </si>
  <si>
    <t>53309446458</t>
  </si>
  <si>
    <t>2020-09-03 19:25:00</t>
  </si>
  <si>
    <t>63500011384</t>
  </si>
  <si>
    <t>2020-09-03 21:00:00</t>
  </si>
  <si>
    <t>53309446551</t>
  </si>
  <si>
    <t>2020-09-04 00:00:00</t>
  </si>
  <si>
    <t>84390032177</t>
  </si>
  <si>
    <t>2020-09-04 11:45:00</t>
  </si>
  <si>
    <t>53300110216</t>
  </si>
  <si>
    <t>2020-09-04 19:15:00</t>
  </si>
  <si>
    <t>53309446949</t>
  </si>
  <si>
    <t>2020-09-05 02:02:00</t>
  </si>
  <si>
    <t>55203158964</t>
  </si>
  <si>
    <t>2020-09-05 12:30:00</t>
  </si>
  <si>
    <t>81206697579</t>
  </si>
  <si>
    <t>2020-09-05 13:20:00</t>
  </si>
  <si>
    <t>54500005360</t>
  </si>
  <si>
    <t>2020-09-05 20:10:00</t>
  </si>
  <si>
    <t>40000012391</t>
  </si>
  <si>
    <t>2020-09-09 17:39:00</t>
  </si>
  <si>
    <t>53300110398</t>
  </si>
  <si>
    <t>2020-09-10 13:00:00</t>
  </si>
  <si>
    <t>53309447942</t>
  </si>
  <si>
    <t>2020-09-10 16:30:00</t>
  </si>
  <si>
    <t>53309448151</t>
  </si>
  <si>
    <t>2020-09-11 00:00:00</t>
  </si>
  <si>
    <t>53309450248</t>
  </si>
  <si>
    <t xml:space="preserve">1676                                    </t>
  </si>
  <si>
    <t>2020-09-14 10:45:00</t>
  </si>
  <si>
    <t>54500005393</t>
  </si>
  <si>
    <t>2020-09-15 12:00:00</t>
  </si>
  <si>
    <t>53309456493</t>
  </si>
  <si>
    <t>2020-09-15 13:00:00</t>
  </si>
  <si>
    <t>54000048878</t>
  </si>
  <si>
    <t xml:space="preserve">1838                                    </t>
  </si>
  <si>
    <t>2020-09-16 15:30:00</t>
  </si>
  <si>
    <t>55203158990</t>
  </si>
  <si>
    <t>54000048879</t>
  </si>
  <si>
    <t>2020-09-16 16:00:00</t>
  </si>
  <si>
    <t>54500041693</t>
  </si>
  <si>
    <t>2020-09-16 20:00:00</t>
  </si>
  <si>
    <t>53309449461</t>
  </si>
  <si>
    <t>2020-09-17 11:00:00</t>
  </si>
  <si>
    <t>60407038382</t>
  </si>
  <si>
    <t>2020-09-17 14:30:00</t>
  </si>
  <si>
    <t>54000048911</t>
  </si>
  <si>
    <t>2020-09-17 15:00:00</t>
  </si>
  <si>
    <t>64100030925</t>
  </si>
  <si>
    <t>2020-09-18 12:30:00</t>
  </si>
  <si>
    <t>54000048907</t>
  </si>
  <si>
    <t>2020-09-18 13:30:00</t>
  </si>
  <si>
    <t>53300110662</t>
  </si>
  <si>
    <t>2020-09-19 01:55:00</t>
  </si>
  <si>
    <t>53302237572</t>
  </si>
  <si>
    <t>2020-09-19 11:50:00</t>
  </si>
  <si>
    <t>53302237475</t>
  </si>
  <si>
    <t>2020-09-19 16:30:00</t>
  </si>
  <si>
    <t>55608552444</t>
  </si>
  <si>
    <t>2020-09-20 11:56:00</t>
  </si>
  <si>
    <t>54701354301</t>
  </si>
  <si>
    <t>2020-09-20 15:30:00</t>
  </si>
  <si>
    <t>60100870854</t>
  </si>
  <si>
    <t>2020-09-20 18:00:00</t>
  </si>
  <si>
    <t>54500041739</t>
  </si>
  <si>
    <t>2020-09-22 15:00:00</t>
  </si>
  <si>
    <t>53309450441</t>
  </si>
  <si>
    <t>2020-09-22 16:45:00</t>
  </si>
  <si>
    <t>54701354305</t>
  </si>
  <si>
    <t>2020-09-23 08:30:00</t>
  </si>
  <si>
    <t>54000048977</t>
  </si>
  <si>
    <t>2020-09-23 09:30:00</t>
  </si>
  <si>
    <t>50301271286</t>
  </si>
  <si>
    <t>2020-09-24 00:00:00</t>
  </si>
  <si>
    <t>80806421143</t>
  </si>
  <si>
    <t>2020-09-24 12:15:00</t>
  </si>
  <si>
    <t>53309451663</t>
  </si>
  <si>
    <t>2020-09-25 19:30:00</t>
  </si>
  <si>
    <t>60100870897</t>
  </si>
  <si>
    <t>2020-09-27 11:30:00</t>
  </si>
  <si>
    <t>40010017449</t>
  </si>
  <si>
    <t>2020-09-27 22:45:00</t>
  </si>
  <si>
    <t>53309451762</t>
  </si>
  <si>
    <t>2020-09-29 00:00:00</t>
  </si>
  <si>
    <t>54000049024</t>
  </si>
  <si>
    <t>2020-09-29 11:45:00</t>
  </si>
  <si>
    <t>60100870856</t>
  </si>
  <si>
    <t>2020-10-01 10:00:00</t>
  </si>
  <si>
    <t>53309452365</t>
  </si>
  <si>
    <t>2020-10-01 21:20:00</t>
  </si>
  <si>
    <t>53309452891</t>
  </si>
  <si>
    <t>2020-10-02 17:00:00</t>
  </si>
  <si>
    <t>53309452626</t>
  </si>
  <si>
    <t>2020-10-02 17:45:00</t>
  </si>
  <si>
    <t>53309452607</t>
  </si>
  <si>
    <t>2020-10-02 18:00:00</t>
  </si>
  <si>
    <t>60200016351</t>
  </si>
  <si>
    <t>2020-10-02 20:30:00</t>
  </si>
  <si>
    <t>53309452689</t>
  </si>
  <si>
    <t>2020-10-03 01:30:00</t>
  </si>
  <si>
    <t>40000081046</t>
  </si>
  <si>
    <t>2020-10-04 11:40:00</t>
  </si>
  <si>
    <t>63500011446</t>
  </si>
  <si>
    <t>2020-10-04 12:20:00</t>
  </si>
  <si>
    <t>53309452938</t>
  </si>
  <si>
    <t>2020-10-04 20:15:00</t>
  </si>
  <si>
    <t>63500011450</t>
  </si>
  <si>
    <t>2020-10-06 17:30:00</t>
  </si>
  <si>
    <t>54500041829</t>
  </si>
  <si>
    <t>2020-10-06 22:15:00</t>
  </si>
  <si>
    <t>53300111185</t>
  </si>
  <si>
    <t>2020-10-06 22:30:00</t>
  </si>
  <si>
    <t>54500041826</t>
  </si>
  <si>
    <t>2020-10-07 00:00:00</t>
  </si>
  <si>
    <t>60100870891</t>
  </si>
  <si>
    <t>2020-10-07 09:40:00</t>
  </si>
  <si>
    <t>53309453711</t>
  </si>
  <si>
    <t>2020-10-07 16:45:00</t>
  </si>
  <si>
    <t>84390032714</t>
  </si>
  <si>
    <t>2020-10-07 17:40:00</t>
  </si>
  <si>
    <t>80806421271</t>
  </si>
  <si>
    <t>2020-10-08 17:45:00</t>
  </si>
  <si>
    <t>53309453832</t>
  </si>
  <si>
    <t>2020-10-09 00:00:00</t>
  </si>
  <si>
    <t>84390032754</t>
  </si>
  <si>
    <t>54500041844</t>
  </si>
  <si>
    <t>53309454894</t>
  </si>
  <si>
    <t>2020-10-09 08:00:00</t>
  </si>
  <si>
    <t>54500005420</t>
  </si>
  <si>
    <t>2020-10-09 20:20:00</t>
  </si>
  <si>
    <t>53309454724</t>
  </si>
  <si>
    <t>2020-10-10 09:45:00</t>
  </si>
  <si>
    <t>60407038431</t>
  </si>
  <si>
    <t>2020-10-13 17:00:00</t>
  </si>
  <si>
    <t>40050025875</t>
  </si>
  <si>
    <t>2020-10-15 09:20:00</t>
  </si>
  <si>
    <t>53309455842</t>
  </si>
  <si>
    <t>2020-10-15 12:30:00</t>
  </si>
  <si>
    <t>53300111478</t>
  </si>
  <si>
    <t>2020-10-15 14:00:00</t>
  </si>
  <si>
    <t>64100031017</t>
  </si>
  <si>
    <t>2020-10-16 16:33:00</t>
  </si>
  <si>
    <t>53309455969</t>
  </si>
  <si>
    <t>2020-10-16 18:00:00</t>
  </si>
  <si>
    <t>53309455737</t>
  </si>
  <si>
    <t>2020-10-17 17:30:00</t>
  </si>
  <si>
    <t>53309456136</t>
  </si>
  <si>
    <t>2020-10-17 19:30:00</t>
  </si>
  <si>
    <t>53309455598</t>
  </si>
  <si>
    <t>2020-10-17 22:34:00</t>
  </si>
  <si>
    <t>60300019822</t>
  </si>
  <si>
    <t>2020-10-19 16:20:00</t>
  </si>
  <si>
    <t>53309456102</t>
  </si>
  <si>
    <t>2020-10-20 00:00:00</t>
  </si>
  <si>
    <t>53300111604</t>
  </si>
  <si>
    <t>2020-10-20 05:30:00</t>
  </si>
  <si>
    <t>53309456721</t>
  </si>
  <si>
    <t>2020-10-21 12:30:00</t>
  </si>
  <si>
    <t>55203159132</t>
  </si>
  <si>
    <t>2020-10-22 00:00:00</t>
  </si>
  <si>
    <t>consideraciones_novedadades - Final</t>
  </si>
  <si>
    <t>descripcion_del_hecho - Final</t>
  </si>
  <si>
    <t>MECANICA DEL HECHO S/ VS ASEGURADO: 0 ASEGURADO CIRCULABA POR CALLE ALSINA AL 2500 CUANDO COLISIONA CON SU PARTE DELANTERA CON UNA MOTO QUE AL SOBREPASARLA POR _x000D_
LA IZQUIERDA Y UBICARSE DELANTE, FREN DE GOLPE POR EL TRANSITO._x000D_
_x000D_
 EN LA MOTO IBA UNA SOLA PERSONA, NO RECUERDA SI LLEVABA O NO CASCO, NI LA MOTO NI EL OCUPANTE CAEN AL PISO, EL CONDUCTOR NO PRESENTABA LESIONES VISIBLES, NO INTERVINO AMBULANCIA NI POLICIA_x000D_
d 10/01 CORROBORO TODO CON LA ASGEURADA. SE TRATA DE UN TEMA MUY LEVE. LA RESPONSABILIDAD ES COMPROMETIDA, CHOCA EN LA PARTE TRASERA A LA TERCERA _x000D_
LA AGENDE POR WHATS APP Y QUEDO EN MANDAR REGISTRO _x000D_
NO FORMALIZO A\'d9N _x000D_
NO TIENE T.E. DE LA TERCERA_x000D_
_x000D_
d0_x000D_</t>
  </si>
  <si>
    <t>VH ASEGURADO POR CALLE EMPEDRADA, AL PIDAR VIA DEL TRANVIA PIERDE LA ESTABILIDAD DE LA MOTO Y CAE AL SUELO JUNTO CON UN TERCERO (AMIGA) QUE CIRCULABA DE ACOMPAnANTE EN LA MOTO. INTERVINO POLICIA QUE ESTABA EN LUGAR, PERO NO AMBULANCIA. ACOMPAnENTE CON LESION EN MUnECA DE MANO DERECHA Y BOCA POR GOLPE_x000D_
_x000D_
_x000D_
 AMPLIACIN ASEGURADO_x000D_
_x000D_
El estaba circulando por calle Guatemala, casi llegando a Araoz. Dicha calle es empedrada y tiene vias de tranvia. Quizo esquivar un pozo y pierde la estabilidad al pisar la via del tranvia. Por este motivo caen al piso y su transportada sufre lesiones en la muneca y en la boca. No sabe de que comisaria era la policia. No le realizaron test de alcoholemia. Es una amiga. El fue a la de congreso para presentar documentacion pero estaba cerrado. _x000D_
Llamo a la 3ra al cel asentado en la denuncia._x000D_
_x000D_
_x000D_</t>
  </si>
  <si>
    <t>ASEG CIRCULANDO POR MAIPU AL INGRESAR A GARAGE ES COLISIONADA EN LA PARTE LATERAL IZQUIERDA POR UNA MOTO QUE CIRCULABA POR DETRAS E INTENTABA SOBREPASARLA. MOTOCICLISTA Y ACOMPAnANTE CON CASCO CAEN AL PISO Y SE LEVANTAN SOLOS_x000D_
_x000D_
10/01  FORMALIZO EN MORENO_x000D_
LOS TERCEROS INTERCAMBIARON DATOS Y SE RETIRARON DEL LUGAR _x000D_
NO TENIAN PAPELES DE LA MOTO _x000D_
TAMPOCO TEN\'ccAN EL 08 FIRMADO _x000D_
LA POLICIA SOLO TOMO DATOS DE LOS TERCEORS, NO TRASLADARON A LA ASEGURADA. _x000D_
LOS TERCEROS MANIFESTARON NO TENER LESIONES PARA QUE NO LES RETUVIERAN LA MOTO _x000D_
LA AMBULANCIA TEN\'ccA DEMORA Y LOS TERCEROS NO QUISIERON ESPERAR _x000D_
TEN\'ccAN SOLO RASPONES _x000D_
 NO LE HICIERON ALCOHOLEMIA A NINGUNO _x000D_
d0_x000D_</t>
  </si>
  <si>
    <t>ASEGURADO ESTACIONADO SOBRE CALLE BOTICELLI AL DESCENDER FUE IMPACTADO EN PUERTA DELANTERA IZQUIERDA POR UN TERCERO (MOTO) QUE CIRCULABA POR LA MISMA. POR EL IMPACTO, LA MOTO SE DESPLAZA Y COLISIONA CONTRA OTRO TERCERO QUE CIRCULABA POR COLECTORA. EN LA MOTO 1 SOLA PERSONA CON CASCO. _x000D_
NO INTERVIENE POLICIA NI AMBULANCIA. AL TERCERO DE LA MOTO LO PASA A BUSCAR UN FAMILIAR PORQUE TENIA UN GOLPE EN LA PIERNA ._x000D_
11/01 RATIFICO LA MECANICA_x000D_
FORMALIZO EN MORON _x000D_
d NO TIENE MaS DATOS DEL TERCERO  0_x000D_
_x000D_</t>
  </si>
  <si>
    <t>CIRCULANDO POR LA AV INDEPENDENCIA , AL LLEGAR A AV BOEDO CON EL GUInO COLOCADO PARA GIRAR A LA IZQUIERDA EN DICHA AVENIDA, DEJO PASAR UN AUTO DE COLOR PLATEADO, PERO CUANDO TERMINA DE PASAR ESE VEHICULO APARECE UNA MOTO Y SE TERMINA DANDO EL ROCE ENTRE MI PARTE DELANTERA IZQUIERDA Y ESA MOTO. EN DICHA MOTO VENIA UNICAMENTE EL CONDUCTOR, CON CASCO COLOCADO, CAE AL PISO , MANIFIESTA DOLORES, CONCURRE AMBULANCIA, LO REVISAN EN EL LUGAR, PERO NO LO TRASLADAN , CONCURRE UN POLICIA QUE ESTABA EN LA ZONA, QUE TOMA LOS DATOS, PERO NO HAY DENUNCIA NI SECUESTRO DE UNIDADES_x000D_
_x000D_</t>
  </si>
  <si>
    <t>VH ASEGURADO ESTACIONADO EN CALLE ROJO, ASEGURADO ABRE LA PUERTA DEL CONDUCTOR Y ES COLISIONADO POR UN TERCERO EN MOTO (1 PERSONA CON CASCO). CAE AL PAVIMENTO, TERCERO SE RETIRA POR SUS PROPIOS MEDIOS.-_x000D_
_x000D_
EL ASEGURADO CONFIRMO LA MECANICA DENUNCIADA. SE TRATA DE UN  TEMA ES MUY LEVE _x000D_
NO INTERVINO POLICIA NI AMBULANCIA _x000D_
QUEDO EN OBTENER MAYORES DATOS DEL TERCERO. NO TUVO CONTACTO DESPUES DEL HECHO PERO EL TERCERO TENA SEGURO Y LE DIO LOS DATOS DEL PRODUCTOR. Y SABE DONDE QUEDA LA OFICINA DEL PRODUCTOR DEL TERCERO CON LO CUAL VA A IR A PEDIR SUS DATOS AH _x000D_
d_x000D_</t>
  </si>
  <si>
    <t>ASEGURADA CIRCULANDO SOBRE AV  MAIPU (SENTIDO CAPITAL- MANO DERECHA) CUANDO AL INTENTAR ESTACIONAR COLISIONA A UN TERCERO CIRCULANDO (CON CASCO) CON SU PARTE TRASERA (PINCHANDO LA RUEDA TRASERA DERECHA). SIN DESP NI LES._x000D_
_x000D_</t>
  </si>
  <si>
    <t>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_x000D_
_x000D_</t>
  </si>
  <si>
    <t>LUGAR DE OCURRENCIA, PASEO 110 Y AV 4. CIRCULANDO POR PASEO 110 CUANDO LLEGO AL CRUCE CON AV 4 SOY COLISIONADA POR UN AUTO QUE VENIA POR ESTA ULTIMA DAnANDO LA PARTE DELANTERA IZQUIERDA. CON EL IMPACTO MI SOBRINA Y LA ACOMPAnANTE EN EL VH DEL 3ERO RESULTAN CON DOLORES, SIN INTERVENCION DE AMBULANCIA NI DE LA POLICIA.- 1137569071_x000D_</t>
  </si>
  <si>
    <t>CIRCULABA POR IRIGOIN SENTIDO OESTE ESTE CUANDO EL TERCERO QUE VENIA ADELANTE FREN DE GOLPE Y YO QUE VENIA ATRAS NO PUDE EVITAR LA COLISION Y S EPRODUCJO EL IMPACTO._x000D_
d MECANICA DEL HECHO S/ TERCERO: 0 El estaba circulando por IRIGOIN, cuando se detuvo. En ese momento siente el impacto leve en la parte trasera de su moto. Tuvo un golpe su esposa, Giselle. No tienen certificados medicos porque no se hicieron atender ya que se estaba dirigiendo a su domicilio porque sus hijos se encontraban sin compania de un adulto y querian llegar rapido a su casa. Los danos en la moto son en la parte trasera. Tiene Triunfo Seguros_x000D_</t>
  </si>
  <si>
    <t>EL LUNES 70/1/2019, APROXIMADAMENTE A LAS 20.30HS, CIRCULANDO POR LA CALLE BARTOLOME MITRE, RAMOS MEJA, QUERIENDO DOBLAR A LA IZQUIERDA EN LA ESQUINA CON LA CALLE ALMIRANTE BROWN, IMPACTO CON EL COSTADO IZQUIERDO DE M AUTO UNA MOTO QUE CIRCULABA POR BARTOLOME MITRE, OCUPADA POR DOS PERSONAS, LAS CUALES CAEN AL PISO. INTERCAMBIAMOS DATOS PERSONALES Y DE SEGURO POR PARTE MA Y DE LOS OCUPANTES._x000D_
_x000D_</t>
  </si>
  <si>
    <t>DENUNCIA DEL TERCERO_x000D_
_x000D_
ME ENCONTRABA DETENIDO SOBRE LA AV. DEL LIBERTADOR ESPERANDO EL CAMBIO DE SEMaFORO DE ROJO A VERDE, CUANDO SOY EMBESTIDO POR EL TERCERO EN LA PARTE TRASERA OCASIONANDO LOS DAnOS DETALLADOS.-_x000D_</t>
  </si>
  <si>
    <t>ASEG CIRCULANDO POR AV GAONA EMBISTE CON PARTE DELANTERA A UN TERCERO EL CUAL SE DETIENE DE FORMA ABRUPTA POR SEMAFORO.2 OCUPTANTES  - CAEN AL PAVIMENTO - NO INTERV AMB NI POLICIA -SE RETIRAN POR SUS MEDIOS -SIN LESIONES EVIDENTES - CON CASCO .-_x000D_</t>
  </si>
  <si>
    <t>CIRCULABA POR C VILLEGAS Y CUANDO LLEGO A LA INTERSECCION CON LA AV LARRAZABAL, DOBLO A LA DERECHA Y COLISIONO CON UNA MOTO QUE VENIA POR DETRAS CUYO CONDUCTOR NO ADVIERTE MI MANIOBRA Y COLISIONA CON EL LATERAL DELANTERO DERECHO DE MI UNIDAD. EL CONDUCTOR DE LA MOTO Y SU ACOMPAnANTE QUIENES LLEVABAN CASCO SE CAYERON AL PISO PERO NO SUFRIERON LESIONALGUNA POR LO QUE NO LLAMAMOS A LA AMBULANCIA Y SE RETIRARON POR SUS PROPI OS MEDIOS ANDANDO EN LA MOTO. ACOMPAnANTE MOTO: FABCUNDO LOPEZ DNI 34482915 DATOS DEL TERCERO: SERGIO BARRIONUEVO YAMAHA YBR 936JPC 35265411 NO POSEE.-_x000D_</t>
  </si>
  <si>
    <t>VH ASEG CIRCULANDO SOBRE CALLE MONROE  AL LLEGAR A LA INTERSECCION CON CALLE VIDELA UN VH LE DA EL PASO Y AL AVANZAR COLISIONA CON SU PARTE DELANTERA DERECHA EN LA RUEDA TRASERA DE UN TERCERO QUE CIRCULABA EN BICI, UN OCUPANTE, SIN CASCO COLOCADO, SE CAE_x000D_
NO MANIFESTO LESIONES, SE RETIRO POR SUS PROPIOS MEDIOS. _x000D_
SIN INTERVENCION DE AMBULANCIA NI POLICIA. SIN DESPLAZAMIENTOS._x000D_
_x000D_
 EL ASEGURADO FORMALIZO EN SAN JUSTO _x000D_
_x000D_
LA BICICLETA CIRCULABA DESDE LA IZQUIERDA. LA ASEGURADA NO LA VIO. LA ASEGURADA FRENo Y CUANDO EL OTRO AUTO LE CEDE EL PASO ELLA COMIENZA A CRUZAR Y TERMINA EMBISTIENDO A LA BICICLETA QUE CIRCULABA POR DETR\'c0S DEL AUTO _x000D_
_x000D_
EL AUTO SOLO TIENE UN PEQUEnO RAYoN POR DEBAJO DE LA OPTICA DEL LADO DERECHO_x000D_
_x000D_
VUESTRO ASEGURADO FORMALIZO EN SAN JUSTO _x000D_
_x000D_
LA BICICLET ACIRCULABA DESDE LA IZQUIERDA. LA ASEGURADA NO LA VIO. LA ASEGURADA FRENo Y CUANDO EL OTRO AUTO LE CEDE EL PASO ELLA COMIENZA A CRUZAR Y TERMINA EMBISTIENDO A LA BICICLETA QUE CIRCULABA POR DETR\'c0S DEL AUTO _x000D_
_x000D_
EL AUTO SOLO TIENE UN PEQUEnO RAYoN POR DEBAJO DE LA OPTICA DEL LADO DERECHO _x000D_
_x000D_
_x000D_</t>
  </si>
  <si>
    <t>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_x000D_
_x000D_</t>
  </si>
  <si>
    <t>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_x000D_</t>
  </si>
  <si>
    <t>ASEGURADO  CIRCULANDO POR AV  SAN MARTIN  CON  ONDA VERDE, CUANDO  CRUZABA  GALICIA CAMBIA EL SEMAFORO A  AMARILLO Y UN TERCERO MOTO QUE CIRCULABA POR ESTA ULTIMA  CRUZA Y LO EMBISTE  EN EL LATERAL IZQUIERDO._x000D_
_x000D_
UN OCUPANTE, CON CASCO, CAE AL PISO, INTERVINO POLICIA Y AMBULANCIA, ES  TRASLADADO A  HTAL ALVAREZ EN DONDE  SE CONSTATA Q  NO TIENEN  LESIONES DE GRAVEDAD_x000D_
_x000D_
_x000D_
_x000D_
15/01 AMPLIO DENUNCIA CON EL CONDUCTOR ASEGURADO _x000D_
_x000D_
EL ASEGURADO DICE QUE CRUZO CON EL SEMAFORO EN AMARILLO  Y QUE POSIBLEMENTE HAYA PASADO A ROJO... _x000D_
_x000D_
NO VIO A LA MOTO. LA MOTO LO CHOCo EN LA PUERTA DELANTERA IZQUIERDA. _x000D_
_x000D_
EL TERCERO FUE TRASLADADO EN AMBULANCIA. LA POLICIA FUE AL LUGAR PERO NO LO TRASLADARON. LO DEJARON AH\'cc Y LO FUE A BUSCAR SU HIJA. _x000D_
_x000D_
NO LE HICIERON ALCOHOLEMIA. _x000D_
_x000D_
FUE A LA MAnANA Y EL VENIA DE UN CONTROL MEDICO. TIENE 85 AnOS. POR ESO NO LO LLEVARON A LA COMISARIA PERO SI SE LLEVARON EL AUTO _x000D_
_x000D_
 TODAVIA NO LE ENTREGARON EL AUTO _x000D_
d0_x000D_</t>
  </si>
  <si>
    <t>VH ASEG CIRCULANDO SOBRE CALLE RUCCI ES COLISIONADO EN SU LATERAL TRASERO DERECHO CON LA RUEDA DELANTERA DE UN TERCERO EN MOTO QUE CRUZO EN ROJO, TRES OCUPANTES, SIN CASCOS COLOCADO, SE CAEN DE LA MOTO, CONDUCTOR DE LA MOTO CON LESIONES EN RODILLA IZQUIERDA, ACOMPAnANTE CON LESION EN PIE, Y UNA MENOR CON LESIONES EN BRAZO IZQUIERDO._x000D_
INTERVINO AMBULANCIA CON TRASLADO DE LOS LESIONADOS. _x000D_
INTERVINO POLICIA QUE RETUVO EL VH ASEG (COMISARIA 52). SIN DESPLAZAMIENTOS_x000D_
d AMPLIAMOS CON EL ASEGURADO_x000D_
 _x000D_
SIN CASCO NINGUNA DE LAS OCUPANTES _x000D_
EL ASEGURADO DICE QUE LA TERCERA CRUZ EN ROJO _x000D_
LA MOTO NO TENIA SEGURO NO VA A RECLAMAR _x000D_
TESTIGOS NO TIENE _x000D_
LA AMBULANCIA LAS TRALADO A LAS TRES _x000D_
LA POLICIA SE LLEV A LOS VEICULOS PERO EL ASEGURADO NO FUE TRASLADADO _x000D_
NO LE HICIERON ALCOHOLEMIA _x000D_
_x000D_
d_x000D_</t>
  </si>
  <si>
    <t>: EL ASEGURADO IBA CIRCULANDO POR POTOSI Y AL LLEGAR AL DOMICILIO MANIOBRA PARA ATRAS Y COLISIONA UNA BICICLETA CON UNA MENOR DE 5 AnOS. EL CICLISTA CAYO AL PISO. EL ASEGURADO LO LLEVO AL AL CENTRO DE ATENCION UPA DE LANUS. PARA SEGURIDAD LE RECOMENDARON LLEVAR AL EVITA PARA SACAR PLACA. NO INTERVINO POLICIA NI AMBULANCIA._x000D_
_x000D_
18/01 EL ASEGURADO FORMALIZO EN LOMAS DE ZAMORA _x000D_
EL DIO MARCHA ATRaS Y EL MENOR ESTABA POR DETRaS DEL AUTO _x000D_
EL ASEGURADO ES UN HOMBRE MUY MAYOR, ACOMPAn AL MENOR A SU CASA Y LUEGO FUERON AL HOSPITAL JUNTO A ELLA. _x000D_
LA ACOMPAn A TRES LUGARES DISTINTOS PORQUE NO HABA TRAUMATLOGO _x000D_
FINALMENTE LOS DEJ EN EL HOSPITAL EVITA Y SE FUE. _x000D_
POR LO QUE SUPO NO LLEG A SER UNA FRACTURA. _x000D_
QUEDO EN PASARNOS EL T.E. DE LA MADRE DEL MENOR_x000D_</t>
  </si>
  <si>
    <t>DETENIDO POR SEMANFORO SOBRE AVDA CASTAn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 EL ACOMPAnANTE TENIA UN CORTE EN LA PIERNA- FUERON ATENDIDOS POR SAME EN EL LUGAR- LUEGO NOS RETIRAMOS DEL LUGAR- CEL 113396-3899_x000D_
_x000D_</t>
  </si>
  <si>
    <t>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_x000D_
_x000D_
d AMPLIACION ASEGURADO 0 En cuanto a la forma en que se produjo el mismo, la direccion esta bien calle Colon esquina Valentin Alsina Monte Grande. Mi senora puso el giro para doblar a la izquierda se detiene para que pase otra moto que venia por valentin alsina y la moto que viene por Colon  colisiona por detras a los segundos golpeando la parte izquierda del paragolpes trasero y parte del baul del mismo lado( lado conductor)._x000D_
Ante cualquier duda se puede comunicar a mi celular es 1554918518 para mas detalles. Yo viajaba en el asiento del acompanante en el momento del siniestro_x000D_</t>
  </si>
  <si>
    <t>;\red0\green0lue0;_x000D_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_x000D_
_x000D_
 AMPLIACION_x000D_
 De: Jorge Jonitz [mailto:jorgejonitz@hotmail.com]  Enviado el: jueves, 24 de enero de 2019 07:47 p.m. Para: Alejandra Noemi Carrera Asunto: Lesiones GSL 13250567473_x000D_
 Sra. Alejandra ._x000D_
   Buenas tardes, le contesto en lo posible, lo que me pide._x000D_
   Con respecto al hecho ocurrido, es lo que figura en la denuncia de siniestro._x000D_
   La cantidad de ocupantes en el vehiculo, eramos dos personas._x000D_
   No hubo intervencion policial._x000D_
   La persona embestida no sufrio lesiones, porque se cayo, luego se levanto y cruzo la avenida Boulevard  Bs. As. corriendo._x000D_
   No se tomaron datos ni telefonos de ninguna persona._x000D_
   No me realizaron ningun control de alcoholemia, porque no hubo intervencion policial_x000D_
   Saludos. Jorge G. Jonitz._x000D_</t>
  </si>
  <si>
    <t>ASEGURADO CIRCULANDO POR CALLE REP DE GUATEMALA 2200 A LA ALTURA DE INTERSECCION CON CALLE VIRREY CISNEROS (SAN JUSTO - BS AS) CUANDO UN TERCERO QUE CIRCULABA POR LA ULTIMA EN MOTO (UN OCUPANTE, SIN CASCO). ASEGURADO EMBISTI CON FRENTE DERECHO AL LATERAL IZQUIERDO DEL TERCERO. CAE AL PAVIMIENTO, NO PIERDE EL CONOCIMIENTO, SE REINCORPORA POR SUS PROPIOS MEDIOS. SIN DESPLAZAMIENTOS, INTERVIENE POLICIA. NO INTERVINO AMBULANCIA.-.-_x000D_</t>
  </si>
  <si>
    <t>VH ASEGURADO DETENIDO SOBRE AV PEDRO SUAREZ PARA INGRESAR A LA IZQUIERDA A LUBRICENTRO CON GUInO, FUE COLISIONADO EN LA PARTE TRASERA POR LA DELANTERA DE UN TERCERO (MOTO, UN OCUPANTE, SIN CASCO, NO SABE SI CAYO) QUE CIECULABA DETRAS, TERCERO CON RASPON EN RODILLA, LUEGO SE FUE POR SUS MEDIOS EN LA MOTO_x000D_
 .-_x000D_</t>
  </si>
  <si>
    <t>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_x000D_
_x000D_</t>
  </si>
  <si>
    <t>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_x000D_
_x000D_
_x000D_
d ASEGURADO FORMALIZ EN LA OFICINA DE QUILMES  _x000D_
RATIFIC MECaNICA _x000D_
MUY LEVE, SIN INTERVENCION DE POLICIA NI AMBULANCIA _x000D_
NO TIENE T.E. DEL TERCERO _x000D_</t>
  </si>
  <si>
    <t>LA AVENIDA ESTABA CONGESTIONADA Y AL FRENAR EL VEHCULO QUE VENIA DELANTE MIO NO PUEDE FRENAR A TIEMPO Y LO EMBEST_x000D_
 .-_x000D_</t>
  </si>
  <si>
    <t>CIRCULABA POR CABILDO CUANDO AL LLEGAR A ECHEVERRIA UNA MOTO INTENTA SOBREPASARME POR LA DERECHA Y ME EMBISTE EN LA PARTE LATERAL DERECHA Y CAE REINCORPORANDOSE DE INMEDIATO POR SUS PROPIOS MEDIOS .NO INTERVINO POLICIA NI AMBULANCIA.EL MOTOCICLISTA RENGUEABA PERO NO ACUSO LESIONES. DATOS DEL TERCERO: FANDInO MARCELO ALEJANDRO YAMAHA YBR125 068KRU 29319931 ATM_x000D_
d0_x000D_</t>
  </si>
  <si>
    <t>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_x000D_
_x000D_
 AMPLIACION_x000D_
d Yo venia circulando por la calle Ag\'fcero (San Miguel) y en la interseccion con Bramante comence la maniobra de doblar a la derecha (puse luz de giro) pero no gire, segui por Ag\'fcero. La moto venia por Bramante, de mi lado derecho y entiendo que se habra confiado por mi luz de giro y por la prioridad de paso y paso. Lo roce y termino impactando contra el cordon de la esquina. Yo me quede con el. Vinieron ambulancia del SAME, policia municipal y policia bonaerense. Lo atendieron en la ambulancia y el alego que estaba bien. La moto se abollo en el tanque de combustible y se le rompio la pata de apoye y la luz de giro derecha delantera. Debido a eso la dejamos en casa de mis padres (Vigil 2078, San Miguel, a la vuelta de la esquina del hecho) y yo lo acompane a su domicilio, luego la paso a retirar con un flete el sabado siguiente. El choque fue el miercoles  16/1 y la retiro el sabado 19/1._x000D_
d_x000D_</t>
  </si>
  <si>
    <t>FORMALIZO EN MORENO _x000D_
_x000D_
RATIFICA MECANICA, DICE QUE LA BICICLETA IBA A LA PAR, JUNTO AL CORDoN, QUE SE ABRIo UN POQUITO Y EL ASEGURADO LO EMBISTIo. _x000D_
CAYo AL PISO, EL TERCERO IBA CON UN AMIGO. _x000D_
_x000D_
EL ASEGURADO LE OFRECIo LLEVARLO AL HOSPITAL. TENIA LA RODILLA HINCHADA. _x000D_
_x000D_
EL TERCERO ESTABA CON OTRO TERCERO AL QUE NO LE PASO NADA. NO TIENE DATOS DE LA OTRA PERSONA QUE IBA JUNTO AL TERCERO. _x000D_
CON LA BICICLETA DEL TERCERO SE QUEDo LA OTRA PERSONA. _x000D_
_x000D_
LO DEJo EN EL HOSPITAL DE MERCLO, EVA PERoN. LUEGO SE FUE Y LO FUERON A BUSCAR FAMILIARES CON LO CUAL NO SABE QUE LESIONES _x000D_
EL TERCERO LUEGO DEL HECHO LO LLAM RECLAMANDOLE COSAS DADO QU ENO TENIA OBRA SOCIAL, ETC. EL ASEGURADO LE PASO LOS DATOS Y LE DIJO QUE LLAME A LA CIA. _x000D_
_x000D_
NO PARTICIPO POLICIA NI AMBULANCIA_x000D_
_x000D_
d VUESTRO ASEGURADO FORMALIZO EN MORENO _x000D_
RATIFICA MECANICA, DICE QUE LA BICICLETA IBA A LA PAR, JUNTO AL CORDoN, QUE SE ABRIo UN POQUITO Y EL ASEGURADO LO EMBISTIo. _x000D_
CAYo AL PISO, EL TERCERO IBA CON UN AMIGO. _x000D_
EL ASEGURADO LE OFRECIo LLEVARLO AL HOSPITAL. TENIA LA RODILLA HINCHADA. _x000D_
EL TERCERO ESTABA CON OTRO TERCERO AL QUE NO LE PASO NADA. NO TIENE DATOS DE LA OTRA PERSONA QUE IBA JUNTO AL TERCERO. _x000D_
CON LA BICICLETA DEL TERCERO SE QUEDo LA OTRA PERSONA. _x000D_
LO DEJo EN EL HOSPITAL DE MERLO, EVA PERoN. LUEGO SE FUE Y LO FUERON A BUSCAR FAMILIARES CON LO CUAL NO SABE QUE LESIONES _x000D_
EL TERCERO LUEGO DEL HECHO LO LLAM RECLAMANDOLE COSAS DADO QUE NO TENIA OBRA SOCIAL, ETC. EL ASEGURADO LE PASO LOS DATOS Y LE DIJO QUE LLAME A LA CIA. _x000D_
NO PARTICIPO POLICIA NI AMBULANCIA_x000D_
_x000D_
d_x000D_</t>
  </si>
  <si>
    <t>VH ASEG MANIOBRABA PARA SALIR DEL GGE, CUANDO IMPACTO CON SU PARTE DELANTERA DERECHA, ANTE UN 3RO (MOTO) QUE CIRCULABA POR ALLI. (MOTO: SIN INTERVENCIN DE AMBULANCIA NI POLICIA. SE LEVANTA Y RETIRA POR SUS MEDIOS. CON CASCO). _x000D_
SIN DESPLAZAMIENTOS NI LESIONADOS._x000D_
_x000D_
_x000D_
22/01 CONFIRMAMOS  TODO CON EL ASEGURADO EN CUANTO A LA MEC\'c0NICA. _x000D_
TEMA MUY LEVE _x000D_
CUANDO SALI  DE SU GARAGE HACIA ADELANTE HAY UN PUNTO EN EL QUE HAY UN POSTE Y NO LO VIO AL TERCERO _x000D_
SE RETIRO POR SUS PROPIOS MEDIOS _x000D_
SIN PARTICIPACIN DE POLICIA NI AMBULANCIA _x000D_
_x000D_
NO TOMO T.E. DEL TERCERO NI ESTE LO VOLVI A LLAMAR LUEGO DEL HECHO _x000D_
_x000D_</t>
  </si>
  <si>
    <t>VENIA CIRCULANDO, ME DISPONGO A DOBLAR A LA DERECHA EN ARMENIA Y UNA MOTO QUE VENIA A MI DERECHA ME IMPACTA EN MI LATERAL TRASERO DERECHO. SEL CONDUCTOR DE LA MOTO SE CAE, INTERVIENE POLICIA Y FUE TRASLADADO EN AMBULANCIA. NO SE A DONDE LO TRASLADARON. EL CONDUCTOR MANIFESTABA DOLOR EN SU PIERNA IZQUIERDA.- NO HUBO OTROS TERCEROS INVOLUCRADOS NI MAS LESIONADOS.- DATOS DEL TERCERO: LUNA LUIS MANUEL HONDA TITAN A092 33421672 ATM.-_x000D_</t>
  </si>
  <si>
    <t>EL ASEGURADO INGRESABA A SU DOMICILIO  CUANDO UNA MOTO QUE TRANSITABA MAS ATRaS IMPACT EN EEL LATERAL TRASERO DERECHO DEL VEHUCLO DEL ASEGURADO. EL MOTOCICLISTA CAY AL SUELO, TENA EL CASCO PUESTO, SE LEVANT INTERCAMBIARON DATOS Y SE RETIR._x000D_
_x000D_</t>
  </si>
  <si>
    <t>YO CIRCULABA POR EMILIO MITRE Y AL CRUZAR PERON EL MOTOCICLISTA  PASA EN ROJO Y ME IMPACTA DESDE LA DERECHA. EN EL MOMENTO SE PRESENTO LA POLICIA QUIEN SOLICITO LA PRESENCIA DEL SAME QUIEN EVALUO QUE NO ERA NECESARIO EL TRASLADO DEL MOTOCICLISTA AL HOSPITAL._x000D_
_x000D_</t>
  </si>
  <si>
    <t>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_x000D_</t>
  </si>
  <si>
    <t>ME ENCONTRABA AL AGUARDO DE CRUZAR LA AV. CUANDO ARRANCO LA MARCHA Y LA ESTOY CRUZANDO VEO QUE VIENE UNA MOTO DE MANO IZQUIERDA, FRENO Y PONGO MARCHA ATRAS PERO IGUALMENTE ME COLISIONA EN MI PARTE DEL. IZQUIERDA.EL MOTOCICLISTA NO CAE DE LA MOTO Y SE BAJA CAMINANDO. LLEVABA CASCO. HUBO INTERVENCION POLICIAL Y DE AMBULANCIA EL TERCERO FUE ASISTIDO EN EL LUGAR Y NO FUE TRASLADADO- EL TERCERO SE VA DEL LUGAR CAMINANDO CON LA MOTO, Y LUEGO LO BUSQUE PARA IR A LA COMISARIA CUARTA DE HURLINGHAM. DATOS DEL TERCERO: FERNANDO EMMANUEL VAL ZANELLA RX150 613HGC 37679215 PROF SEGURO_x000D_
_x000D_
_x000D_
AMPLIACIN ASEGURADO._x000D_
_x000D_
el se encontraba circulando por calle Williams. Cuando llega a la interseccion de Av. Pedro Diaz un 3ro en moto que circulaba por su izquierda lo colisiona en el guardabarro delantero izquierdo. El 3ro llevaba casco y no se callo de la moto. Era un solo ocupante de la moto. Intervinieron ambulancia y policia en el siniestro. No se le realizo test de alcoholemia al asegurado. La comisaria que interviene es la 4ta de Hurlingham. El vehiculo no vue secuestrado. Asegurado no realizara reclamo en la compania del 3ro._x000D_
Teniendo en cuenta que no se le realizo test de alcoholemia, y para evitar que tome el caso un letrado contactamos al 3ro para ver sus intenciones de reclamar. El mismo nos manifesto lo siguiente:_x000D_
_x000D_</t>
  </si>
  <si>
    <t>;\red0\green0lue0;_x000D_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_x000D_
_x000D_
_x000D_
 ASEGURADA ME CONFIRMA QUE NO LE HICIERO NALCOHOLEMIA. _x000D_
TIENE UN VIDEO QUE PROBAR\'ccA QUE LA MOTOCICLETA CRUZo EN ROJO, SER\'ccA DE LA MUNICIPALIDAD Y ELLA LO OBTUVO _x000D_
TRES PERSONAS EN LA MOTOCICLETA Y SIN CASCO _x000D_
_x000D_
_x000D_
_x000D_
_x000D_
_x000D_</t>
  </si>
  <si>
    <t>ASEGURADO CIRCULABA POR JOSE MARMOL ESTA POR GIRAR A LA DERECHA Y UNA MOTO LO QUIERE PASAR POR LA IZQUIERDA Y ME EMBISTE EN MI ESPEJO RETROVISOR IZQUIERDO, EN LA MOTO IBA UNA SOLA PERSONA, TENIA CASCO, SE GOLPEA CON UN AUTO ESTACIONADO Y SE CAE AL SUELO, NO SE LEVANTA Y SE LLAMA A SAME Y A LA POLICIA.- _x000D_
LE DOLIA LA PIERNA LO TRASLADA EL SAME _x000D_
CEL. COND ASEG DIAZ DARIO 1122978752_x000D_
11/02 AMPLIACION CON EL CONDUCTOR ASEGURADO _x000D_
_x000D_
CONDUCTOR ASEGURADO NOS DIJO QUE EL GIRO A LA IZQUIERDA EN REALIDAD _x000D_
FORMALIZO EN  SAN MARTIN _x000D_
TERCERO CON LESIONES EN LA PIERNA _x000D_
FUE TRASLADADO POR AMBULANCIA. _x000D_
LA POLICIA LO LLEVO A LA COMISARIA, SOLO LE TOMO DATOS, NO LE HICIERON ALCOHOLEMIA _x000D_
MOSTRO LOS PAPELES Y LO DEJARON IR _x000D_
EL CONDUCTOR DEL RODADO ASEGURADO ES AMIGO DEL MISMO Y  HABA IDO CON EL AUTO A CARGAR NAFTA PARA AYUDAR A LA FAMILIA YA QUE LA MUJER DEL ASEGURADO TENA QUE IR AL MEDICO Y ESTA PERSONA LA IBA A LLEVAR _x000D_
_x000D_
 : _x000D_
_x000D_</t>
  </si>
  <si>
    <t xml:space="preserve">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_x000D_
_x000D_
d 30/01 EL ASEGURADO FORMALIZO EN LOMAS DE ZAMORA _x000D_
_x000D_
IBA EN EL MISMO SENTIDO QUE LA MOTOCICLETA. . LA TERCERA IBA DETR\'c0S DE UN COLECTIVO. EL ASEGURADO PASA EL COLECTIVO.ELLA SE ABRE Y LO TOCA EN LA PARTE LATERAL TRASERA DERECHA DEL AUTO _x000D_
DICE QUE EL AUTO NO SE LLEGo A DAnAR POR ESTE HECHO. NO VA A HACER RECLAMO _x000D_
LA TERCERA TUVO UN RASPON EN LA ESPALDA Y PIERNA, RODILLA _x000D_
NO PARTICIPO POLICIA NI AMBULANCIA _x000D_
_x000D_</t>
  </si>
  <si>
    <t>DETENIDA POR SEMAFORO SOBRE AV ILLIA , MI PIE SE DESLIZA DEL FRENO MI AUTO SE DESPLAZA Y TOCO CON EL FRENTE A UNA MOTO DELANTE MIO.  LA MOTO CAE AL SUELO, LLEVABA CASCO, SE LEVANTA POR SU MEDIO.  SIN LESIONES APARENTES.  NO INTERVIENE SERV. DE EMERGENCIA..-_x000D_</t>
  </si>
  <si>
    <t>CIRCULANDO POR CALLE LLAVALLOL EN EL CRUCE CON CERVANTES CUANDO UNA MOTOCICLETA QUE VENIA POR LA ULTIMA CALLE MENCIONADA A ALTA VELOCIDAD, NO FRENA, Y ME COLISIONA EN MI LATERAL DERECHO EN EL MEDIO DEL AUTO, SOBRE LAS PUERTAS. LUEGO DEL IMPACTO ME DESPLAZO Y SUBO A LA VEREDA PERO NO HUBO NINGUNA COLISION ADICIONAL NI MAS 3EROS INVOLUCRADOS- EN LA MOTO IBA 1 SOLA PERSONA, CON CASCO, PEGA CONTRA MI AUTO, CAE AL SUELO. LO ASISTO SUFRIO GOLPES Y DOLORES GENERALES (NADA VISIBLE) ESTABA CONCIENTE Y A LOS POCOS MINUTOS ACUDE AMBULANCIA Y POLICIA- LO TRASLADAN A HOSPITAL (DESCONOZCO CUAL) MI VEHICULO QUEDA EN COMISARIA (CALE BUFFANO 1800)- NO HUBO MAS INVOLUCRADOS- CEL 156509-2495_x000D_
 .-_x000D_
_x000D_
 AMPLIACION_x000D_
Ampliamos con el asegurado: _x000D_
Asegurado se encontraba circulando por Lavallol, cuando llega al cruce con Cervantes es impactado por una motocicleta en su lateral derecho. Producto del choque el asegurado se desplaza y se sube a la vereda pero no hubo mas involucrados en el siniestro. El 3ro llevaba el casco puesto. Cree que por la violencia del golpe es factible que tenga alguna fractura. No perdio el conocimiento nunca. Intervinieron ambulancia y policia, quienes le realizaron los test de alcoholemia. No tiene resultados, la policia unicamente le dijo que estaba todo en orden que el resultado era 0,0 g/cm en sangre. Hasta el dia de hoy el vehiculo del asegurado se encuentra secuestrado en la comisaria comunal n\'b0 11 de la calle Buffano 1800. _x000D_
Ante esta situacion creemos conveniente SUSPENDER PLAZOS hasta poder obtener copias de la CP, la cual ya estamos en tratativas de obtenerla. _x000D_
El asegurado no tenia datos del 3ro para aportar (nombre, DNI, datos de la moto, etc.)_x000D_
_x000D_</t>
  </si>
  <si>
    <t>ASEGURADO CIRCULANDO POR LA CALLE 39, TERCERO SIN CASCO, CON ACOMPAnANTE SIN CASCO CIRCULANDO POR LA CALLE 39, ASEGURADO AL GIRAR HACIA LA IZQUIERDA CON LA LUZ DE GIRO PUESTA PARA ENTRAR A UN ESTACIONAMIENTO, TERCERO LO EMBISTE CON SU PARTE (ASEGURADO DESCONOCE) A LA PARTE LATERAL DELANTERO IZQUIERDO DEL ASEGURADO,  TERCERO Y ACOMPAnANTE LESIONADOS, INTERVINO POLICIA, NO INTERVINO AMBULANCIA, SIN DESPLAZAMIENTOS._x000D_
_x000D_
_x000D_
29/01 ratifica mecanica_x000D_
FORMALIZARON EN LA OFICINA DE QUILMES _x000D_
La asegurada gira y la moto que iba en el mismo sentido y la embiste _x000D_
Los terceros se retiran del lugar despues de pasar los datos _x000D_
A los chicos se los llevo un tio en un auto _x000D_
No intervino la policia _x000D_
mE VA A PASAR T.E. DE LA MADRE DE UNO DE LOS TERCEROS _x000D_
_x000D_</t>
  </si>
  <si>
    <t>ASEG CIRCULANDO PANAMERICANA QUEDA EN EL MEDIO DE UN STRO EN CADENA SUBRE UN CORTE EN LA CABEZA Y VARIAS COSTILLAS FRACTURADAS 2 FEMININOS POSIBLES LESIONADAS_x000D_
_x000D_
 AMPLIACIN CON ASEGURADO:_x000D_
_x000D_
Me informa que el no recuerda mucho del siniestro porque perdio el conocimiento,  sufrio golpes en la cabeza y  fracturas de costillas. Lo retiraron en ambulancia. _x000D_
_x000D_
Lo ultimo que recuerda es que estaba circulando por panamericana, y hubo un choque delante de el, por lo cual los vehiculos que lo antecedian frenaron abruptamente, y el tambien. Cree que el auto que venia detras lo choca y como llovia su auto se desplaza hacia adelante colisionando el vehiculo que lo antecedia (donde se encontraban las femeninas N.N denunciadas). No tiene mas datos del siniestro, ni del vehiculo antecesor, ni del que lo colisiona de atras, ni de las femeninas denunciadas. _x000D_</t>
  </si>
  <si>
    <t>ASEGURADO CIRCULANDO POR CALLE MARIANO CASTEX AL CAMBIAR DE CARRIL ES COLISIONADO EN LATERAL DERECHO POR UNA MOTO QUE CIRCULABA POR DETRAS. SIN DESPLAZAMIENTOS. DOS PERSONAS CIRCULABAN EN LA MOTO, CON CASCO Y CAYERON AL PISO. NO INTERVINO AMBULANCIA NI POLICIA_x000D_</t>
  </si>
  <si>
    <t>EL VEHICULO ASEGURADO CIRCULABA POR AV GASPAR CAMPOS Y AL INGRESAR A UN GARAGE. HACIA LA IZQUIERDA CON LUZ DE GIRO PUESTA UNA MOTO QUE INTENTA SOBREPASARLO POR ESE LADO COLISIONA EL LATERAL IZQUIERDO _x000D_
DEL VEHICULO ASEGURADO. _x000D_
_x000D_
EL MOTOCICLISTA LLEVABA CASCO, NO CAE AL PISO, TENIA UN GOLPE EN LA RODILLA, NO INTERVIENE POLICIA NI AMBULANCIA PERO EL MARIDO DE LA ASEGURADA QUE ES MEDICO LO REVISA EN EL LUGAR NOTANDO QUE NO TENIA NADA DE GRAVEDAD, LUEGO EL MOTOCICLISTA SE RETIRA EN SU MOTO.-_x000D_
_x000D_
VUESTRO ASEGURADO FORMALIZO EN SAN MIGUEL _x000D_
_x000D_
NO LLAMARON NI A LA POLICIA NI A LA AMBULANCIA. EL TERCERO SE NEGO Y MANIFESTO NO REQUERIR ASISTENCIA. _x000D_
_x000D_
AL TERCERO LO REVIS EN EL MOMENTO EL MARIDO DE LA AEGURADA QUE ES MeDICO CRUZARON DATOS Y SE FUE DEL LUGAR _x000D_
_x000D_</t>
  </si>
  <si>
    <t>MANEJABA POR LA CALLE E. CARRIEGO EN LA INTERSECCION CLAUDIO DE ALAS ,FRENA UNA MOTO CHICA CON DOS PERSONAS NO LOGRO FRENAR A TIEMPO Y LOS CHOCO DE ATRAS _x000D_
.-_x000D_</t>
  </si>
  <si>
    <t>VH ASEG. CIRCULANDO POR AUT RICCHIERI, AL LLEGAR A LA INTERSECCION CON O'HIGGINS COLOCA LA LUZ DE GIRO Y DURANTE LA MANIOBRA PARA DOBLAR A ESA CALLE APARECE UNA MOTO QUE CIRCULABA POR LA AUTOPISTA A LA IZQUIERDA Y LO EMBISTE CON EL LATERAL DELANTERO  IZQUIERDO A LA MOTO. EL MOTOCICLISTA SIN CASCO SE CAE AL PISO, LASTIMANDOSE EL COSTADO DEL TORAX Y BRAZO. NO INTERVIENE POLICIA NI AMBULANCIA PERO NO ASISTE NADIE, LA ASEG. LE OFRECE LLEVARLO A UN HTAL Y EL MOTOCICLISTA NO ACEPTA; LUEGO DEL INTERCAMBIO DE DATOS CADA UNO SE RETIRA POR SUS PROPIOS MEDIOS. SIN DESPLAZAMIENTOS..-_x000D_</t>
  </si>
  <si>
    <t>AV DON BOSCO  CON BALIZAS COLOCADAS YA QUE TENIAMOS UNA RUEDA PINCHADA  Y UNA MOTO NOS EMBISTE EN LA PARTE DELANTERA IZQUIERDA  CUANDO CAMBIAMOS DE CARRIL YA QUE HABIA UN VH DETENIDO, CAE AL PISO , SIN CASCO , SIN INTERVENCION POLICIAL NI MEDICA , SE LEVANTA SOLO Y SE VA CAMINANDO_x000D_
_x000D_
13/02 ASEGURADO FORMALIZO EN MORENO  _x000D_
_x000D_
CIRCULABA CON LA RUEDA PINCHADA, IBA BUSCANDO UNA GOMERIA , IBA POR AV DON BOSCO  CON BALIZAS COLOCADAS_x000D_
SE PARA EN UN SEMaFORO Y SE TIRA A LA IZQUIERDA Y JUSTO EN ESE MOMENTO LA MOTO LO IMPACTA, EN EL SECTOR DELANTERO IZQUIERDO_x000D_
_x000D_
EL ASEGURADO SE QUERIA PONER EN EL OTRO CARRIL. MANIOBRA DE ENCIERRO _x000D_
_x000D_
EL TERCERO NO ACREDITO TENER SEGURO SOLO LE MOSTRO EL REGISTRO _x000D_
_x000D_
NO TENIA CASCO.  SIN INTERVENCION POLICIAL NI MEDICA _x000D_
_x000D_
SE LEVANTA SOLO Y SE VA CAMINANDO_x000D_
_x000D_
_x000D_</t>
  </si>
  <si>
    <t>CIRCULABA POR AV. 21 Y AL LLEGAR A LA CALLE 138 GIRO A LA IZQUIERDA MOMENTO QUE AL GIRAR NO ME DI CUENTA QUE TENIA UNA MOTO DEL LADO DEL CONDUCTOR Y CUANDO GIRO LO TOCO CON MI GUARDABARRO_x000D_
.-_x000D_</t>
  </si>
  <si>
    <t>CIRCULABA POR BALBIN Y SIN INTENCIN COLISIONO A UN VH TERCERO EN SU PARTE TRASERA CON MI PARTE DELANTERA, POR DICHO IMPACTO DICHO VH TERCERO IMPACTA A UN 2DO TERCERO EN SU PARTE TRASERA CON LA PARTE DELANTERA. 2DO TERCERO: VW SURAN, PATENTE PET139,PAZ CLAUDIA NATALIA, DNI 29099870, FEDERACION PATRONAL, POLIZA 21586720, PARTE TRASERA NO HAY OTROS TERCEROS INVOLUCRADOS NI LESIONADOS DATOS DEL TERCERO: PABLO ARTURO GRU FORD FOCUS PFK227 4543974 QBE SEGUROS.-_x000D_</t>
  </si>
  <si>
    <t>COLECTORA PANAMERICANA, CASI THAMES, POR CAMBIO DE SEMAFORO FRENADA INTEMPESTIVA_x000D_
_x000D_
 Ampliamos con el asegurado. En relacion a la mecanica del hecho manifesto que circulaba  por Colectora Panamericana, casi Thames, que cree por cambio de semaforo el rodado que le precedia freno intempestivamente. El no pudo evitar impactar al tercero en la parte trasera. No participo policia ni ambulancia. Cruzaron datos y se fueron del lugar. Vio que en el auto viajaban el conductor y una mujer de la cual no tomo datos_x000D_
d_x000D_</t>
  </si>
  <si>
    <t>ASEGURADO CIRCULANDO POR AV H. YRIGOYEN AL GIRAR EN CAPUTO HACIA LA DERECHA EMBISTE CON U LATERAL DERECHO A UN PEATON QUE CAE AL PAVIMENTO SE LEVANTA POR SUS PROPIOS MEDIOS NO ASISTE AMNBULANCIA NI POLICIA SIN DESPLAZAMIENTOS._x000D_
_x000D_</t>
  </si>
  <si>
    <t>VH ASEG CIRCULABA SOBRE FORMOSA, PARA MANIOBRAR A CONGRESO CUANDO IMPACTO CON SU PARTE LATERAL, ANTE UN 3RO (MOTO) QUE CIRCULABA SOBRE FORMOSA. SIN DESPLAZAMIENTOS NI LESIONADOS. (SIN INTERVENCION MEDICA. SE RETIRAN)_x000D_
_x000D_</t>
  </si>
  <si>
    <t>ASEGURADO CIRCULANDO POR ALEM AL DOBLAR EN ESPAnA A LA DERECHA ES COLISIONADO GUARDABARRO DELANTERO DERECHO Y LLANTA A UNA MOTO QUE CIRCULABA POR LA DERECHA A GRAN VELOCIDAD. EL CONDUCTOR DE LA MOTO SE CAE AL PISO CON CASCO Y SE RETIRO POR SUS PROPIOS MEDIOS. INTERVINO POLICIA DE TRANSITO._x000D_
_x000D_</t>
  </si>
  <si>
    <t>VEHICULO ASEGURADO CIRCULANDO POR GRAL PAZ, AL CAMBIAR DE CARRIL COLISIONA CON SU LATERAL DERECHO A UNA MOTOCICLETA QUE CIRCULABA POR EL CARRIL A SU DERECHA. MOTO CON UN OCUPANTE CON CASCO CAE AL PISO. NO INTERVINO POLICIA NI AMBULANCIA. SIN DESPLAZAMIENTOS._x000D_
 .-_x000D_</t>
  </si>
  <si>
    <t>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NO HUBO OTROS TERCEROS INVOLUCRADOSNO HUBO OTROS TERCEROS INVOLUCRADOS NI LESIONADOS. DATOS DEL TERCERO: ALEGRE MARTIN BENELLI TN 300 A065SWY 34519467 ATM_x000D_
_x000D_</t>
  </si>
  <si>
    <t>: ASEG SALIENDO MARCHA ATRAS DE SU GARAGE Y GOLPEA A  UNA MOTO QUE CIRCULABA POR CALLE IRALA, UNA SOLA PERSONA CON CASCO, CAE AL ASFALTO, UN BRAZO RASPADO, SE INCORPORO POR SUS MEDIOS Y SE RETIRO EN LA MOTO, NO SE PRESENTO NI POLICIA NI AMBULANCIA EN EL LUGAR._x000D_
_x000D_</t>
  </si>
  <si>
    <t>DETENIDO DETRAS DE UN COLECTIVO SOBRE LA AV LAFUENTE EL CUAL NO AVANZABA, PUSE GUInO PARA SOBREPASARLO Y CUANDO ASOME MI LATERAL Y AVANCE UNOS METROS, UNA MOTO QUE VENIA POR DETRAS NO INTERPRETA MI MANIOBRA E IMPACTA CONTRA EL LATERAL DELANTERO DERECHO DE MI UNIDAD. _x000D_
EL CONDUCTOR Y UNICO OCUPANTE DE LA MOTO QUIEN LLEVABA CASCO SE CAYO AL PISO Y... ... SUFRIO LESIONES LEVES EN EL DEDO MEnIQUE DE LA MANO IZQ POR LO QUE FUE ASISTIDO POR AMBULANCIA EN EL LUGAR PERO _x000D_
NO FUE TRASLADADO AL HOSPITAL RETIRANDOSE POR SUS PROPIOS MEDIOS ANDANDO EN LA MOTO NO HAY OTROS VHS INVOLUCRADOS NI OTROS LESIONADOS / / FORMALIZA EN FLORES DATOS DEL TERCERO: MORA HORACIO CRISTIAN BAJAJ ROWSER 135CC A013KCC 0 ATM_x000D_
_x000D_
_x000D_
13/02 VUESTRO ASEGURADO FORMALIZO EN CABALLITO _x000D_
LA AMBULANCIA LO ASISTIo AL TERCERO  PERO NO FUE TRASLADADO _x000D_
POLICIA SE ACERCo AL LUGAR PERO EL TERCERO NO QUISO DENUNCIAR LESIONES CON LO CUAL EL ASEGURADO NO FUE TRASLADADO_x000D_
NO LE HICIERON ALCOHOLEMIA _x000D_
_x000D_
d0_x000D_</t>
  </si>
  <si>
    <t>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_x000D_
_x000D_</t>
  </si>
  <si>
    <t>VENIA CIRCULANDO POR COLETTA CUANDO LLEGO A LA BOCACALLE UNA MOTO QUE CIRCULABA POR MORENO IMPACTA MI VEHICULO EN LA TROMPA DE MI VEHICULO._x000D_
d_x000D_</t>
  </si>
  <si>
    <t>CIRCULABA POR LA RUTA 8 Y CUANDO LLEGO A LA ESQUINA YO DOBLO A LA DERECHA Y ES AHI QUE NO VISUALIZO A UNA MOTO,UNICO OCUPANTE CON CASCO, QUE VENA A MI DERECHA Y COMO YO REALIZO UNA MALA MANIOBRA Y DOBLO ABRUPTAMENTE TERMINAMOS IMPACTANDO EL CON SU PARTE DELANTERA Y YO CON MI PARTE TRASERA DERECHA,NO INTERVINO AMBULANCIA NI POLICIA NO INTERVINO AMBULANCIA NI POLICIA, EL CONDUCTOR DE LA MOTO NO PRESENT LESIONES Y SE RETIRO POR SUS PROPIOS MEDIOS. NO HAY OTROS TERCEROS INVOLUCRADOS NI LESIONADOS DATOS DEL TERCERO: LEDDA JUAN CARLOS ZANELLA DUE A031XVJ 24442248 ATM SEGUROS.-_x000D_</t>
  </si>
  <si>
    <t>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_x000D_
_x000D_
14/02 ASEGURADO FORMALIZO EN CASA CENTRAL _x000D_
RATIFICA MECANICA_x000D_
COLISION MUY LEVE_x000D_
EL MOTOCICLSTA NO HABR\'c0I CAIDO DE LA MOTO_x000D_
INTERCAMBIARON DATOS  Y SE RETIRAN DEL LUGAR_x000D_
SIN POLICIA NI AMBULANCIA _x000D_
PASARA MAYORES DATOS DEL TERCERO _x000D_
_x000D_</t>
  </si>
  <si>
    <t>ASEGURADO CIRCULANDO SOBRE URUGUAY EN INTERSECCION CON APARCERO ,COLISIONA SU FRENTE DERECHO CONTRA UNA MOTO CIRCULANDO POR LA ULTIMA .CAEN (2) AL PISO E INTERVINO AMBULANCIA ,SIN POLICIA .DERIVADOS A HTAL .- LA MOTO FUE RETIRADA POR LA FLIA DE LOS 3RO S_x000D_</t>
  </si>
  <si>
    <t>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_x000D_
_x000D_</t>
  </si>
  <si>
    <t>CIRCULABA POR LA AV HIP YRIGOYEN  Y FALUCHO POR ENTRAR A LA ESTACION DE SERVICIO , CUANDO LA MOTO ME QUIERA PASAR Y ME EMBISTE EN LA PARTE TRASERA IZQUIERDA, UNA SOLA PERSONA EN LA MOTO CAE AL PISO, NO SE LEVANTA SOLO, FUE RETIRADO EN AMBULANCIA_x000D_
_x000D_</t>
  </si>
  <si>
    <t>CIRCULANDO POR LAMADRID AL DOBLAR HACIA LA IZQUIERDA PARA TOMAR CALLE 388, CUANDO ME ENCUENTRO CON UNA  MOTO QUE CIRCULABA POR AV LAMADRID EN SENTIDO CONTRARIO  Y ME  COLISIONA EN LA PARTE DELANTERA  IZQUIERDA EN EL FAROL. TERCERO CAE AL PISO, NO MANIFESTO LESIONES DE GRAVIEDAD, FUE EL SOLO AL HOSPITAL DE WILDE PARA VER POSIBLES LESIONES EN UN DEDO. NO INTERVINO POLICIA NI AMBULANCIA. SE RETIRA POR SUS PROPIOS MEDIOS EN LA MOTO._x000D_
_x000D_</t>
  </si>
  <si>
    <t>: EL VH ASEG CIRCULABA SOBRE CALLE OLAVARRIA, AL DOBLAR PARA TOMAR CALLE PATRICIOS EMBISTE CON SU LATERAL IZQUIERDO A UNA MOTO QUE REALIZABA LA MISMA ACCIN. EL MOTOCICLISTA UTILIZABA CASCO, CAEYSOBRE EL PAVIMENTO,  NO PRESENTABA LESIONES VISIBLES, CONTABA CON DOLOR EN SUS PIERNAS, SE RETIR DEL LUGAR  POR SUS PROPIOS MEDIOS. NO INTERVINIERON POLICIAS NI AMBULANCIAS._x000D_</t>
  </si>
  <si>
    <t>CIRCULABA POR CONSEJAL JOSE DANS REY DOBLO EN DERQUI Y NO OBSERVO AL TERCERO QUE FRENO Y LO EMBISTO EN LA PARTE TRASERA  CON MI PARTE DELANTERA, EN EL VH TERCERO HUBO LESIONADOS, SIN INTERVENCION POLICIAL NI MEDICA.-_x000D_</t>
  </si>
  <si>
    <t>CIRCULANDO POR COLECTORA DE PANAMERICANA, UNA MOTO QUE CIRCULABA ENTRE LOS VEHICULO, AL INTENTAR PASARME AL CARRIL DE LA IZQUIERDA VEO A LA MOTO, NO CONTINUO LA MANIOBRA , PERO LnA MOTO ME TERMINA IMPACTANDO EN EL LATERAL IZQUIERDO (DE PARAGOLPES TRASERO HASTA EL ESPEJO RETROVISOR). NO HUBO INTERVENCION DE POLICIA, NI DE AMBULANCIA.- EN LA MOTO CIRCULABA UNA SOLA PERSONA. CAE AL PISO. UTILIZABA CASCO. NO  INTERVIENE POLICIA. NO INTERVIENE AMBULANCIA. LUEGO EL CONDUCTOR DE LA MOTO SE RETIRA POR SUS PROPIOS MEDIOS. CABE DESTACAR QUE EL  MOTOCICLISTA, LUEGO DE IMPACTAR CON EL VEHICULO ASEGURADO SE DESPLAZA COLISIONANDO CON OTRO AUTOMOVIL (UN AUDI A5)_x000D_
_x000D_</t>
  </si>
  <si>
    <t>: VH ASEGURADO ESTACIONADO , AL ABRIR LA PUERTA TRASERA IZQUIERDA  PARA BAJAR ES COLISIONADA POR  UN CICLISTA QUE CIRCULABA POR LA MISMA,  EL CICLISTA CAE EL SUELO,  SIN LESIONES VISIBLES,  NO INTERVINO POLICIA NI AMBULANCIA, SE RETIRO SIN DAR DATOS_x000D_</t>
  </si>
  <si>
    <t>CIRCULABA POR RAWSON Y AL LLEGAR A LA ESQUINA DE JOSE INGENIEROS NO LLEGO A FRENAR Y CHOCO DE ATRaS A LA MOTO QUE VENIA DELANTE._x000D_</t>
  </si>
  <si>
    <t>ASEG. SALIENDO DEL GARAGE DE SU DOMICILIO SOBRE CALLE CHACABUCO SE DETIENE Y ES COLISIONADO POR UN TERCERO(MOTO QUE CIRCULABA POR LA CALLE) EN SU PARTE TRASERA CON EL MANUBRIO DE LA MISMA, LA CUAL TENIA UN  SOLO OCUPANTE CON CASCO PUESTO, CAYO AL PISO, NO MANIFESTO DOLENCIA ALGUNA, SE RETIRO DEL LUGAR POR SUS PROPIOS MEDIOS CON LA MOTO, SIN DESPLAZAMIENTOS,SIN INTERVENCION DE MOVIL POLICIAL NI AMBULANCIA,._x000D_
 .-_x000D_</t>
  </si>
  <si>
    <t>ME ENCONTRABA ESTACIONADO CUANDO MI ACOMPAn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_x000D_</t>
  </si>
  <si>
    <t>VH. ASEG. CIRCULANDO SOBRE CALLE MARIA GUERRERO. AL GIRAR HACIA CALLE EVA PERON, ES COLISIONADO EN PARTE DELANTERA LATERAL IZQUIERDA CON EL FRENTE DEL VH. DEL TERCERO (MOTO), EL CUAL CIRCULABA SOBRE LA ULTIMA MENCIONADA CON UN SOLO OCUPANTE A BORDO Y CASCO COLOCADO. CAYO SOBRE EL VH. ASEG. NO PRESENTO LESIONES. SE LEVANTO Y SE RETIRO POR SUS PROPIOS MEDIOS. SIN INTERVENCION POLICIAL NI DE AMBULANCIA. SIN DESPLAZAMIENTOS._x000D_
_x000D_</t>
  </si>
  <si>
    <t>VEHICULO ASEGURADO CIRCULANDO POR AU PANAMERICANA, AL PERDER EL CONTROL DE LA UNIDAD COLISIONA CONTRA EL GUARDRAIL. ASEGURADO CIRCULABA CON UN ACOMPAnANTE. CAE AL PISO. UTILIZABA CASCO._x000D_
INTERVIENE POLICIA, AU DEL SOL Y AMBULANCIA QUE BRINDA ASISTENCIA EN EL LUGAR. LUEGO EL ACOMPAnANTE SE RETIRA DEL LUGAR CON FAMILIAR_x000D_</t>
  </si>
  <si>
    <t>VH ASEG SE ENCONTRABA CIRCULANDO POR PITAGORAS CUANDO AL PONER LUZ DE GIRO PARA GIRAR HACIA SARMIENTO CUANDO GIRA SIENTE UN RUIDO Y UN GRITO, Y HABIA UNA MOTO TIRADA EN EL SUELO JUNTO CON EL CONDUCTOR, USABA CASCO, TENIA UN PEQUEnO RASPON EN LA PIERNA IZQUIERDA, SIN INTERVENCION DE AMBULANCIA Y POLICIA, SE RETIRO POR SUS PROPIOS MEDIOS, EL VH DE ASEGURADO NO PRESENTA NINGUN DAnO.-_x000D_
_x000D_</t>
  </si>
  <si>
    <t>;\red0\green0lue0;\red0\green0lue255;_x000D_
 CIRCULANDO POR LA AV. DAZ VeLEZ AL  1500 SENTIDO HACIA GRAL. PAZ TOCO LEVEMENTE EN LA RUEDA TRASERA A LA MOTO YAMAHA YBR 125 DOMINIO LLB 147, CONDUCIDA POR PERA RAMIRO GUIDO, SEGURO ATM CON DNI 36.846.653 Y ACOMPAnADO POR  MICHELLE ALVAN DNI 38.356.764 AMBOS CON CASCO, SE GENENERA SU POSTERIOR CADA._x000D_
_x000D_
 AMPLIACION_x000D_
 De: nicolas milla [mailto:nicolascmilla@hotmail.com]  Enviado el: martes, 19 de marzo de 2019 14:50 Para: Alejandra Noemi Carrera &lt;acarrera@segem.com.ar&gt; Asunto: Re: Siniestro 60300003224 (PARA AMPLIAR)_x000D_
 Hola te paso los datos que me pediste : _x000D_
Venia circulando por la calle Diaz \cf2 Velez.al  1500 para agarrar la Gral paz, a las corridas por trabajo. Tenia la moto adelante , me distraigo con unos papeles de trabajo, la moto reduce la velocidad y la toco en la rueda trasera. Se caen, iban dos personas, yo venia solo. Freno para ayudarlos, la chica que iba atras estaba toda raspada, y el muchachos que manejaba se agarraba el pie y tenia algunos dolores, pero no se precisamente bien que se hicieron porque tomaron los datos y se fueron. No llego a venir la policia ni ambulancia. _x000D_
_x000D_
_x000D_</t>
  </si>
  <si>
    <t>VH ASEGURADO CIRCULANDO POR S DE LA FRONTERA, COLISIONO CON LA PARTE DELANTERA A LA TRASERA DE UN TERCERO QUE SE DETUVO POR SEMAFORO, SIN LESIONES NI DESPLAZAMIENTOS ----*** ASEG AMPLIA QUE ACOMPAnANTE DE TERCERO SE TOCABA EL CUELLO***_x000D_
_x000D_</t>
  </si>
  <si>
    <t>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_x000D_
_x000D_</t>
  </si>
  <si>
    <t>;\red0\green0lue0;_x000D_
 VH ASEGURADO CIRCULANDO POR WERNICKE CUANDO UN TERCERO EN MOTO QUE CIRCULABA POR LA MISMA QUIERE PASARLO POR LA DERECHA Y LO COLISIONA CON EL LATERAL IZQUIERDO EN EL LATERAL DERECHO DEL VH ASEGURADO.- SIN DESPLAZAMIENTOS.-_x000D_
_x000D_
_x000D_
 AMPLIACION_x000D_
d El dia 20 de febrero de este ano, alrededor de las 15 horas, yo circulaba por la calle Wernicke, llegando a la calle Cataneo, antes de doblar hacia la derecha y con la luz de giro puesta, escucho un impacto sobre la parte derecha de mi auto. Cuando me bajo veo una moto caida y un muchacho que se levanta. Que este me insulto de arriba a bajo. En ese momento aparece un senor que dice ser peluquero y que tiene su negocio justo en esa esquina y le dice al muchacho que se calme ya que yo lo estaba tratando bien. Que le doy toda mi documentacion: DNI, seguro, registro, todo lo correspondiente. Que el solo me dio una tarjeta de seguro y un volante de otro seguro y su numero de celular diciendome que me iba a enviar toda la documentacion que faltaba. Note que habian unas gotitas de sangre y que se le empezaba a hinchar un tobillo. Me ofreci, varias veces, a llevarlo a un hospital para que lo asistan. el se nego alegando que estaba apurado. Se subio a la moto y se marcho. Mas tarde, me comunique con el watsap y me dice lo que se le habia roto de la moto. Le pregunte como estaba y me contesto que lo estaban llevando ha hacerlo ver al hospital. Le envie otros mensajes, mas tarde preguntando como estaba pero nunca me respondio._x000D_
En mi auto iba yo sola._x000D_
En la moto iba el solo. _x000D_
No intervino ninguna comisaria y desconozco las lesiones sufridas salvo lo mencionado. _x000D_
No hubo ningun control de alcoholemia._x000D_
El nombre de el es Martin Santiago Bernardez y su celular es 1140371500_x000D_
Es toda la informacion que tengo de el. _x000D_
_x000D_</t>
  </si>
  <si>
    <t>VH ASEGURADO CIRCULANDO POR CALLE SAN MARTIN EL CUAL ESTABA EN SEMAFORO EN VERDE E IMPACTA A BICILETA CON SU PARTE LATERAL IZQUIERDA DELANTERA BICILETA CIRCULANDO PASA SEMAFORO EN ROJO Y ES IMPACTADA POR VH ASEGURADO. 1 OCUPANTE EN LA BICILETA, SIN CASCO, CAE AL PISO, CON GOLPE EN EL CODO  CON INTERVENCION A LA POLICIAL Y AMBULANCIA ES TRASLADADA A HOSPITAL MUNICIPAL DE MARCOS PAZ POR EL MOMENTO EL ASEGURADO NO SABE QUE LESIONES TIENE EL AFECTADO DE LA BICILETA._x000D_
_x000D_</t>
  </si>
  <si>
    <t>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_x000D_
_x000D_</t>
  </si>
  <si>
    <t>VH ASEG CIRCULABA POR NOGOYA CUANDO AL MANIOBRAR UN POCO A LA DERECHA PARA CRUZAR LA CUNETA COLISIONA A UNA MOTO QUE LO SOBREPASA POR LA DERECHA. EN LA MOTO VIABAJA UNA SOLA PERSONA, CON CASCO, CAY AL SUELO Y SE LEVANT POR SUS PROPIOS MEDIOS, Y MANIFIESTA QUE NO NECESITA SER ATENDIDO, INTERCAMBIARON DATOS Y SE RETIR. ASEGURADO MANIFIESTA QUE IBA MUY DESPACIO PORQUE SE ENCONTRABA PASANDO LA CUNETA DE COSTADO A BAJA VELOCIDAD._x000D_
_x000D_</t>
  </si>
  <si>
    <t>ASEGURADO  CIRCULANDO POR CALLE SAMUEL  MORSE  CUANDO   REALIZA UNA MANIOBRA PARA ESQUIVAR  A UN AUTO  QUE ESTABA DETENIDO  AL  COSTADO DE LA  CALZADA  ABANDONADO,  UN TERCERO  MOTO QUE  CIRCULABA  DETRAS  SUYO  NO LLEGA A ESQUIVARLO Y LO EMBISTE  EN LA PARTE TRASERA  PUNTA IZQUIERDA.-_x000D_
UN  OCUPANTE,  CON CASCO, CAE AL PISO, NO INTERVINO POLICIA NI AMBULANCIA,  NO QUISO  IR  A CENTRO MEDICO, SEGURADO LO  LEVA A  SU  DOMICILIO._x000D_
.-_x000D_</t>
  </si>
  <si>
    <t>ASEGURADO CIRCULANDO SOBRE CALLE TUYUTI CUANDO IMPACTA CON PARTE DELANTERA EN PARTE TRASERA DE UNA MOTO QUE FRENA DELANTE, DOS OCUPANTES, CAEN AL SUELO, NO PRESENTABAN LESIONAES VISIBLES, LE DIJERON QUE SE ENCONTRABAN BIEN Y SE FUERON, NO INTERVIENE POLICIA NI AMBULANCIA._x000D_
d_x000D_</t>
  </si>
  <si>
    <t>VENIA CONDUCIENDO POR LA CALLE SAN ANTONIO Y CUANDO LLEGO A LA INTERSECCIN CON LA CALLE ZAPALA, ME DISPONGO A DOBLAR CON LA LUZ DE GIRO CORRESPONDIENTE HACIA LA DERECHA Y NO ME DOY CUENTA QUE VENIA UNA MOTO CON 2 PERSONAS PASANDOME POR LA DERECHA Y LAS TOCO PROVOCANDO QUE SE CAIGAN _x000D_
_x000D_</t>
  </si>
  <si>
    <t>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_x000D_
_x000D_
_x000D_
 AMPLIACION_x000D_
 De: Walter Aguilar [mailto:wh_aguilar@hotmail.com]  Enviado el: miercoles, 13 de marzo de 2019 19:36 Para: Alejandra Noemi Carrera &lt;acarrera@segem.com.ar&gt; Asunto: RE: Stro. 13250568873 (PARA AMPLIAR)_x000D_
Buenas tardes, _x000D_
Disculpe la demora de mi respuesta. Paso a detallar los items._x000D_
- Ampliar como ocurrieron los hechos:_x000D_
           El siniestro ocurrio al caerse el conductor de la moto por maniobrar a alta velocidad         tratando de esquivarme, ya que desde el carril izquierdo de la avenida quise cambiarme       al derecho. Apenas empece a moverme del carril note que una moto se aproximaba y    frene, gracias a esto el tercero al caerse de la moto y ser arrastrado por el envion no          choco contra el auto ni el ni la moto._x000D_
- Cantidad de ocupantes en el rodado asegurado:_x000D_
           En el auto estabamos 4 ocupantes: mi esposa, mi hijo, mi madre y yo._x000D_
- Cantidad de ocupantes del  rodado tercero:_x000D_
           La moto tenia un solo ocupante._x000D_
- Que comisaria intervino o si tiene el dato; el numero de causa penal:_x000D_
           La comisaria que intervino fue la de Turdera, no se abrio una causa si no un acta ya que        no hubo lesiones._x000D_
- Lesiones sufridas de las cuales haya tenido conocimiento?._x000D_
           Se constato a traves del SAME que asistio al conductor de la moto que sufrio una     contractura en la espalda solamente._x000D_
- Datos y telefono del tercero, si lo tienen:_x000D_
           Telefono: 11-5591-3088_x000D_
           Nombre y Apellido: No puedo encontrarlo ya que no agende su nombre._x000D_
- Le realizaron algun control de alcoholemia.?_x000D_
           No._x000D_
_x000D_</t>
  </si>
  <si>
    <t>VH ASEGURADO CIRCULABA POR CALLE NICARAGUA CUANDO COLISIONA SU PARTE DELANTERA EN PARTE TRASERA DE UN TERCERO QUE FRENO POR TRANSITO. SIN LESIONES NI DESPLAZAMIENTOS._x000D_
_x000D_</t>
  </si>
  <si>
    <t>CIRCULABA POR AV SAN MARTIN CUANDO ESTOY POR ESTACIONAR A LA DERECHA UNA MOTO QUE VENIA DETRAS ME PASA POR LA DERECHA Y ME CHOCA EN MI PARTE DELANTERA DERECHA EL DE LA MOTO SE CAE VENIA CON CASCO FUE TRASLADADO AL HOSPITAL DE FLORENCIO VARELA TENIA GOLPE EN LA PIERNA INTERVINO LA POLICIA SIN FRACTURAS_x000D_</t>
  </si>
  <si>
    <t>SALIA DE MI GARAGE SALUDE A MI NOVIA QUE ESTABA EN LA PUERTA Y DE MI DERECHA SALE UNA PERSONA, LLEGUE A FRENAR PERO LO GOLPEE Y SE CAYO_x000D_
_x000D_
_x000D_
 AMPLIO CON EL CONDUCTOR  ASEGURADO. _x000D_
_x000D_
FORMALIZO EN LOMAS DE ZAMORA. SE LE CONSULTo POR QU\'c8 DENUNCIo VARIOS D\'ccAS DESPU\'c8S EL SINIESTRO, A LO CUAL RESPONDIo QUE PENSo QUE ERA UN TEMA MUY LEVE Y NO  LE HAB\'ccA DADO IMPORTANCIA. LUEGO UNFAMILIAR LE DIJO QUE TEN\'ccA QUE HACER LA DENUNCIA Y LA HIZO.  SALIENDO DEL GARAGE TIENE UNA PARED Y NO VE\'ccA,. SALIo DE TROMPA LLEGA A FRENAR PERO LO GOLPEA Y SE CAE. EL TERCERO LE DIJO QUE LE DOL\'ccA EL BRAZO  PERO SE RETIRo Y NO QUISO ASISTENCIA M\'c8DICA NO INTERVINO POLIC\'ccA NI AMBULANCIA NO TUVO NOVEDADES LUEGO DEL SINIESTRO MANIFIESTA NO CONOCER AL TERCERO _x000D_
_x000D_
_x000D_</t>
  </si>
  <si>
    <t>ASEG CIRCULABA POR GRAL ALVAREZ DIRECCION HACIA CABA CUANDO ESTA POR PASAR CHACO IMPACTA SU PARTE DELANTERA CON UN TERCERO (MOTO)QUE CIRCULABA POR ESTA._x000D_
LOS DOS OCUPANTES DEL TERCERO CAEN AL SUELO, SE LEVANTA Y SE RETIRAN SOLO, ASEG SE OFRECE A LLEVAR AL HOSPITAL PERO SE NIEGAN// CON CASCO LOS DOS OCUPANTES_x000D_</t>
  </si>
  <si>
    <t>ASEG CIRCULANDO POR AV INDEPENDENCIA EL TERCERO CIRCULANDO POR LA MISMA A. CUANDO NUESTRO ASEG SE DISPONE A AINGRESAR EN ESTACIONAMIENTO MANO IZQUIERDA, EL TERCERO ( MOTO) QUE CIRCULABA POR DETRAS COLISIONA A NUESTRO VH EN PARTE  TRASERA, EL TERCERO CAE AL PAVIMENTO _x000D_
CON CASCO PUESTO , UN SOLO OCUPANTE SIN DESPLAZAMIENTOS  // INTERVINO POLICIA Y AMB.- _x000D_
_x000D_
_x000D_</t>
  </si>
  <si>
    <t>CIRCULANDO POR LAVALLE CUANDO AL LLEGAR A INTERSECCION CON CASTELLI VEO UNA MOTO QUE CIRCULABA POR ESTA ULTIMA, YO FRENO, NO SE SI LLEGUE A TOCARLO PERO LOS DOS OCUPANTES DE LA MOTO CAYERON AL PAVIMENTO, SE LEVANTARON POR SUS PROPIOS MEDIOS, NO TENIAN LESIONES VISIBLES, SE QUEJABAN DE UN DOLOR AUNQUE NO FUE NECESARIO INTERVENCION DE POLICIA NI AMBULANCIA._x000D_</t>
  </si>
  <si>
    <t>CIRCULABA POR LA RUTA 24 EN DIRECCION A MORENO, UNA MUJER CON HIJOS SE ENCONTRABA ESPERANDO PARA CRUZAR A MITAD DE CUADRA ENTRE LOS VEHICULOS QUE CIRCULABAN EN DIRECCION CONTRARIA LOS CUALES SE ENCONTRABAN DETENIDOS PR EL TRAFICO. CUANDO UNO DE LOS MENORES SE SUELA DE LA MANO DE SU MADRE Y CRUZA HACIA MI CARRIL DE CIRCULACION, NO PUDIENDO EVITAR IMPACTARLO CON EL LATERAL DELANTERO IZQUIERDO. EL MENOR DE EDAD SUFRE UNA FRACTURA EN PIERNA DERECHA. INTERVIENE PERSONAL POLICIAL Y DE AMBULANCIA, LOS CUALES LO TRASLADAN HASTA EL HOSPITAL DE MORENO. SIN DESPLAZAMIENTO TEL: 1128422223_x000D_</t>
  </si>
  <si>
    <t>VH ASEG MANIOBRABA DESDE RODRIGUEZ HACIA CARBAJAL, CUANDO IMPACTO CON SU PARTE LATERAL DERECHA, ANTE UN 3RO (MOTO) QUE CIRCULABA JUNTO AL ASEG. SIN DESPLAZAMIENTOS NI LESIONADOS (MOTO: UNA PERSONA CON CASCO. NO INTERVIENE POLICIA NI AMBULANCIA. SE RETIRA POR SUS MEDIOS)_x000D_
_x000D_
CONTACTAMOS  A V/ ASEGURADO. EL MISMO  FORMALIZO EN SAN JUSTO Y AH\'cc LE SACARON FOTOS A SU VEHCULO_x000D_
_x000D_
EL MISMO  CIRCULABA POR MAESTRA RODRIGUEZ HACIA CARBAJAL, EL VA DOBLANDO HACIA LA DERECHA PARA TOMAR CARBAJAL. _x000D_
ENCIERRA A LA MOTO QUE IBA A LA PAR POR LA DERECHA _x000D_
_x000D_
NO TIENE MAS DATOS DEL TERCERO. _x000D_
_x000D_
TERCERO CON GOLPE EN LAS PIERNAS Y CADERA. RASPONES. _x000D_
_x000D_
EL TERCERO SE FUE CON UN FAMILIAR EN LA MOTO. LA MOTO NO PRENDA, SE FUERON CAMINANDO CON LA MOTO PORQUE VIVA CERCA. _x000D_
_x000D_
d0_x000D_</t>
  </si>
  <si>
    <t>VH ASEG CIRCULANDO POR ACCESO OESTE HACIA CAPITAL DE MANO DERECHA, CUANDO ASEG MANIOBRA HACIA LA DERECHA, PARA SALIR DE LA CALZADA, HACIA EL PASTO, CUANDO UN TERCERO QUE CIRCULABA EN MOTO (DOS OCUPANTES, CON CASCO) POR LA MISMA EN IGUAL SENTIDO, LO EMBISTE EN LA PARTE TRASERA CON LA PARTE FRONTAL DEL TERCERO. LOS OCUPANTES DE LA MOTO CAEN AL PAVIMENTO, NO PIERDEN EL CONOCIMIENTO, UNO DE LOS OCUPANTES SE REINCORPORA POR SUS MEDIOS Y EL OTRO DEBE SER ASISTIDO. INTERVIENE POLICIA Y AMBULANCIA, SIN DESPLAZAMIENTOS._x000D_
_x000D_</t>
  </si>
  <si>
    <t>VH ASEGURADO CIRCULANDO POR AV EVA PERON ES COLISIONADO EN SU PARTE LATERAL IZQUIERDA Y PARTE DELANTER POR MOTO. TERCERO (MOTO) IMPACTA CON SU PARTE DELANTERA A VH ASEGURADO. LESIONADOS, SIN DESPLAZAMIENTO. CON INTERVENCION DE POLICIA Y AMBULANCIA CENTRO HOSPITAL MATERNO DE VARELA. 1 OCUPANTE EN LA MOTO, CON USO DE CASCO, CAYO AL PISO, LESIONAD EN PARTE DERECHA._x000D_
_x000D_</t>
  </si>
  <si>
    <t>CIRCULABA POR SUCRE CUANDO ESTOY DOBLANDO A LA DERECHA SOBRE LA CALLE MOYANO ENPEDRADO Y TOCO CON MI LATERAL DERECHO A UNA MOTO QUE ESTABA A MI DERECHA EL CHICO DE LA MOTO SE CAE NO TENIA LESIONES NO INTERVINO NI POLICIA NI AMBULANCIA VENIA CON CASCO SE RETIRO DEL LUGAR._x000D_</t>
  </si>
  <si>
    <t>CIRCULABA POR AV MONROE CUANDO UNA MOTO FRENA DELANTE MIO POR EL SEMAFORO Y NO LOGRO EVITAR TOCARLO CON MI PARTE DELANTERA EN LA PARET TRASERA DE LA MOTO. EL UNICO OCUPANTE NO CAE AL PISO, NO INTERVIENE POLICIA NI AMBULANCIA, INTERCAMBIAMOS DATOS Y NOS RETTIRAMOS_x000D_
_x000D_</t>
  </si>
  <si>
    <t>ASEG MANIOBRA PARA SALIR DE LUGAR ESTACIONADO POR AV YRIGOYEN CUANDO IMPACTA CON UN TERCERO QUE CIRCULABA, SU LATERAL DELANTERA IZQUIERDO CON EL LATERAL TRASERO DERECHO/ SIN LESIONES NI DESPLAZAMIENTO.-_x000D_</t>
  </si>
  <si>
    <t>ASEGURADO CIRCULABA POR AV IRIGOYEN AL DOBLAR A LA IZQUIERDA PARA TOMAR HELGUERA ES COLISIONADO POR UNA MOTO QUE CIRCULABA EN SENTIDO CONTRARIO POR IRIGOYEN, 1 OCUPANTE, CAE AL PISO, CON CASCO Y ES ASISTIDO POR SAME, LO TRASLADAN A HOSP. PERON. INT POLICIA DE AVELLANEDA 2. EL SEMAFORO TITILABA, SE APAGO, VUELVE A TITILAR,ETC (FUNCIONA MAL AL TENER QUE DAR PASO A IZQUIERDA). CEL. 61192526_x000D_
_x000D_
_x000D_
 AMPLIACION_x000D_
 De: Lucio Solla [mailto:sollalucio@gmail.com]  Enviado el: martes, 12 de marzo de 2019 12:11 Para: Alejandra Noemi Carrera &lt;acarrera@segem.com.ar&gt; Asunto: Re: Stro. 13250569039 (PARA AMPLIAR)_x000D_
Estimada Alejandra, paso a responder sus consultas,_x000D_
el dia 6/3/2019 siendo la hora 08.40 (horario pico de transito a CABA) yo transitaba a direccion sur,_x000D_
el semaforo hacia 6 dias que funcionaba mal, _x000D_
la secuencia normal de funcionamiento es verde a capital y a Lanus, luego corta a Capital y dar lugar a flecha verde para que la mano a Lanus pueda girar a la izquierda,_x000D_
luego corta mano a Lanus y da lugar para qu atraviesn la avenida desde la calle Uruguay, luego vuelve la secuencia al inicio._x000D_
Desde hacia 6 dias , el semaforo al dar lugar para girar a la izquierda luego de dos o tres segundos, se apagaba, luego comenzaba a titilar, luego se apagaba, luego_x000D_
volvia a titilar y finalmente se ponia en rojo e inmediatemente habilitaba verde para ambas manos de la avenida. Resumiendo el problema se presentaba cuando habilitaba giro_x000D_
a la izquierda._x000D_
El tema es que ese dia, a esa hora yo estaba esperando en el semaforo para girar a la izquierda, me habilta el paso y giro sin problema porque todos los autos de la mano de_x000D_
enfrente estaban detenidos, cuando estoy por entrar a la calle Heredia viene una moto que circula entre la vereda y el primer auto detenido mas cercano a la vereda, _x000D_
me colisiona en el frente lado izquierdo y pasa volando por arriba del capot de mi auto y cae en la vereda. Baja mi esposa y yo, verificamos su condicion y llamo al 911 inmediatamente._x000D_
aguardando la llegada de la policia y el SAME quedamos alli hasta que se produce la llegada del personal policial._x000D_
En mi rodado, 2 ocupantes, mi esposa y yo._x000D_
en la moto, un solo ocupante._x000D_
Interviene comisaria segunda de Avellaneda, no figura numero de causa penal, me entregan un acta de notificacion de articulos 60, 89 y 92 del C.P.P. _x000D_
por lesiones culposas con la intervencion de la Unidad Funcional de Instruciion y Juicio Nro 01 Descentralizada de Avellaneda, Juzgado de Garantias de turno y Defensoria Penal en turno _x000D_
del Departamento Judicial de Lomas de Zamora._x000D_
Segun conversacion establecidad con el senor que conducia la moto el mismo dia 6 a la tarde, se encontraba en reposo con fractura de dos dedos de su pie, fue atendido en el hospital Peron_x000D_
de Avellaneda._x000D_
Los datos del conductor de la moto son:_x000D_
Eduardo Gaston Cantero_x000D_
domicilio: Lupo 421, Burzaco_x000D_
dni 32.822.447_x000D_
fecha de nacimiento: 04/11/1986_x000D_
dominio: A051XEF_x000D_
marca Zanella modelo Sapucai 150_x000D_
uso privado_x000D_
seguro ATM pero dice:_x000D_
Socio: SEGUROLA JAVIER MANUEL_x000D_
poliza: 3381949 valida hasta las 12 hs del 05/10/2018_x000D_
No  hicieron control de alcoholemia._x000D_
Quedo a su disposicion por cualquier aclaracion mas que sea necesaria. _x000D_
Adjunto \fs24 lo solicitado_x000D_
_x000D_</t>
  </si>
  <si>
    <t>CIRCULABA POR LA AVENIDA BALBIN CUANDO IMPACTO CON LA PARTE DELANTERA EN LA PARTE TRASERA DE UN TERCERO QUE SE DETIENE POR EL TRAFICO DELANTE DE MI. A RAIZ DEL IMPACTO EL TERCERO SE DESPLAZA Y COLISIONA CON LA PARTE DELANTERA EN LA PARTE TRASERA DE OTRO VEHICULO DEL CUAL NO TENGO DATOS. SIN LESIONES.-_x000D_
 .-_x000D_</t>
  </si>
  <si>
    <t>ME ENCONTRABA CIRCULANDO POR CENTENARIO URUGUAYO CUANDO AL COMENZAR A DOBLAR POR ALBARRACIN,UNA MOTO QUE VENIA POR MI MISMA CALLE ME IMPACTA CON SU PARTE DELANTERA CONTRA EL LATERAL DELANTERO IZQUIERDO DE MI VH.EL MOTOCICLISTA SE CAE AL PISO,YO ME BAJO A ASISTIRLO,EL ACUSA DOLOR EN LA PIERNA Y EL BRAZO DERECHO,YA QUE SE HABIA LASTIMADO.INTERVINO* *LA POLICIA Y LA AMBULANCIA Y YO ME QUEDE CON EL 3\'b0HASTA QUE VINIERON LOS PARAMEDICOS Y SE LO LLEVARON AL HTAL.NARCISO LOPEZ (LANUS).-NO HUBO OTROS TERCEROS INVOLUCRADOS NI MAS LESIONADOS. DATOS DEL TERCERO: DESCONOCE JDR019 0_x000D_
_x000D_</t>
  </si>
  <si>
    <t>VENIA CIRCULANDO POR BERNARDO DE IRIGOYEN CON SEMAFORO EN VERDE Y EL GPS ME INDICO GIRO A LA IZQUIERDA EN C CALVO ENCONTRaNDOME CON SEMaFOROS EN ROJO LA CUAL UNA MOTO ME COLISIONA...-_x000D_</t>
  </si>
  <si>
    <t>VH ASEGURADO CIRCULABA POR GABRIEL MIRO Y LA MOTO CRUZA PASADORES NO LA VIO Y LA CHOCO EN LA PARTE TRASERA CON LA PARTE DELANTERA DERECHA_x000D_
_x000D_
AMBAS CALLES SON DE DOBLE SENTIDO DE CIRCULACION _x000D_
_x000D_
VUESTRO ASEGURADO _x000D_
SOLO HIZO LA DENUNCIA POR T.E. CON LO CUAL LE PIDO REGISTRO Y CeDULA VERDE _x000D_
HABLO CON LA ASEGURADA Y ME ACLARA QUE LA MOTOCICLETA VENIA DESDE LA IZQUIERDA _x000D_
EL AUTOMVIL ASEGURADO TIENE DAnOS EN LA PARTE DELANTERA DEL LADO DERECHO. _x000D_
NO HUBO PARTICIPACIN DE POLICIA NI AMBULANCIA _x000D_
NO  HAY SEMAFOROS EN EL LUGAR _x000D_
LAS DOS CALLES  SON DE DOBLE SENTIDO DE CIRCULACION _x000D_
LA TERCERA TENIA CEDULA AZUL. _x000D_
LUEGO DEL HECHO LA TERCERA LA LLAMO DICIENDO QUE SE HABA GOLPEADO ENTONCES LA ASEGURADA HIZO AH LA DENUNCIA _x000D_
_x000D_
_x000D_
_x000D_</t>
  </si>
  <si>
    <t>VH ASEG SE ENCONTRABA CIRCULANDO POR JUAN PUJOL, CUANDO AL LLEGAR A LA INTERSECCION DE AV  GAONA SE CRUZA UN PEATON, Y ASEG ROZA CON SU PARTE DELANTERA EN LA PARTE IZQ DE LA PERSONA, SE CAE AL SUELO, SIN LESIONES VISIBLES, INTERVENCION DE AMBULANCIA Y POLICIA, FUE TRASLADADA AL HOSPITAL FERNANDEZ.-_x000D_
_x000D_</t>
  </si>
  <si>
    <t>VH ASEG CIRCULANDO POR CALLE ALVAREZ JONTE, Y EN LA INTERSECCION CON CALLE MIGUEL DE SALCEDO, UN TERCERO QUE CIRCULABA POR ESTA ULTIMA MENCIONADA SE ATRAVIESA Y EL ASEG NO LOGRA EVITAR LA COLISION CON SU P\'b4 DELANTERA EN EL LATERAL DERECHO DEL TERCERO // EN EL VH ASEGURADO HAY 2 PERSONAS LESIONADAS TRANSPORTADAS.  INTERVINO TRANSITO, NO INTERVINO AMBULANCIA._x000D_
_x000D_</t>
  </si>
  <si>
    <t>ASEGURADO CIRCULABA POR CALLE FALUCHO CUANDO AL CRUZAR RICARDO ROJAS FUE COLISIONADO EN LA PARTE LATERAL DERECHA POR UN TERCERO (MOTO) QUE CIRCULABA POR LA ULTIMA MENCIONADA. DOS PERSONAS EN LA MOTO, SIN CASCOS COLOCADOS, NO CAYERON AL SUELO, NO HUBO INTERVENCION POLICIAL NI AMBULANCIA. NO HUBO DESPLAZAMIENTOS. CONDUCTOR SOLAMENTE PRESENTABA GOLPE EN PIERNA._x000D_
_x000D_</t>
  </si>
  <si>
    <t>VHC ASEGURADO CIRCULANDO POR PUNA AL LLEGAR A INTERSECCION CON AV ALMAFUERTE AGUARDA QUE SE DESPEJE EL TRANSITO VEHICULAR, _x000D_
AVANZA LENTAMENTE CUANDO ES EMBESTIDO EN SU LATERAL DELANTERO DERECHO CON LA RUEDA DELANTERA DE UN TERCERO EN MOTO QUE CIRCULABA POR LA ULTIMA CALLE INVOCADA. _x000D_
_x000D_
UN SOLO OCUPANTE, CON CASCO COLOCADO, SE CAE AL PISO, SE INCORPORA POR SUS PROPIOS MEDIOS. TERCERO CON CORTADURA EN RODILLA. INTERVINO SAME. NO ACTUO POLICIA. ESPOSA DEL ASEGURADO FUE TRASLADADA A HOSPITAL CHURRUCA. TERCERO FUE TRASLADADO AL PENNA Y RECIBIO CINCO PUNTOS. SIN DESPLAZAMIENTOS._x000D_
_x000D_
_x000D_
12/03 ASEGURADO  FORMALIZO EN CIA. EN CONGRESO _x000D_
NO HABA SEMaFOROS _x000D_
LLOVIA ERAN COMO LAS 19:15 HS. NO SE VEA MUY BIEN_x000D_
ESTABAN ESPERANDO QUE CRUZARAN LOS QUE VENAN POR LA AVENIDA ALMAFUERTE, AVANZAN CRUZANDO LA AVENIDA PORQUE QUERAN ESTACIONAR MaS ADELANTE SOBRE EL CORDN DERECHO. _x000D_
CUANDO AVANZAN SOBRE LA BOCACALLE SIENTEN EL IMPACTO EN EL LATERAL DERECHO, A LA ALTURA DE LA PUERTA. _x000D_
SEG\'daN EL ASEGURADO LA MOTO IBA SIN LUCES _x000D_
NO LA VIERON A LA MOTOCICLETA _x000D_
LA AMBULANCIA TRASLADA  A LA ESPOSA DEL ASEGURADO QUE IBA SENTADA EN EL LADO DEL ACOMPAnANTE _x000D_
EL ASEGURADO FUE A VER LUEGO AL TERCERO _x000D_
LE DIJO QUE LE HABAN DADO 5 PUNTOS EN LA RODILLA _x000D_
CONCURRIO AMBULANCIA PERO NO FUE LA POLICIA _x000D_
_x000D_</t>
  </si>
  <si>
    <t>ASEG. CIRCULANDO SOBRE CALLE JOSE BRUNO MORON REALIZA UNA LEVE MANIOBRA PARA ESQUIVAR UN VH DETENIDO DE MANERA PARALELA SE DETIENE Y UN TERCERO (MOTO QUIERE PASAR POR EL MEDIO DE LOS DOS VHS) Y CAE ARRIBA DEL VH ASEG. PROVOCANDO DAnOS EN EL ESPEJO RETROVISOR DERECHO Y EN LA PUERTA DE ESE MISMO LADO OCACIONADO CON LA PARTE DELANTERA DE LA MOTO, EL TERCERO CAE AL PISO CON CASCO PUESTO Y MANIFESTO DOLENCIA EN EL BRAZO, ASEG. SE OFRECE A LLAMAR AL SAME Y ESTE NO QUISO, _x000D_
NO INTERVINO MOVIL POLICIAL NI AMBULANCIA., EL TERCERO SE RETRO DEL LUGAR POR SUS PROPIOS MEDIOS_x000D_
AMPLIACION ASEGURADA_x000D_
La misma ratifico la mecanica. Dijo que la denuncia la hizo el mismo d\'eca del hecho. que recuerda que fue el 08/03 temprano, debido a que ese dia, a la noche, una de sus hermanas fue intervenida de urgencia. Esto en cuanto a la fecha del hecho, dado que desde la Cia nos pidieron ratifiquemos la misma. _x000D_
En cuanto al tercero manifesto que el mismo cayo, que era una persona muy corpulenta, que se quejaba de dolor en el brazo. Que no quiso llamar a la polic\'eca ni a la ambulancia, pero que dias despu\'e8s del hecho la comenzo a increpar por whats app, que le mando foto de su brazo lastimado, que le pregunto quien le iba a pagar los danos, que su moto era muy cara, etc. Pese a que la asegurada ya le hab\'eca pasado los datos del seguro y le manifesto que hizo la denuncia. _x000D_
d_x000D_</t>
  </si>
  <si>
    <t>POR LA CALLE JOSe LEN SUaREZ, 50M ANTES DE MI DOMICILIO COLOCO LAS BALIZAS Y SACO LA MANO POR LA VENTANILLA PARA ACCEDER A MI GARAGE. EN ESE MOMENTO UNA MOTO ME SOBREPASA POR LA DERECHA ENTRE MI VEHCULO Y UN CONTENEDOR DE BASURA QUE SE ENCONTRABA EN EL DOMICILIO DEL ASEGURADO E IMPACTA EN EL ESPEJO DE LA PUERTA DERECHA, TERCERO LESIONADO, NO INTERVINO POLICIA, NO INTERVINO AMBULANCIA, SIN DESPLAZAMIENTOS. ASEGURADO LE BRINDA PRIMEROS AUXILIO EN SU DOMICILIO, POSTERIORMENTE TERCERO SE VA DEL LUGAR DEL SINIESTRO POR SUS PROPIOS MEDIOS. ASEGURADO LE BRINDA LLAMAR AMBULANCIA PERO TERCERO NO QUISO._x000D_
_x000D_</t>
  </si>
  <si>
    <t>;\red0\green0lue0;_x000D_
 CIRCULABA POR CALLE PARAGUAY, CUANDO AL MANIOBRAR HACIA LA IZQUIERDA PARA PASAR A UN VH DETENIDO, Y VOLVER AL CARRIL QUE ESTABA , ME IMPACTA UNA MOTO EN EL LATERAL DELANTERO DERECHO_x000D_
VENICA UNICAMENTE CONDUCTOR EN LA MOTO , CON CASCO, CAEL AL SUELO, MANIFIESTA DOLOR EN HOMBRO DERECHO, INTERVIENE POLICIA Y AMBULANCIA DEL SAME (INTERNO 360 CON BASE EN BONPLAND, MEDICO CLAUDIO BISCEGLIA MN 69375) QUE TRALADA AL HTAL FERNANDEZ , POSTERIORMENTE HABLE CON EL, ME INDICO QUE NO TENIA FRACTURAS , QUE TENIA DISLOCADO EL TENDON (INFORMAN TRAUMATISMO DE HOMBRO COMO DIAGNOSTICO) LA POLICIA NO SECUESTRA MI AUTO, SI LA MOTO._x000D_
_x000D_
 AMPLIACION_x000D_
d  Yo circulaba por la calle Paraguay, dado que habia un vehiculo detenido pase a la mano izquierda, al retomar la mano derecha una moto me intenta pasar pero roza con el guardabarro delantero derecho y se cae._x000D_
La comisaria que intervino es la de Julian Alvarez_x000D_
Lesiones ; Traumatismo de hombro. Lo llame a las 48 horas y me respondio que estaba bien que solo habia sido un golpe._x000D_
- Datos y telefono del tercero, si lo tienen : Ledesma Ezequiel. DNI: 27120872. Celular: 11 3626-0328_x000D_
d -  alcoholemia: No_x000D_
_x000D_</t>
  </si>
  <si>
    <t>CIRCULANDO POR LA CALLE MENBRILLAR AL PASAR POR LA DERECHA AL TERCERO CHEVROLET CELTA ES CUANDO ESTE FRENA DE GOLPE Y NO PUEDO EVITAR COLISIONARLO AL TERCERO EN LA PARTE TRASERA DERECHA CON LA PARTE DELANTERA IZQUIERDA DE MI VH SIN DESPLAZAMIENTO.-_x000D_
_x000D_</t>
  </si>
  <si>
    <t>AL ESTAR SUBIENDO POR CHAVEZ A LA GRAL. PAZ UNA MOTO ME SOBREPASA POR LA DERECHA Y GOLPEA EL BRAZO IZQUIERDO CONTRA MI ESPEJO, A RAIZ DE ESTO GOLPEA CONTRA EL GUARDARAIL Y CAE AL ASFALTO, 1 SOLA PERSONA EN LA MOTO CON CASCO PUESTO, INTERVINOCOM 40, Y HELICOPTERO DEL SAME SIENDO  TRASLADADO AL SANTOJANI_x000D_
_x000D_
AMPLIAMOS CON v/ ASEGURADO.  FORMALIZO DENUNCIA EN  SAN MARTIN _x000D_
_x000D_
EL ASEGURADO ESTABA SUBIENDO A GRAL PAZ, POR CHAVEZ, INCORPORANDOSE A LA IZQUIERDA PARA TOMAR EL CURSO DE LA GENERAL PAZ. POR LA DERECHA SE LE ADELANTA UN MOTOCICLISTA Y LE TOCA EL ESPEJO. _x000D_
REBOTA CONTRA EL GUARDRAIL Y CAE DELANTE SUYO. NO LO HAB\'ccA VISTO POR EL ESPEJO_x000D_
EL ASEGURADO ESTABA INCORPORANDOSE A LA IZQUIERDA _x000D_
LLAMARON AL SAME Y ENVIARON UN HELICOPTERO_x000D_
LAS LESIONES NO ERAN GRAVES_x000D_
TERCERO CONSCIENTE_x000D_
EL TERCERO TENIA REGISTRO, SEGURO VENCIDO _x000D_
TENIA SANGRE EN LA MANO POR RASPADURA CONTRA EL CEMENTO _x000D_
SECUESTRARON EL AUTO Y EL ASEG FUE A LA COMISARIA 40 _x000D_
NO LE HICIERON ALCOHOLEMIA _x000D_
DAnOS EN EL AUTOMOVIL ASEGURADO: GUARDABARRO DELANTERO DERECHO_x000D_
FISCAL\'ccA DE CABA _x000D_
_x000D_
_x000D_
_x000D_</t>
  </si>
  <si>
    <t>ASEG CIRCULANDO SOBRE RIVADAVIA IMPACTA CON UN TERCERO EN MOTO (1 OCUPANTE CON CASCO ) CIRCULANDO SOBRE LA MISMA , TOCA EL ESPEJO RETROVISOR IZQUIERDO CON EL MANUBRIO DEL TRCERO.EL VH ASEG CIRCULABA POR EL CARRIL CENTRAL, MANIOBRA MUY LEVEMENTE PARA ESQUIVAR LA DELIMITACION CON EL CARRIL DE BUSES Y EL TERCERO SALE DE ATRAS DE UN COLECTIVO_x000D_
_x000D_
ASEG REFIERE QUE EL TERCERO NO CAE DE LA MOTO SIN EMBARGO MANIFIESTA DOLOR EN MANO Y BRAZO DERECHO. NO INTERVIENE POLICIA NI AMBULANCIA. TERCERO SE RETIRA POR SU CUENTA._x000D_
_x000D_
_x000D_
12/03 ASEGURADO FORMALIZO EN CASA CENTRAL _x000D_
EL AUTO ASEGURADO NO TIENE DAnOS _x000D_
FUE UN TEMA MUY LEVE _x000D_
A LA PAR DE LA ASEGURADA A SU IZQUIERDA IBA UN COLECTIVO . LA MOTO VENIA DETRAS DEL COLECTIVO. LA ASEGURADA DICE QUE EL COLECTIVO ES COMO QUE LA ENCERR Y ELLA SE ABRE Y EN ESE MOMENTO LA MOTOCICLETA LE TOCA EL ESPEJO RETROVISOR IZQUIERDO. _x000D_
LUEGO INTERCAMBIARON DATOS. _x000D_
EL TERCERO NO SE HABRA CAIDO PERO EL TERCERO DECA QUE LE DOLA EL BRAZO Y EL HOMBRO _x000D_
_x000D_
_x000D_
d0_x000D_</t>
  </si>
  <si>
    <t>CIRCULANDO POR LA AV INDEPENCENCIA ESQ SARANDI DETENIDO POR TRANSITO Y ABRO LEVEMENTE LA PUERTA DEL/IZQ PARA ARROJAR UN PAPEL Y UNA MOTO ME EMBISTE LA MISMA,EL CONDUCTOR DE LAMISAM SE NEGO A Q LO LLEVE A UN HTAL Y SE RETIRO POR SUS PROPIOS MEDIOS(SIN INT POLICIAL O DE AMBULANCIA)(SIN DESPLAZAMIENTO)_x000D_
_x000D_</t>
  </si>
  <si>
    <t>VH ASGEURADO CIRCULANDO POR CALLE PASCO EN LA ESQUINA DE PAVON COLISIONA CON UN TERCERO CEN MOTO CIRCULANDO POR LA MISMA CON LA PARTE DELANTERA,EL TERCERO CAE AL PISO .TERCERO PORTABA CASCO SOLO UNA PERSONA EN LA MOTO ,INTERVINO LA POLICIA ,NO FUE TRASLADADO. SIN DESPLAZAMIENTOS._x000D_</t>
  </si>
  <si>
    <t>VH ASEG CIRCULANDO POR CALLE BOLIVIA A LA ALTURA DE INTERSECCION CON CALLE SALVADOR MARIA DEL CARRIL (CABA - BS AS) CUANDO UN TERCERO QUE CIRCULABA EN MOTO (UN OCUPANTE, CON CASCO) POR LA ULTIMA SALVADOR MARIA DEL CARRIL EMBISTE AL ASEGURADO EN PARTE FRONTAL CON PARTE INDETERMINADA DEL TERCERO. _x000D_
_x000D_
CAE AL PAVIMENTO, NO PIERDE EL CONOCIMIENTO, SE REINCORPORA POR SUS PROPIOS MEDIOS. SIN INTERVENCIONES, SIN DESPLAZAMIENTOS. NO INTERVINO POLICIA._x000D_
_x000D_
NO INTERVINO AMBULANCIA_x000D_
AMPLIO CON LA ASEGURADA_x000D_
ASEGURADA POR BOLIVIA Y AL LLEGAR A SALVADOR MARIA DEL CARRIL EMBISTE A LA MOTOCICLETA _x000D_
LA MOTOCICLETA CIRCULABA DESDE LA IZQUIERDA POR UNA ARTERIA DE MAYOR JERARQUIA _x000D_
ASEGURADO CON DAnOS  EN EL FRENTE _x000D_
INTERCAMBIARON DATOS Y EL TERCERO SE FUE DLE LUGAR _x000D_
NO LE HICIERON ALCOHOLEMIA_x000D_
_x000D_
d_x000D_</t>
  </si>
  <si>
    <t>CIRCULANDO A PASO DE HOMBRE POR COLECTORAL, CUANDO UNA MOTO ME ESTABA PASANDO POR MI IZQUIERDA, PIERDE LA ESTABILIDAD, Y APOYA EL PIE JUSTO DELANTE DE MI RUEDA DELANTERA IZQUIERDA Y LE PISO EL PIE. _x000D_
_x000D_
NO CAE AL PISO, SE APOYA SOBRE MI VH._x000D_
_x000D_
 INTERVINO POLICIA, NO ACEPTA LLAMAR A AMBULANCIA, NI SER TRASLADADO. _x000D_
_x000D_
SE RETIRA POR SUS PROPIOS MEDIOS. SIN DESPLAZAMIENTOS_x000D_
_x000D_
LLEVABA CASCO EN LA MOTO (PERO EL ASEGURADO NO VINO SI LO TENIA PUESTO) UNO SOLA PERSONA CONDUCE LA MOTO,INTERVIENE POLICIAL,SIN AMBULANCIA Y EL DOLOR QUE MANIFIESTA ES EL PIE DERECHO( RENGUEA)_x000D_
_x000D_
d_x000D_</t>
  </si>
  <si>
    <t>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_x000D_
_x000D_
SIN DESPLAZAMIENTOS.- INTERVIENE POLICIA NO SECUESTRA LOS VHS, INTERVIENE AMBULANCIA DEL SAME NO DERIVA A NINGUNA PERSONA AL HOSPITAL.-_x000D_
_x000D_</t>
  </si>
  <si>
    <t>VEHICULO ASEGURADO POR EL HORNERO (RUTA 21), SE INCORPORA A DARSENA DE GIRO Y CUANDO COMIENZA A CRUZAR LA RUTA CON SEMAFORO HABILITANTE ES COLISIONADA EN SU LATERAL IZQUIERDO POR LA PARTE DELANTERA DE UN TERCERO QUE CIRCULABA SOBRE LA MISMA Y CRUZO EN ROJO. SIN DESPLAZAMIENTOS.  ASEGURADA Y ACOMPAnANTE (AMIGA) CON DOLOR CERVICAL_x000D_</t>
  </si>
  <si>
    <t>AL GIRAR A LA IZQUIERDA DESDE URQUIZA HACIA RODOLFO LOPEZ TOCO CON MI PARTE DELANTERA A UN SEnOR MAYOR QUE CRUZABA LA BOCACALLE DE ESTA ULTIMA. EL PEATON CAE AL PISO GOLPEANDOSE EL HOMBRO Y ES TRASLADADO POR AMBULANCIA AL HOSPITAL DE QUILMES. HUBO INTERVENSION POLICIAL. SIN ACOHOLEMIA._x000D_
_x000D_
 AMPLIACION_x000D_
 De: martinianoaguirre83 [mailto:martinianoaguirre83@gmail.com]  Enviado el: sabado, 23 de marzo de 2019 08:22 a.m. Para: Alejandra Noemi Carrera Asunto: Re: Siniestro- 60100004203_x000D_
Buen dia  me dirijo ah usted _x000D_
Respondiendo a su gmail _x000D_
Le cuento el echo fue  un dia de lluvia q iva llendo por urquiza  doblo para el dado izquierdo de rodolfo lopez cundo voy doblando se me cruza el hombre lo toco y cae al piso y yo bajo a ver como esta le pregunto si esta lastimado y me dice q solo sentia dolor el hombro a todo eso justo estaba un patrullero ah media cuadra se acercan a la victima y llaman a la ambulancia  lo llevan al hospital de quilmes._x000D_
 Yo dato del hombre no tengo nada _x000D_
A mi no me hicieron el te  de alcoholemia el caso lo tomo la comisaria tercera de quilmes  _x000D_
_x000D_</t>
  </si>
  <si>
    <t>ME ENCONTRABA CIRCULANDO SOBRE LA CALLE EL DESLINDE CUANDO INGRESANDO A LA RUTA 58 UNA MOTO ME EMBISTE EN MI PARTE DELANTERA IZQUIERDA CON SU PARTE DELANTERA.- INTERVINIENDO AMBULANCIA Y POLICIA.- LA MOTO CIRCULABA SIN LUCES ENCENDIDAS, SIN PATENTES, Y EL REGISTRO NO ERA VALIDO PARA ESE RODADO.- NO HUBO MAS LESIONADOS NI MAS TERCEROS.- DATOS DEL TERCERO: SANCHEZ JUAN CARLOS GILERA 989IES 0 ATM_x000D_
_x000D_
_x000D_
EL ASEGURADO FORMALIZO EN EL ACA DE LIBERTADOR . CIRCULABA POR LA CALLE DESLINDE, AL LLEGAR A LA RUTA 58 GIRA A LA IZQUIERDA PARA TOMAR LA RUTA EN SENTIDO HACIA CAPITAL FEDERAL _x000D_
SEGUN EL ASEGURADO LA MOTO VENIA CON UNA LUZ MUY TENUE Y NO LA VIO _x000D_
EL ASEGURADO IBA CON SU ESPOSA E HIJOS A LLEVARLOS AL COLEGIO, DICE QUE ERA CASI DE NOCHE _x000D_
INTERVINO POLICIA Y AMBULANCIA. _x000D_
LO LLEVARON AL TERCERO AL HOSPITAL DE EZEIZA. LA ESPOSA DEL ASEGURADO IBA DETR\'c0S DE LA AMBULANCIA. _x000D_
CUANDO LLEGo AL HOSPITAL SE ENTER QUE LE HAB\'ccAN DADO EL ALTA AL TERCERO _x000D_
EL ASEGURADO FUE A LA COMISAR\'ccA _x000D_
NO LE QUISIERON HACER ALCOHOLEMIA _x000D_
RESALTA QUE LA MOTO NO TENIA PATENTE _x000D_
_x000D_</t>
  </si>
  <si>
    <t>ASEG CIRCULANDO Y EN UNA INTERSECCIN  QUIERE DOBLAR A LA DERECHA COLISIONA CON UNA MOTO QUE CIRCULABA POR LA MISMA CON SU PARTE DELANTERA DERECHA EN LA PARTE LATERAL DE ESTA MOTO, LA CUAL TENIA UN SOLO OCUPANTE CON CASCO PUESTO,CAYO AL PISO, MANIFESTO DOLENCIA Y TENIA RESPONES EN EL CUERPO,  SIN DESPLAZAMIENTOS, NO INTERVINO MOVIL POLICIAL NI AMBULANCIA, SE RETIRO DEL LUGAR POR SUS PROPIOS MEDIOS EN LA MISMA MOTO._x000D_
_x000D_</t>
  </si>
  <si>
    <t>VH ASEG CIRCULANDO POR CALLE ARISTOBULO DEL VALLE, Y AL LLEGAR A LA INTERCCCION CON CALLE CENTENARIO, EMBISTE CON SU P. DELANTERA EN EL LATERAL IZQUIERDO DE UN TERCERO ( MOTO ) QUE CIRCULABA POR ESTA ULTIMA MENCIONADA , EN LA MOTO IBAN DOS OCUPANTES 1 CON CASCO Y OTRO SIN, CAEN AL PAVIMENTO, PRESENTAN LESIONES INTERVINO POLICIA Y AMBULANCIA.-_x000D_</t>
  </si>
  <si>
    <t>: VH ASEG CIRCULABA POR AV RIVADAVIA, GIRA PARA TOMAR CALLE WHITE, CUANDO ES IMPACTADO EN SU LATERAL DERECHA POR UNA MOTO QUE CIRCULABA SOBRE LA MISMA Y SE DISPONA A CRUZAR LA INTERSECCIN. SIN DESPLAZAMIENTOS._x000D_
_x000D_
MOTO: 1 OCUPANTE - NO RECUERDA SI TENA CASCO - SE CAY AL PISO _x000D_
_x000D_
NO MANIFEST DOLENCIAS - SE LEVANT POR SUS MEDIOS. SE RETIR POR SUS MEDIOS _x000D_
_x000D_
SIN INT MeDICA_x000D_
_x000D_
SIN INT POLICIAL _x000D_</t>
  </si>
  <si>
    <t>EL VEHICULO ASEGURADO CIRCULABA SOBRE CALLE TRIUNVIRATO, CUANDO COLISIONO CON SU PARTE DELANTERA A UN TERCERO (BICICLETA, UNA PERSONA SIN CASCO) QUE GIRO DESDE CALLE CORTADA. LA PERSONA CAYO SOBRE EL ASFALTO, FUE ASISTIDO Y TRASLADADO POR AMBULANCIA A HTAL THOMPSON. SIN DESPLAZAMIENTOS.-_x000D_</t>
  </si>
  <si>
    <t>;\red0\green0lue0;_x000D_
 ASEGURADO CIRCULANDO POR AU. ACC. OESTE Y AL TOMAR LA SALIDA DE VERGARA  ES VIOLENTAMENTE EMBESTIDA POR DETRAS POR UNA MOTO QUE GOLPEA  EN EL LATERAL TRASERO DERECHO DE SU VEHICULO, LA MOTO CAE AL SUELO CIRCULABA EN ELLA UNA  PERSONA CON CASCO, SE DAnO LA CARA EL MOTOCICLISTA,  ASISTIO POLICIA Y AMBULANCIA EN EL LUGAR DEL HECHO._x000D_
_x000D_
_x000D_
MECANICA SEGUN TERCERO:  EL TERCERO DICE QUE IBA POR LA MANO LENTA, DICE QUE LA ASEGURADA LA SOBREPASA PARA ENTRAR AL PEAJE Y QUE LO ENCERRo  _x000D_
_x000D_
 EL ASEGURADO MANIFEST HABER FORMALIZADO EN OLIVOS. _x000D_
Ratifica la mecanica: CIRCULABA POR COLECTORA ACC OESTE  EN SENTIDO CAPITAL HACIA PROVINCIA. TOMA  EL RAMAL HACIA EL TELEPEAJE Y MANIOBRA HACIA LA DERECHA Y SE DIRIGE AL CARRIL DE SALIDA DE VERGARA.  _x000D_
LA MOTO CIRCULABA EN EL MISMO SENTIDO, POR DETR\'c0S. ELLA NO LA VIO, IMPACTA EN EL LATERAL DERECHO TRASERO. _x000D_
EL TERCERO SUFRIo LESION EN NARIZ Y BOCA. ESTABA CONSCIENTE Y SE PUDO INCORPORAR, LUEGO FUE TRASLADADO AL HOSPITAL DE MORENO.  _x000D_
 L A ASEGURADA CONCURRE A LA COMISARIA DE VILLA TESEY _x000D_
NO LE HICIERON ALCOHOLEMIA _x000D_
_x000D_
_x000D_
_x000D_</t>
  </si>
  <si>
    <t>CIRCULANDO POR CALLE SEQUEIRA AL LLEGAR AL CRUCE CON COSQUIN, UN TERCERO FRENA DE IMPREVISTO Y NO PUEDO EVITAR IMPACTARLO CON MI FRENTE EN SU PARTE POSTERIOR. DOS OCUPANTES EN LA MOTO, AMBOS CON CASCO. CAEN AL PISO. NO INTERVINO POLICIA NI AMBULANCIA. SE RETIRARON DEL LUGAR CON FAMILIARES._x000D_</t>
  </si>
  <si>
    <t>MECANICA DEL HECHO S/ VS ASEGURADO: EL DIA 15/03/2019 A LAS 13:55 HS. CIRCULABA POR CALLE CEVALLOS, AL LLEGAR A LA INTYERSECCION CON CALLE OTERO SOY EMBESTIDO EN MI LATERAL DERECHO POR EL FRENTE DE UNA MOTO QUE CIRCULABA POR LA ULTIMA MENCIONADA. _x000D_
_x000D_
UN OCUPANTE, CON CASCO, CAE AL PAVIMENTO, PRESENTABA DOLOR EN PIERNA, BRAZO Y HOMBRO IZQUIERDO. _x000D_
_x000D_
INTERVIENE POLICIA DE LA CRIA. AVELLANEDA 4\'b0, SARANDI Y AMBULANCIA DEL SAME QUE LO TRASLADA AL HTAL. DE LA ZONA. SIN DESPLAZAMIENTOS.-_x000D_
_x000D_
 NOS COMUNICAMOS CON VUESTRO ASEGURADO, QUIEN RATIFICO LA MECANICA DEL HECHO, CIRCULABA POR CEBALLOS CON LOMA DE BURRO, TERCERO TAMBIeN CON LOMO DE BURRO. PASA EL LOMO DE BURRO Y LUEGO SIENTE EL IMPACTO EN LAS PUERTAS DELANTERA Y TRASERA_x000D_
DICE QUE EL TERCERO CIRCULA A VELOCIDAD ELEVADA _x000D_
PARTICIPO POLICIA Y AMBULANCIA _x000D_
NO LE HICIERON ALCOHOLEMIA _x000D_
SE LABRO CAUSA PENAL _x000D_
_x000D_
_x000D_
d_x000D_</t>
  </si>
  <si>
    <t>: VHL ASEGURADO SE ENCONTRABA CIRCULANDO POR AYACUCHO, DELANTE SE DETIENE UN TERCERO POR TRANSITO , ASEGURADO LO COLISIONA CON SU PARTE DELANTERA EN SU PARTE TRASERA. SIN LESIONES. SIN DESPLAZAMIENTOS. NO INTERVIENE POLICIA NI AMBULANCIA_x000D_</t>
  </si>
  <si>
    <t>CIRCULANDO POR O' HIGGINS AL ESTAR POR ENTRAR AL DOMICILIO PONGO GInO Y AL ESTAR GIRANDO UNA MOTO QUE VENIA POR LA MANO Y SENTIDO CONTRARIO NO FRENA Y CHOCA MI PARTE DELANTERA DERECHA CON SU RUEDA DELANTERA. EN LA MOTO 1 SOLA PERSONA CON CASCO PUESTO , NO CAE AL PISO SIN LESIONES APARENTES SIN INTERVENCION DE POLICIA NI AMBULANCIA, SE RETIRO POR US PROPIOS MEDIOS_x000D_
_x000D_</t>
  </si>
  <si>
    <t>VH ASEGURADO CIRCULANDO POR LA COLECTORA DE AU PANAMERICA RAMAL TIGRE, CUANDO DOBLA EN CARLOS CASERES, COLISIONA A UN PEATON QUE CRUZABA DE MANERA INCORRECTA SOBRE ESA CALLE._x000D_
EL PEATON PRESENTABA LESIONES EN PIERNA Y CUELLO._x000D_
INTERVINO POLICIA COMISARIA 4TA DE SAN FERNANDO Y AMBULANCIA_x000D_
_x000D_
05/04 ASEGURADO FORMALIZO EN ZONA NORTE, CERCA DE MARQUEZ _x000D_
_x000D_
INTERVINO POLICIA Y AMBULANCIA _x000D_
_x000D_
NO LE VIO  AL TERCERO HERIDAS VISIBLES. ESTABA CONSCIENTE LUEGO DEL IMPACTO  _x000D_
_x000D_
LO LLEVARON A LA COMISARA, LE RETUVIERON EL AUTO . _x000D_
_x000D_
NO LE HICIERON ALCOHOLEMIA A LA MEDIA HORA LO LIBERARON _x000D_
_x000D_
EL ASEGURADO CIRCULABA POR COLECTORA PANAMERICANA Y CUANDO DOBLA A LA IZQUIERDA PARA TOMAR CARLOS CASARES EMBISTIo AL TERCERO _x000D_</t>
  </si>
  <si>
    <t>LA ASEGURADA CIRCULANDO SOBRE PRES SANTIAGO DERQUI CUANDO EL AUTO SE POSICIONA EN LA MANO CONTRARIA COLISIONANDO A UNA MOTO , LAS DOS PERSONAS DE LA MOTO CAEN AL PISO SIN CASCO PUESTO , EL CONDUCTOR DE LA MOTO QUEDA TENDIDO EN EL PISO POR UN GOPE EN UNA PIENA , LA ACOMPAnANTE SE LEVANTA POR SUS MEDIOS, ASISTE LA AMBULANCIA Y LA POLICIA . Y LO TRASLADA AL HOPSITAL POSADAS ,_x000D_
_x000D_
_x000D_
FORMALIZO EN MORON _x000D_
_x000D_
LA ASEGURADA CIRCULANDO SOBRE PRES SANTIAGO DERQUI de doble sentido de circulacion. _x000D_
La asegurada lo que quiso hacer es retomar sobre derqui pero para ir en sentido contrario. DOBLO EN U _x000D_
La motocicleta circulaba en sentido contrario _x000D_
Ella no llego a verla y al posicionar el auto para girar a la izquierda se produjo el impacto. _x000D_
Ella estaba yendo a trabajar, se acordo que se olvido de algo y ahi quiso retomar. _x000D_
La motocicleta embistio al automovil en la optica, guardabarro delantero derecho . _x000D_
El tercero sufrio golpes. En la moto circulaban dos personas. _x000D_
La acompanante femenina ten\'eca raspones. _x000D_
El tercero decia que estaba quebrado... en la pierna. _x000D_
La ambulancia se lo llevo al tercero. _x000D_
Concurrio polic\'eca. No le hicieron alcoholemia. _x000D_
_x000D_</t>
  </si>
  <si>
    <t>ASEGURADO CIRCULANDO POR CALLE OBARRIO AL REALIZAR UNA MANIOBRA DE GIRO HACIA AL IZQUIERDA PARA TOMAR POR CALLE ALVEAR EMBISTE CON SU LATERAL IZQUIERDO A UN TERCERO QUE CIRCULABA EN MISMO SENTIDO EN MOTO CON UN SOLO OCUPANTE CON CASCO CAE AL PAVIMENTO ASISTE AMBULANCIA Y POLICIA SIN DESPLAZAMIENTOS_x000D_
_x000D_</t>
  </si>
  <si>
    <t>CIRCULABA Y EN LA INTERSECCION CON COCHABAMBA UNA BICICLETA QUE VENIA DESDE LA IZQUIERDA SE CRUZA POR DELANTE DE MI VH. Y NO PUEDO EVITAR IMPACTARLA CON MI PARTE DELANTERA. SE PRODUCE LA CAIDA DEL CICLISTA. SE INCORPORA POR SUS PROPIOS MEDIOS Y QUEDA SENTADO EN LA CALLE. INTERVIENE POLICIA Y AMBULANCIA Y LO TRASLADAN AL HOSPITAL ME INFORMAN EN EL DIA DE AYER A LAS 23 HS. QUE TENIA FRACTURA EN RODILLA DERECHA. NO HUBO OTRO VH. INVOLUCRADO DATOS DEL TERCERO: CHAVEZ PAIRAZAMAN ROLLY A 0_x000D_
_x000D_
_x000D_
22/03  VUESTRO ASEGURADO FORMALIZO EN OLIVOS _x000D_
CIRCULABA POR GAUCHO CRUZ Y AL LLEGAR A COCHABAMBA, CUANDO ESTABA EN LA MITAD DE LA BOCACALLE, TERMINA IMPACTANDO A LA BICICLETA QUE CIRCULABA DESDE LA IZQUIERDA.  _x000D_
EL TERCERO ES PERUANO _x000D_
NO HABA SEnALIZACION EN LA INTERSECCION _x000D_
LA ASEGURADA PIDIO ALCOHOLEMIA Y LE DIJERON QUE NO ERA NECESARIO _x000D_
DEL TERCERO LUEGO SUPO POR LA POLICIA QUE SUFRI FRACTURA EN LA RODILLA _x000D_
_x000D_
_x000D_
_x000D_</t>
  </si>
  <si>
    <t>SALIA DE ESTAR ESTACIONADO (CASI LLEGANDO A LA ESQUINA) Y LUEGO DE ASOMAR LA TROMPA (UN METRO ESTIMADAMENTE) TOCO A UNA MOTO QUE PASABA LENTAMENTE (CIRCULABA DE ATRAS MIO PARA ADELANTE), SE DESESTABILIZA Y CAE DE COSTADO, EL CONDUCTOR SE LEVANTA SIN LESIONES POR LA LEVE CAIDA. NO HAY OTROS VH INVOLUCRADOS NI LESIONES DATOS DEL TERCERO: NAHUEL ALEJANDRO SPAIRANI SUZUKI AX100 027KSB 40532049 LIBRA_x000D_
_x000D_</t>
  </si>
  <si>
    <t>CIRCULABA POR AV. PUEYRREDON, CUANDO NO PUEDO EVITAR COLISIONAR AL AUTO QUE TENIA DELANTE CON MI PARTE DELANTERA EN SU PARTE TRASERA IZQUIERDA. SIN DESPLAZAMIENTOS NI LESIONADOS._x000D_
_x000D_</t>
  </si>
  <si>
    <t>CIRCULANDO CUANDO EL VH QUE VENIA DELANTE MIO FRENA YO TAMBIEN LO HAGO PERO NO LLEGO A HACERLO POR COMPLETO Y LO COLISIONO CON MI PARTE DELANTERA EN SU PARTE TRASERA Y ESTE CON SU PARTE DELANTERA EN LA PARTE TRASERA DE UN 2DO3RO.- DATOS DEL 2DO3RO : CHEV AGILE GRIS DOMINIO:JIP-//NO HUBO OTROS TERCEROS INVOLUCRADOS NI LESIONADOS DATOS DEL TERCERO: IBAnEZ JULIO PEUG 206 ETW067 39514643 MERCANTIL ANDINA_x000D_</t>
  </si>
  <si>
    <t>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
_x000D_
d_x000D_</t>
  </si>
  <si>
    <t>CIRCULANDO POR F. ALCORTA CON LUZ DE GIRO PARA DOBLAR A LA IZQUIERDA, MOMENTO EN QUE UNA MOTO ME SOBREPASA POR EL LADO IZQUIERDO EMBISTIENDO MI PARTE TRASERA IZQUIERDA. LA MOTO CAE AL PAVIMENTO PERO EL CONDUCTOR NO, QUEDA PARADO. SOLO MANIFESTABA RASPONES, NEGO LLAMAR A AMBULANCIA, SE RETIRO POR SUS PROPIOS MEDIOS._x000D_</t>
  </si>
  <si>
    <t>MECANICA DEL HECHO S/ TERCERO: CIRCULANDO POR F. ALCORTA CON LUZ DE GIRO PARA DOBLAR A LA IZQUIERDA, MOMENTO EN QUE UNA MOTO ME SOBREPASA POR EL LADO IZQUIERDO EMBISTIENDO MI PARTE TRASERA IZQUIERDA. _x000D_
LA MOTO CAE AL PAVIMENTO PERO EL CONDUCTOR NO, QUEDA PARADO. SOLO MANIFESTABA RASPONES, NEGO LLAMAR A AMBULANCIA_x000D_
SE RETIRO POR SUS PROPIOS MEDIOS._x000D_
d_x000D_</t>
  </si>
  <si>
    <t>CIRCULANDO POR AV. CRISTIANIA, GIRO A MI MANO DERECHA Y TOMO CALLE TOKIO. ANTES DE TOMARLA, EL TERCERO QUE VENIA DELANTE MIO FRENA DE MANERA IMPREVISTA. A PESAR DE HABER FRENADO, NO LOGRO EVITAR EL CONTACTO DE LA PARTE FRONTAL DE MI VEHICULO CON LA PARTE TRASERA DEL TERCERO. EL CONDUCTOR ACUSO SUFRIR UN GOLPE EN SU BRAZO DERECHO. CONDUCTOR DEL VEHICULO DEL TERCERO: SR. GOMEZ, JUAN CARLOS * DNI/LIC. DE CONDUCIR NRO. 12731010 EMITIDO POR G.C.B.A. * OTORGAMIENTO: 28/02/2018 - VENCIMIENTO: 28/02/2021. NO HUBO INTERVENCION POLICIAL NI DE AMBULANCIA. DATOS DEL TERCERO: ROBLEDO GLADYS LUJAN FIAT IDEA HLX 1.8 FHG 595 0 FEDERACION PATRONAL_x000D_
_x000D_</t>
  </si>
  <si>
    <t>VHL ASEGURADO SE ENCONTRABA CIRCULANDO SOBRE CALLE MONTEAGUDO, CRUZ BARRERA DE TREN, Y ANTES DE INGRESAR EN AV. RIVADAVIA HACIA LA IZQUIERDA, FUE EMBESTIDO EN LATERAL DELANTERO IZQUIERDO POR FRENTE DE TERCERO (MOTO) QUE VENIA POR LA AVENIDA DESDE GRAL PAZ. UN OCUPANTE EN LA MOTO, LLEVABA CASCO, NO CAE A PAVIMENTO, NO INTERVIENE POLICIA NI AMBULANCIA. SIN DESPLAZAMIENTOS._x000D_
_x000D_
EL ASEGURADO FORMALIZO EN LA OFICINA DE SAN JUSTO _x000D_
_x000D_
EL ASEGURADO SALE DE LA SEGUNDA RIVADAVIA y cruza la via, sale girando a la izquierda para tomar Av Rivadavia en sentido a Capital, en ese momento impacta la motocicleta con el auto asegurado del lado delantero izquierdo. La motocicleta circulaba por Av Rivadavia desde la izquierda. Es una interseccion en forma de T. Luego de salir del paso a nivel se ingresa a Rivadavia girando a la derecha o hacia la izquierda. _x000D_
No hay semaforos en la interseccion _x000D_
El tercero tuvo lesiones leves_x000D_
No participo policia ni ambulancia _x000D_
El asegurado no  sabe si va a reclamar porque el tercero le manifesto que no iba a hacer la denuncia _x000D_
_x000D_
d0_x000D_
_x000D_
_x000D_</t>
  </si>
  <si>
    <t>VENIA POR AVDA. BALBIN Y AL MOMENTO DE CRUZAR LA INTERSECCION CON AV. PERON CON LUZ AMARILLA INTERMITENTE SE PRODUCE LA COLISION  CON UN TERCERO EN MOTO QUE VENIA POR LA ULTIMA MENCIONADA. EL TERCERO CAYO AL SUELO CON CORTES VARIOS Y PRESENTABA SANGRADO. INTERVINO POLICIA Y AMBULANCIA QUE LO TRASLADO A CENTRO MEDICO CERCANO. SE RETUVO MI UNIDAD._x000D_
_x000D_</t>
  </si>
  <si>
    <t>CIRCULANDO POR CALLE ALSINA AL 400, INTENTO ESQUIVAR UN GRUPO DE MANIFESTANTES PERO SIN EMBARGO UNA BANDERA QUEDA TRABADA EN MI PARRILLA, PROVOCANDO QUE UNA PERSONA SE CAIGA. ME ACERQUe A LA PERSONA E INTERCAMBIAMOS DATOS._x000D_
_x000D_
_x000D_</t>
  </si>
  <si>
    <t>ME DIRIJIA POR LA CALLE MAIPU DE BERNAL, CAMINO HACIA EL CENTRO DE BERNAL, EN LA ALTURA DE LA CALLE COMANDANTE FRANCO, UNA MOTO QUE CIRCULABA POR ESTA ULTIMA HACIA EL LADO DE LAS VIAS ME IMPACTA EN EL LATERAL DERECHO DELANTERO_x000D_
_x000D_</t>
  </si>
  <si>
    <t>VH ASEGURADO CIRCULANDO POR COLECTORA COLISIONA CON SU LATERAL IZQUIERDO A UN TERCERO EN MOTO (1 PERSONA CON CASCO) TERCERO SE RETIRA POR SUS PROPIOS MEDIOS, NO INTERVIENE NI POLICIA NI AMBULANCIA.-_x000D_
_x000D_
_x000D_
AMPLIAMOS CON V/ ASEGURADO. _x000D_
_x000D_
FORMALIZO DENUNCIA  EN LA SUCURSAL DE FONDO DE LA LEGUA _x000D_
_x000D_
MANIFIESTA QUE EL ENTRABA A COLECTORA. ESTABA BAJANDO Y NO VIO A LA MOTOCICLETA Y LA ROZA CON EL LATERAL IZQUIERDO. _x000D_
_x000D_
NO INTERVINO POLICIA NI AMBULANCIA _x000D_
_x000D_
PROPORCIONARA LUEGO MAYORES DATOS PARA PODER CONTACTAR AL TERCERO _x000D_
_x000D_
_x000D_</t>
  </si>
  <si>
    <t>CIRCULABA POR LA RUTA 24 CUANDO DEBIDO A UN BACHE PIERDO EL CONTROL DEL VEHICULO E IMPACTO CON EL LATERAL IZQUIERDO EN EL LATERAL TRASERO IZQUIERDO DE UN TERCERO (CHEVROLET CORSA) QUE CIRCULABA POR LA MISMA EN DIRECCION CONTRARIA, LUEGO IMPACTO CON LA PARTE DELANTERA EN LA PARTE DELANTERA DE OTRO VEHICULO (VW AMAROK) QUE CIRCULABA EN DIRECCION CONTRARIA DETRAS DEL PRIMER VEHCULO. A RAIZ DEL IMPACTO EL CONDUCTOR DEL VHLO CHEVROLET CORSA MANIFESTABA SENTIR DOLOR EN LA ESPALDA, POR LO QUE INTERVIENE PERSONAL DE AMBULANCIA LOS CUALES LO ATIENDEN EN EL LUGAR, LUEGO LOS INVOLUCRADOS SE DIRIGEN A LA DEPENDENCIA POLICIAL.d_x000D_
_x000D_</t>
  </si>
  <si>
    <t>ASEGURADO RETOMANDO CIRCULANCION POR TRANSITO SOBRE MARUCO DOBLANDO HACIA AV SAN MARTIN CUANDO UNA MOTO QUE CIRCULABA SOBRE LA ULTIMA IMPACTA CON PARTE DELANTERA EN EL LATERAL TRASERO IZQUIERDO DEL VEHICULO ASEGURADO, UN OCUPANTE, CON CASCO PUESTO, CAE AL SUELO, NO INTERVIENE POLICIA NI AMBULANCIA, SE RETIRA POR SUS MEDIOS. PRESENTABA GOLPE EN LA PIERNA._x000D_
.-_x000D_
_x000D_
 Ampliacion Asegurado:_x000D_
_x000D_
El circulaba por Marucco, cuando esta doblando a la izquierda para incorporarse a Av. San Martin un vehiculo que circulaba delante de el se detiene, quedando detenido en el cruce de las calles. En ese momento siente una frenada y escucha el impacto en su auto. El motociclista lo golpea en la rueda trasera derecha y guardabarro trasero derecho. No intervienen ambulancia ni policia en el siniestro. El 3ro se retiro por sus medios. Llevaba el casco puesto. No hara el reclamo en la cia. del 3ro por sus danos. _x000D_</t>
  </si>
  <si>
    <t>CIRCULABA POR ACOYTE, A LA ALTURA DE MALASPINA FUI EMBESTIDO POR EL TERCERO QUE VENIA POR ESTA ULTIMA Y ME DAnO LA PARTE FRONTAL DE LA UNIDAD._x000D_
SIN INTERVENCION DE POLICIA NI AMBULANCIA .-_x000D_
_x000D_</t>
  </si>
  <si>
    <t>ASEGURADO CIRCULANDO POR LA CALLE JULIAN PEREZ, TERCERO CON CASCO, SIN ACOMPAnANTE CIRCULANDO POR LA CALLE HORACIO JULIAN, ASEGURADO AL CRUZAR LA CALLE HORACIO JULIAN EMBISTE CON SU PARTE DELANTERA, LATERAL IZQUIERDO A LA PARTE (ASEGURADO DESCONOCE),_x000D_
TERCERO LESIONADO_x000D_
INTERVINO POLICIA_x000D_
INTERVINO AMBULANCIA, SIN DESPLAZAMIENTOS._x000D_
_x000D_
AMPLIAMOS CON V/ ASEGURADO. _x000D_
FORMALIZO EN  LA OFICINA DE MORON  _x000D_
DEJO COPIA DEL REGISTRO PERO NO LE SACARON FOTOS DEL AUTO _x000D_
RATIFICA LA MECANICA, MANIFIESTA QUE EL TERCERO CIRCULABA DESDE LA IZQUIERDA _x000D_
 NO HAY SEMaFOROS EN LA INTERSECCIN _x000D_
d EL TERCERO SE QUEBRO LA MUnECA YA LO OPERARON. SE QUISO IR Y LO RETIRO LA FAMILIA NO QUISO AMBULANCIA PORQUE QUERIA IR A UNA CLINICA POR LA OBRA SOCIAL _x000D_
_x000D_
FUE A LA COMISARIA  4 DE MORON _x000D_
_x000D_
NO LE HICIERON ALCOHOLEMIA _x000D_
_x000D_
LA ASEGURADA PASO POR EL CAJERO Y VOLVIA A SU CASA FUE A LA MAnANA _x000D_
_x000D_
_x000D_</t>
  </si>
  <si>
    <t>MECANICA DEL HECHO S/ VS ASEGURADO: VHL ASEGURADO ESTACIONADO SOBRE MANO IZQUIERDA,VHL DE TERCERO(BICICLETA) CIRCULANDO POR MISMA CALLE. EL ASEGURADO INDICA QUE LA BICICLETA ESTA PASANDO ENTRE LOS VHL DETENIDOS POR SEMAFORO,ABRE LA PUERTA DELANTERA DERECHA(SU ESPOSA) Y COLISIONA CON LA BICICLETA._x000D_
ES UNA PERSONA QUE CONDUCE LA BICICLETA,LLEVA CASCO,CAE AL PAVIMENTO,RASPADO EL CODO Y DOLOR EN PIERNA DERECHA,NO SE LEVANTA. INTERVIENE POLICIA Y AMBULANCIA (SAME) Y LO LLEVABAN AL HOSPITAL DURAN._x000D_
_x000D_
05/04 EL ASEGURADO FORMALIZO EN LA CIA.  _x000D_
_x000D_
RATIFICA MECaNICA DEL HECHO. ESTACIONO PARA QUE SU ESPOSA BAJE DEL VEHICULO Y AL ABRIR LA PUERTA EL CICLISTA IMPACTA LA MISMA. _x000D_
EL ASEGURADO LLAMO A LA AMBULANCIA _x000D_
EL TERCERO NO TENA LESIONES VISIBLES _x000D_
LE DIERON EL ALTA ENSEGUIDA SEG\'daN SUPO  _x000D_
DICE QUE LA POLICIA LE PIDI LOS DATOS, NO LO TRASLAD. _x000D_
NO LE HICIERON ALCOHOLEMIA _x000D_
QUEDO EN PASAR MAYORES DATOS  DEL TERCERO _x000D_
_x000D_
d0_x000D_</t>
  </si>
  <si>
    <t>ASEGURADO DETENIDO CON BALIZAS SOBRE AV  DE MAYO, AL BAJAR EL ACOMPAnANTE, ES COLISIONADO EN PUERTA DELANETRA DERECHA POR UNA BICICLETA QUE CIRCULABA POR DETRAS.UN OCUPANTE , CAE SOLO LA BICICLETA, EL OCUPANTE NO, SE LASTIMO LA CARA. SIN DESPLAZAMIENTOS. NO INTERVINO POLICIA NI AMBULANCIA EN EL LUGAR. ASEG. LE OFRECE AYUDA AL CICLISTA._x000D_
_x000D_
 AMPLIAMOS CON V/ ASEGURADA_x000D_
ELLA ES QUIEN ABRIo LA PUERTA DEL ACOMPAnANTE DEL AUTOMoVIL. ESTABAN DETENIDOS  PORQUE ELLA TENA QUE BAJAR. _x000D_
ESTABAN MAS O MENOS A MEDIO METRO DEL CORDN. RECONOCE QUE EN ESE LUGAR NO SE PUEDE ESTACIONAR. LA BICICLETA PASO ENTRE EL CORDN Y EL AUTO Y AH IMPACTO CON LA PUERTA _x000D_
LA BICICLETA SE FUE HACIA LA VEREDA. EL TERCERO TENA SANGRE EN LA CARA _x000D_
LA ESPOSA DEL ASEGURADO LO QUISO ACOMPAnAR A UNA CLINICA QUE QUEDABA AH NOMAS DE DONDE OCURRI EL HECHO. LA CONSULTA LA PAG LA ASEGURADA. LE PIDI QUE LLAMARA A LA MADRE A BUSCARLO. _x000D_
LA DOCTORA DIJO QUE ERA UN CORTE LEVE, QUE ERA PROFUNDO PARA COCER. QUE COMO LE DIJERON ESO ELLA INSISTI EN QUE VINIERA LA MADRE Y QUE DECIDIERA ELLA QUE HACER _x000D_
NO VIO DAnOS EN LA BICICLETA.  _x000D_
LLEGARON LOS PADRES Y GUARDARON LA BICICLETA. FUERON A OTRO HOSPITAL DONDE LE PUDIERA REALIZAR LA SUTURA UN CIRUJANO. SABE QUE LE DIERON UN PAR DE PUNTOS EN LA CARA Y LA VACUNA ANTITET\'c0NICA_x000D_
d NO PARTICIPo POLICIA NI AMBULANCIA_x000D_</t>
  </si>
  <si>
    <t>CIRCULANDO POR LA AV. 2 DE ABRIL, CUANDO ESTOY CRUZANDO LA INTERSECCION CON SARRATEA, SE CRUZA SIN PRIORIDAD DE PASO UN VW BORA, FRENO PERO NO LOGRO EVITAR LA COLISION DE MI FRENTE CON SU PARTE DELANTERA IZQ. AMBOS CONDUCTORES FUIMOS TRASLADADOS AL HOSP. LUCIO MELENDEZ DE ADROGUE POR AMBULANCIA. NO HUBO OTRO LESIONADO.-_x000D_
 .-_x000D_</t>
  </si>
  <si>
    <t>ASEG CIRCULANDO SOBRE AU RICCHIERI, TERCERO (MOTO) CIRCULANDO SOBRE LA MISMA POR UNA MALA MANIOBRA LO IMPACTA CON EL LATERAL EN EL ESPEJO DERECHO. TERCERO DOS OCUPANTES, CAEN AL PISO. INTERVENCION DE AMBULANCIA. SIN LESIONES VISIBLES._x000D_
_x000D_</t>
  </si>
  <si>
    <t>DETENIDO EN LA CALLE ARANGUREN Y CUENCA  CUANDO ABRO LA PUERTA  NO OBSERVO A LA MOTO Y ESTA ME EMBISTE NE LA PUERTA DEL LADO DERECHO, EL MOTOCICLISTA CAE AL PISO, SE LAVENTA POR SUS PROPIOS MEDIOS,CON INTERVENCION POLICIAL Y MEDICA , NO FUE TRASLADADO _x000D_
AL HTAL  Y TENIA CASCO_x000D_
_x000D_
 VUESTRO ASEGURADO FORMALIZO EN CASA CENTRAL _x000D_
RATIFICO LA MECaNICA DEL HECHO_x000D_
CONCURRI LA AMBULANCIA PERO LO ATENDIO EN EL LUGAR Y SE RETIRO, NO FUE TRASLADADO_x000D_
LA POLICIA CONCURRIo PERO EL TERCERO NO QUISO HACER DENUNCIA SINO LE RETENAN LA MOTO, CON LO CUAL NADIE FUE TRASLADADO A LA COMISAR\'ccA_x000D_
_x000D_
d0_x000D_</t>
  </si>
  <si>
    <t>AEGURADO CIRCULANDO POR SARMIENTO AL CRUZAR 197 YA QUE OTROS VH LE CEDEN EL PASO ES EMBESTIDO POR UNA MOTO EN EL LATERAL TRASERO IZQUIERDO DEL VH ASEG. 1 OCUP - CAE AL PAVIMENTO - NO INTERV AMB - NI POLICIA - SE RETIRA POR SUS MEDIOS - CON DOLOR EN EL CODO Y LA RODILLA  - CON CASCO._x000D_
_x000D_</t>
  </si>
  <si>
    <t>ASEGURADO CIRCULANDO POR TERRERO EMBISTE CON SU PARTE DELANTERA A UN TERCERO QUE CIRCULABA EN MISMO SENTIDO EN SU PARTE TRASERA SIN DESPLAZAMIENTOS EL CONDUCTOR DEL VEHICULO TERCERO Y EL ASEGURADO SUFREN LESIONES INTERVINO POLICIA Y AMBULANCIA_x000D_
_x000D_</t>
  </si>
  <si>
    <t>CIRCULABA POR AV. CALLAO CUANDO LLEGO A LA INTRSECCIN CON LA AV. CORIENTES CORTA EL SEMAFORO Y ME QUEDO EN LA BOCACALLE, CUANDO SIENTO UN IMPACTO EN EL LATERAL IZQ., CUANDO VEO HABIA UN CICLISTA QUE SE CALLO CON LA BICICLETA, SE RASPO LA MANO DERECHA Y LA RODILLA DERECHA, LE OFREC ATENCIN PORQUE SOY MEDICA, PERO NO QUISO Y LUEGO SE RETIR NO HUBO OTRO TERCERO INVOLUCRADO NI MAS LESIONADOS. NO INTERVINO AMBULANCIA NIPOLICIA DATOS DEL TERCERO: LISCHETI LUCAS 0_x000D_
_x000D_</t>
  </si>
  <si>
    <t>ASEGURADO ESTACIONADO ABRE LA PUERTA CUANDO ES EMBESTIDO POR UNA MOTO CIRCULANDO POR LA MISMA. 1 OCUP NO CAE AL PAVIMENTO NO INTERV AMB NI POLICIA SE RETIRA POR SUS MEDIOS -SIN CASCO._x000D_
_x000D_</t>
  </si>
  <si>
    <t>VH ASEGURADO CIRCULANDO POR CALLE RECONDO, AMINORA LA MARCHA POR UN TERCERO QUE FRENA DELANTE POR INTERSECCION Y ESTE TERCERO (MOTO, UN OCUPANTE, CON CASCO)  SE CAE DE LA MOTO Y ACUSA AL ASEGURADO DE HABERLO TOCADO LEVEMENTE CON SU VEHICULO, EL ASEGURADO NO SINTIO IMPACTO CON EL TERCERO, NO INTERVINO POLICIA NI AMBULANCIA. TERCERO TENIA DOLOR EN PIE._x000D_
_x000D_
_x000D_
AMPLIAMOS CON V/ ASEGURADO. _x000D_
FORMALIZO DENUNCIA EN V/ CIA. _x000D_
EL ASEG IBA DETRaS DEL  TERCERO, ESTE ULTIMA FRENA. EL ASEGURADO INTENTA FRENAR PERO EL AUTO DERRAPA Y NO PUEDE EVITAR EL IMPACTO EN LA PARTE TRASERA DEL AUTOMoVIL TERCERO. _x000D_
LA COLISION FUE MUY LEVE.  _x000D_
EL TERCERO SE LASTIMO EL PIE, PERO NO SANGRABA. _x000D_
NO QUISO LLAMAR A LA AMBULANCIA _x000D_
NO INTERVINO POLICIA_x000D_
QUEDO EN PASARNOS FOTOS DEL AUTO, DEL REGISTRO Y T.E. DEL TERCERO _x000D_
_x000D_</t>
  </si>
  <si>
    <t>CICULANDO POR CALCHAQUI AL LLEGAR A AZURDUY FRENO EL TRANSITO, YO FRENO PERO IGUALMENTE TOCO AL PEUGEOT 207 DESPLAZANDOSE E IMPACTANDO AL VW VENTO_x000D_
_x000D_
AMPLIAMOS CON V/ ASEGURADO. _x000D_
EN CUANTO AL HECHO CORROBOR LA MECANICA. IMPACTA AL TERCERO EN LA PARTE TRASERA. INTENT FRENAR Y NO LLEG A HACERLO. _x000D_
MANIFIESTA QUE EN EL RODADO TERCERO IBAN 4 OCUPANTES SI BIEN NO RECUERDA EXACTO LAS CARACTERSTICAS. _x000D_
SOLO RECORDABA LA CARA DE DOS DE ELLOS. _x000D_
_x000D_
_x000D_</t>
  </si>
  <si>
    <t>VH ASEGURADO CIRCULABA POR CALLE ALSINA CUANDO COLISIONA SU PARTE DELANTERA EN PARTE LATERAL TRASERA IZQUIERDA DE UNA MOTO QUE CIRCULABA POR CALLE ABDON GARCIA. LA MOTO TENIA DOS OCUPANTES, AMBOS TENIAN CASCO. CAYERON AL PISO. SE DESCONOCE SU PRESENTABAN LESIONES. NO HUBO INTERVENCION MEDICA NI POLICIAL._x000D_
_x000D_
AMPLIAMOS CON V/ ASEGURADO. _x000D_
_x000D_
FORMALIZO EN LA OFICINA DE SAN JUSTO _x000D_
_x000D_
TERCERO CON PRIORIDAD DE PASO. ASEGURADO EMBISTENTE. _x000D_
_x000D_
LOS TERCEROS SE FUERON RAPIDAMENTE DEL LUGAR. _x000D_
_x000D_
NO HUBO PARTICIPACION DE POLICIAL NI AMBULANCIA.  _x000D_
_x000D_
NO TIENEN MaS DATOS DE LOS TERCEROS QUE LOS APORTADOS. _x000D_
_x000D_</t>
  </si>
  <si>
    <t>VENIA CIRCULANDO POR CARRANZA DETRaS DE UN CAMIN Y CUANDO ESTOY POR XCRUZAR LA ALLE EL SEMAFORO SE PONE EN ROJO POR LO QUE FRENO INMEDIATAMENTE. ACTO SEGUIDO UNA MOTO QUE VENIA POR NICETO VEGA FRENA DE GOLPE, SE RESVALA Y CAE AL PISO CERCA DE MI AUTO. LUEGO SE LEVANTA SIN PRESENTAR DAnOS Y ME PATEA LA PUERTA TRASERA DE MI AUTO. DESPUeS, SE ACERCA A MI VENTANILLA Y ME PEGA UNA PInA EN EL OJO IZQUIERDO. ESTACIONO MI AUTO, SALGO PARA VER COMO ESTABA A PESAR DE LA VIOLENCIA, Y TERMINAMOS INTERCAMBIANDO DATOS.- VALE DESTACAR QUE NO HUBO COLISIN ALGUNA CON LA MOTO.- DATOS DEL TERCERO: STALLION ARGENTINA SRL BAJAJ ROUSER A085DQW 32994401 TRIUNFO SEGUROS_x000D_
_x000D_
_x000D_
Ampliamos con el asegurado quien manifesto lo siguiente: Estaba circulando detras de un camion, no llega a ver que el semaforo estaba cambiando a rojo y queda mal ubicado en la interseccion de las calles. Posterior a eso, escucha una frenada y un golpe en la calle. Mira para el costado y ve una moto tendida en el piso._x000D_
El motociclista se levanta y le patea el auto. Cuando el asegurado baja la ventanilla para ver como estaba, y por que lo estaba agrediendo, el motociclista lo golpea en la cara. Me aclaro que NO hubo contacto entre su vehiculo y la moto. El tercero cayo antes del impacto con el veh\'ecculo.  _x000D_
_x000D_
_x000D_
_x000D_</t>
  </si>
  <si>
    <t>VH ASEG CIRCULANDO POR CALLE ANA LENA DE GUERRIERI, CUANDO UN TERCERO (PEATON), QUE SE ENCONTRABA CRUZANDO LA CALLE, CON BASTON, CAE AL SUELO. ASEGURADO INDICA NO HABER TENIDO CONTACTO CON EL TERCERO, APARENTEMENTE CAE SOLO. HUBO INTERVENCION DE POLICIA CON ACTUACIONES Y AMBULANCIA. TERCERO ES TRASLADADO AL HOSPITAL POSADAS POR CAIDA.-_x000D_</t>
  </si>
  <si>
    <t>ME ENCONTRABA EN EL SEMAFORO, CUANDO ARRANCO UNA MOTO QUE CIRCULABA ADELANTE FRENA, CON MI VH NO LOGRO FRENAR Y LO TOCO CON MI PARTE DELANTERA EN SU PARTE TRASERA. UNICO OCUPANTE DE LA MOTO NO CAE AL PISO, LLEVABA CASCO. LA MOTO FUE APOYADA EN EL PISO Y EL CONDUCTOR INDIC QUE NO LE FUNCIONABAN BIEN LOS CAMBIOS TEL. : 1532111617 SIN INTERVENCION POLICIAL NI DEL SAME. EL MOTOCICLISTA SE RETIRA DEL LUGAR ANDANDO EN MOTO DATOS DEL TERCERO: CARLOS NEGRO ZANELLA PATAGONIA 606GND 17539593 ATM_x000D_
.-_x000D_</t>
  </si>
  <si>
    <t>ME ENCONTRABA SALIENDO DEL ESTACIONAMIENTO DEL SHOPPING CUANDO UN TERCERO ME IMPACTA EN MI PARTE DELANTERA DERECHA DE MI VH CON SU PARTE DELANTERA.- NO HUBO LESIONADOS NI MAS TERCEROS.- DATOS DEL TERCERO: CASTELUCCIO AGUSTIN VW VENTO KMC234 0 FEDERACION PATRONAL_x000D_
_x000D_</t>
  </si>
  <si>
    <t>ASEG CIRCULABA POR CALLE CHOEL CHOEL CUANDO LLEGA A LA ESQUINA DE PAYARES PASA UN CICLISTA , ASG LO DEJA PASAR , PERO DESPUES PASA OTRO EN CONTRA MANO Y EL VHL ASEG LO IMPACTA CON SU PARTE DELANTERA IZQ CON LA PARTE DERECHA DE LA BICICLETA// _x000D_
CONDUCTOR DE LA BICICLETA CAE AL SUELO, ASEG LE PIDE QUE SE QUEDE HAY Y UNA PERSONA QUE LLEGO AL LUGAR BUSCA AYUDA A UNA SALITA CERCA DEL LUGAR Y VINE LA AMBULANCIA Y ES TRASLADADO AL HOSPITA EVITA DE LANUS/ SUFRE LESION EN UN PIERNA DERECHA//_x000D_
_x000D_
_x000D_
_x000D_
AMPLIAMOS CON V/ ASEGURADO _x000D_
FORMALIO EN LANUS _x000D_
El asegurado manifiesta  que el tercero venia por Payares de contramano _x000D_
El tercero se cae. Tenia dolores en el cuerpo y piernas. _x000D_
A media cuadra hay una sala de primeros auxilios y fueron a buscar una ambulancia_x000D_
La policia no llego_x000D_
La ambulancia le hizo primeros auxilios y lo trasladaron porque le dolia la pierna_x000D_
Lo llevaron al Hospital Evita _x000D_
La bicicleta quedo en la sala de primeros auxilios _x000D_
El tercero no tenia fracturas _x000D_
_x000D_
_x000D_</t>
  </si>
  <si>
    <t>ASEG CIRCULANDO SOBRE SARSFIELD COLISIONA CONTRA TERCERO EN MOTO (1 OCUPANTE SIN CASCO) EN SU PARTE LATERAL IZQUIERDA CON LA PARTE LATERAL IZQUIERDA. ASEG REFIERE QUE PRODUCTO DEL IMPACTO TERCERO CAE DE LA MOTO Y PRESENTA LESIONES EN MIEMBROS SUPERIORES. _x000D_
_x000D_
INTERVINE POLICIA Y AMBULANCIA QUIENES TRASLADAN A TERCERO A HOSPITAL DR. ALBERTO BALESTRINI PARA RECIBIR ASISTENCIA MEDICA.-_x000D_
_x000D_
_x000D_
AMPLIAMOS CON EL ASEGURADO _x000D_
d ASEG CIRCULANDO POR VELEZ SARSFIELD Y AL LLEGAR A LA INTERSECCION DE MARIQUITA SANCHEZ DE THOMPSON INTENTA GIRAR A LA IZQUIERDA Y CUANDO YA EST\'c0 HACIENDO LA MANIOBRA DE GIRO  OBSERVA QUE A 5 M SE APROXIMA UNA MOTOCICLETA Y AH\'cc SE PRODUCE LA COLISION. _x000D_
_x000D_
EL TERCERO FUE TRASLADADO EN AMBULANCIA _x000D_
_x000D_
EL TERCERO TUVO LESIoN EN EL BRAZO. _x000D_
_x000D_
LE HICIERON ALCOHOLEMIA AL ASEGURADO CON ANALISIS DE SANGRE Y ORINA _x000D_
_x000D_
ESTABA DE FRANCO . SALIA DE SU DOMICILIO A UNA CASA QUE TIENE EN EZEIZA A PASAR EL FIN DE SEMANA. IBA CON SU HIJA EN EL AUTO _x000D_
_x000D_
0_x000D_</t>
  </si>
  <si>
    <t>CIRCULABA DESPACIO POR LA DERECHA DE LA CALLE, Y LEVEMENTE ESQUIVO UN POZO, EN ESO SIENTO EL RUIDO Y GOLPE  DEL LADO DEL ACOMPAnANTE DE UNA MOTO QUE ME PASABA POR LA DERECHA A VELOCIDAD. _x000D_
_x000D_
LA MOTO SIGUE DE LARGO Y EMBISTE CONTRA UN AUTO ESTACIONADO. EL CONDUCTOR DE LA MOTO QUEDO EN EL PISO Y FUE ASISTIDO POR POLICIA Y AMBULANCIA. _x000D_
_x000D_
_x000D_
FORMALIZO  EN CASA CENTRAL _x000D_
EL ASEGURADO ESQUIVO UN POZO, IBA CON SU ESPOSA Y SUS DOS HIJOS, EN ESE MOMENTO EL TERCERO IBA POR SU DERECHA, LO QUISO ESQUIVAR, LO IMPACTA Y LUEGO COLISIONA A UN AUTOMoVIL ESTACIONADO._x000D_
CUANDO VOLANTEA EL ASEGURADO SIENTE UN GOLPE EN EL LATERLA DERECHO, A LA ALTURA DEL ESPEJO. AH\'cc EL TERCERO PIERDE EL CONTROL Y LUEGO CAE _x000D_
EL ASEGURADO NO VIO AL MOTOCICLISTA PREVIAMENTE_x000D_
EL TERCERO FUE ATENDIDO EN EL DURAN ESGUINCE EN EL PIE, PUNTO EN LA RODILLA _x000D_
POLICIA TOMO DATOS INCLUSIVE DEL PROPIETARIO DEL AUTO ESTACIONADO. LLAMARON A LA AMBULANCIA _x000D_
ALCOHOLEMIA NO LE HICIERON _x000D_
_x000D_
\fs17_x000D_</t>
  </si>
  <si>
    <t>ASEGURADO CIRCULANDO POR AV SOBREMONTE AL DOBLAR EN AV AVELLANEDA A LA IZQUIERDA ES COLISONADO EN LATERAL TRASERO DERECHO CON EL FRENTE DE YUNA MOTO QUE VENIA DE MANO CONTRARIA POR SOBREMONTE SIN LUZ Y SIN CASCO. NO INTERVINO POLICIA NI AMBULANCIA, SE RETIRO POR SUS PROPIOS MEDIOS._x000D_
_x000D_</t>
  </si>
  <si>
    <t>VENA CIRCULANDO POR LA CALLE BUENOS AIRES Y AL LLEGAR A LA ESQUINA CON INDEPENDENCIA, ME CHOC UNA MOTO EN MI LAT. DERECHO CON SU FRENTE. EL SEnOR RESULT CON LESIONES LEVES E INTERVINO LA POLICA Y EL SAME. SIN DESPL._x000D_
_x000D_</t>
  </si>
  <si>
    <t>ME ENCONTRABA CIRCULANDO CUANDO AL DISPONERME A GIRAR A MI DERECHA UNA MOTO INTENTANDO SOBRE PASARME IMPACTA EN MI PARTE DELANTERA DERECHA CON SU PARTE DELANTERA CAYENDOSE EL CONDUCTOR Y EL ACOMPAnANTE, EL CONDUCTOR SE LEVANTA Y PATEA MI ESPEJO RETROVISOR DERECHO, LA ACOMPAnANTE DEL TERCERO SE QUEDA EN EL SUELO Y LUEGO ES ASISTIDA POR MI.- NO HUBO LESIONADOS NI MAS TERCEROS.- DATOS DEL TERCERO: LUCAS CELEDON BAJAJ ROUSER A005XTU 0 ATM_x000D_</t>
  </si>
  <si>
    <t>EL VH ASEG CIRCULABA SOBRE CALLE TERRADA, AL LLEGAR A LA INTERSECCIN CON CALLE GALICIA UN NInO BAJA CORRIENDO DE UN TAXI DETENIDO, CRUZA LA CALLE TROPEZANDO CON EL LATERAL DERECHO DEL VH ASEG. EL NInO CAE SOBRE EL PAVIMENTO, NO RESULT LESIONADO, FUE TRASLADADO A UN CENTRO MeDICO EN AMBULANCIA, INTERVINIERON POLICIAS._x000D_
_x000D_</t>
  </si>
  <si>
    <t>TRANSITABA SOBRE ARIAS AL LLEGAR PARQUE ME DISPONGO A GIRAR A LA IZQUIERDA PARA INGRESAR A PARQUE. PERO CUANDO LO ESTOY HACIENDO ALACANZO A ROZAR LEVEMENTE A UN PEATON QUE ESTABA CRUZANDO LA ARTERIA Y NO PUDE ADVERTIR POR EL ENCANDILAMIENTO SOLAR. EL PEATN ( SELENE ANAH CAPPMARTIN - DNI 41469569 ) MENIFEST UN DOLOR EN UNA DE SUS PIERNAS. DATOS DEL TERCERO: 0_x000D_
_x000D_</t>
  </si>
  <si>
    <t>ASEGURADO CIRCULANDO POR CALLE LA RIOJA EN LA INTERSECCION CON CALLE CORRIENTES UN AUTO Y UNA BICICLETA LE SEDEN EL PASO Y UN TERCERO QUE NO SE DETUVO LO EMBISTE EN SU PARTE DELANTERA IZQUIERDA. EL TERCERO QUE CIRCULABA POR CALLE CORRIENTES EN MOTO CON UN SOLO OCUPANTE CON CASCO. MOTOCICLISTA CAE AL PAVIMENTO ES ASISTIDO POR AMBULANCIA Y POLICIA QUE LO TRASLADA A HOSPITAL ZONAL. PRESENTABA CORTE EN PIERNA. EVENTO SIN DESPLAZAMIENTOS.-_x000D_</t>
  </si>
  <si>
    <t>CIRCULANDO POR LA CALLE  CAMARGO CON TRANSITO LENTO DEBIDO A QUE EL SEMAFORO DE LA ESQUINA ESCALABRINI ORTIZ NO FUNCIONABA,Y AL ENTRAR A LA BOCACALLE ME EMBISTE UN MOTO EN MI PARTE DELANTERA IZQ.(SIN LESONES APARAENTES,SIN DESPLAZAMIENTO),INTERVINO LA POLICIA PERO NO LABRO ACTA,COMO ASI TAMBIEN SE HIZO PRESENTE EL SAME(EL CONDUCTOR DE LA MOTO SE FUE POR SUS PROPIOS MEDIOS)_x000D_
_x000D_
CONTACTAMOS A V/ ASEGURADO. FORMALIZO EN CASA CENTRAL EL MISMO DIA DEL HECHO _x000D_
_x000D_
 CIRCULANDO POR LA CALLE  CAMARGO CON TRANSITO LENTO DEBIDO A QUE EL SEMAFORO DE LA ESQUINA ESCALABRINI ORTIZ NO FUNCIONABA Y AL ENTRAR A LA BOCACALLE LO  EMBISTE UN MOTO EN MI PARTE DELANTERA IZQ._x000D_
INTERVINO LA POLICIA PERO NO LABRO ACTA,COMO ASI TAMBIEN SE HIZO PRESENTE EL SAME_x000D_
EL SEMAFORO NO FUNCIONABA DEBIDO A UN CORTE DE LUZ. EL ASEGURADO AVANZA Y DE PRONTO ESCUCHA UN RUIDO DE LA MOTOCICLETA DAnOS EN OPTICA IZQUIERDA Y PARAGOLPE  LADO IZQUIERDO_x000D_
0 SE ACERCO LA POLICIA. EL TERCERO NO QUISO DECIR QUE TENIA LESIONES. LA POLICIA SOLO TOMO DATOS EN UN PAPEL _x000D_
NO LE HICIERON ALCOHOLEMIA_x000D_
DEL SAME LE HICIERON FIRMAR UN ACTA PARA PODER RETIRARSE _x000D_
NO TENIA LESIONES VISIBLES - _x000D_
EL CONDUCTOR DE LA MOTO SE FUE POR SUS PROPIOS MEDIOS_x000D_
d0_x000D_</t>
  </si>
  <si>
    <t>ASEGURADO CIRCULANDO POR CALLE PICO ES COLISIONADO EN EL LATERAL DERECHO POR UNA MOTO QUE CIRCULABA POR AV. BALBIN. SIN DESPLAZAMIENTOS. UNA PERSONA CIRCULABA EN LA MOTO, CON CASCO Y CAYO AL PAVIMENTO. INTERVINO AMBULANCIA Y POLICIA CIA 12A. LO DERIVARON A UN HOSPITAL QUE DESCONOZCO- _x000D_
_x000D_</t>
  </si>
  <si>
    <t>CIRCULANDO POR CALLE 389  CUANDO  EN UNA INTERSECCION DOBLO A LA DERECHA, TOCO A UNA MOTO QUE CIRCULABA A LA PARA A MI COSTADO DERECHO. LO TOCO CON EL FRENTE DERECHO, SE CAE AL SUELO. EN LA MOTO VENIAN DOS PERSONAS CON  CASCO SIN LESIONES SOLO RASPONES NO  ASISTIO POLICIA NI  AMBULANCIA.-_x000D_</t>
  </si>
  <si>
    <t>VH ASEG CIRCULANDO SOBRE AV SANTAMARINA MANIOBRA HACIA LA IZQUIERDA PARA HACER GIRO EN U Y COLISIONA CON SU LATERAL IZQUIERDO EN LAS PARTES DELANTERAS DE DOS TERCEROS QUE CIRCULABAN SOBRE LA MISMA EN MOTO, EN LA MISMA DIRECCION QUE ASEG. TERCERO EN MOTO (A048TFB), UN OCUPANTE, SIN CASCO COLOCADO, SE CAE, PRESENTO LESIONES EN ROSTRO Y PIERNA DERECHA, FUE TRASLADADO A HTAL SANTAMARINA CON INTERVENCION DE POLICIA DE EL JAGUEL. TERCERO MOTO (A019JJY), UN OCUPANTE, CON CASCO, NO SE CAE, PRESENTO LESION EN MANO DERECHA (ESCORIACION), SIN TRASLADO A HTAL.- SIN DESPLAZAMIENTOS.-_x000D_</t>
  </si>
  <si>
    <t>ASEGURADO CIRCULANDO POR CALLE SARMIENTO EN LA INTERSECCION CON NUnEZ DE ARCE ES EMBESTIDO EN SU PARTE DELANTERA DERECHA POR UN TERCERO QUE CIRCULABA POR NUnEZ DE ARCE EN MOTO CON DOS OCUPANTES SIN CASCO CAEN AL PAVIMENTO SON ASISTIDOS POR AMBULANCIA Y POLICIA SIN DESPLAZAMIENTOS_x000D_
_x000D_</t>
  </si>
  <si>
    <t>ASEGURADO CIRCULABA POR CALLE 2 DE ABRIL, CUANDO ES IMPACTADO POR UNA MOTO EN LA PARTE LATERAL DELANTERA DERECHA DEL VH ASEGURADO. EL COND DE LA MOTO CAE AL PAVIMENTO. EL COND DE LA MOTO IBA SOLO, SIN CASCO, CAE AL PAVIMENTO Y SE LEVANTA POR SUS MEDIOS. NO INTERVIENE POLICIA, NI AMBULANCIA. EL COND DE LA MOTO SE RETIRA POR SUS PROPIOS MEDIOS. -_x000D_
_x000D_
_x000D_
_x000D_
NOS CONTACTAMOS CON V/ ASEGURADO.  NO TIENE DATOS DEL TERCERO PARA APORTAR NI DNI DEL MISMO. _x000D_
 _x000D_
LE DIO UNA COPIA DE LOS DATOS DEL SEGURO PERO CREE QUE LO DEJO EN LA CIA.  _x000D_
_x000D_
CIRCULABA POR 2 DE ABRIL Y DOBLAN A LA IZQUIERDA PARA TOMAR AVESPORA O RUTA PROVINCIAL 210  _x000D_
_x000D_
HABIA SEMAFOROS QUE LE HABILITABAN EL GIRO _x000D_
_x000D_
LA MOTO CIRCULABA POR AVENIDA ESPORA DESDE LA IZQUIERDA. EL AUTOMoVIL ASEGURADO TIENE DAnOS EN EL FRENTE. _x000D_
_x000D_
NO FUE LA POLICIA NI LA AMBULANCIA _x000D_
_x000D_
_x000D_
RELEVAMOS EL LUGAR DEL HECHO: Es una interseccion en T, 2 de Abril es una avenida de un solo sentido paralela al Camino de Cintura que ahi tambien tiene un solo sentido y desemboca en la Av. Espora, hay semaforo, _x000D_
_x000D_</t>
  </si>
  <si>
    <t>SALIENDO DE ESTAR ESTACIONADA SOBRE LA CALLE MALAVER, UNA MOTO QUE CIRCULABA POR ESTA CALLE NO ME VE Y ME EMBISTE EN LA PUERTA TRASERA LADO IZQUIERDO. EL MOTOCICLISTA NO SE CAE DE LA MOTO, NO HUBO INTERVENCION DE AMBULANCIA NI POLICIA. SIN LESIONADOS. NO HUBO LESIONADOS.- DATOS DEL TERCERO: OSVALDO NORMAN MARTINEZ HONDA XR 150L A090VD 36211089 ATM.-_x000D_
_x000D_
_x000D_
CONTACTAMOS A V/ ASEGURADO. _x000D_
FORMALIZO DENUNCIA  EN FLORES _x000D_
RATIFICA MECANICA DEL HECHO_x000D_
FUE UN TEMA MUY LEVE _x000D_
EL TERCERO TENIA ATM PERO LA ASEGURADORA LLAMO Y LE DIJERON QUE NO TENIA COBRTURA A LA FECHA DEL SINIESTRO _x000D_
NO TIENE T.E. DEL TERCERO SACO FOTOS A SU DNI Y NOS LA VA A REMITIR _x000D_</t>
  </si>
  <si>
    <t>ASEGURADO CIRCULANDO POR AV KENNEDY SOBRE MANO DERECHA PONE EL GIRO PARA GIRAR HACIA LA DERECHA Y UN TERCERO QUE CIRCULABA EN MISMO SENTIDO EN MOTO CON UN OCUPANTE (NO PUEDE PRECISAR EL USO DE CASCO) LO EMBISTE EN EL ESPEJO RETROVISOR DERECHO Y SE CAE AL PAVIMENTO SE LEVANTA POR SUS PROPIOS MEDIOS NO ASISTE POLICIA NI AMBULANCIA SIN DESPLAZAMIENTOS.-_x000D_</t>
  </si>
  <si>
    <t>CIRCULANDO POR 9 DE JULIO Y MEXICO CUANDO EMBISTO CON MI PARTE DELANTERA EN LA PARTE TRASERA DE UN 3ERO QUE DETIENE LA MARCHA POR CAMBIO DEL SEMAFORO. SIN DESPLAZAMIENTOS NI LESIONADOS.-_x000D_</t>
  </si>
  <si>
    <t>: CIRCULABA CON MI VH POR AV DEL LIBERTADOR, INTERSECCION RUGGERI CUANDO ME DISPONGO A DOBLAR A LA DERECHA POR ESTA ULTIMA, UNA MOTO ME QUIERE SOBREPASAR POR LA DERECHA Y ME TERMINA COLISIONANDO EN MI LATERAL DERECHO DELANTERO CON SU PARTE DELANTERA. EL MOTOCICLISTA SE CAE AL SUELO, PERO SE LEVANTA SOLO Y SE SIENTA EN EL CORDON. HUBO INTERVENCION DE*** DE POLICIA Y AMBULANCIA Y FUE TRASLADADO AL HOSPITAL RIVADAVIA YA QUE MANIFESTO DOLOR EN EL HOMBRO IZQUIERDO. LLEVABA CASCO PUESTO. NO HUBO MAS TERCEROS INVOLUCRADOS.- POLIZA DEL 3RO 496 2.221.551 / 1948034 DATOS DEL TERCERO: ROBLES GIMENEZ LUIS ALBERTO HONDA CB 190 R A089EYK 19050611 TRIUNFO SEGUROS_x000D_
_x000D_
AMPLIAMOS CON V/ ASEGURADO. FORMALIZO EN EL ACA DE PILAR_x000D_
_x000D_
RATIFICA MECANICA, MANIOBRA DE GIRO A LA DERECHA, EL MOTOCICLISTA IBA EN EL MISMO SENTIDO Y NO PUEDE EVITAR IMPACTARLO. _x000D_
_x000D_
EL TERCERO FUE TRASLADADO EN AMBULANCIA, LESIONES LEVES _x000D_
 _x000D_
NO LE HICIERON ALCOHOLEMIA _x000D_
_x000D_
HABRIA CAUSA PENAL PERO NO TIENE EL CERTIFICADO DE ACTUACIONES_x000D_
_x000D_
QUEDO EN PASAR MAYORES DATOS PARA PODER CONTACTAR AL TERCERO. _x000D_</t>
  </si>
  <si>
    <t>VHL ASEGURADO SE ENCONTRABA CIRCULANDO POR AV ALBERDI , CON GIRO PARA DOBLAR HACIA MARTINEZ CASTRO, ES EMBESTIDO POR UN TERCERO QUE CIRCULABA POR LA MISMA, EN SU LATERAL IZQUIERDO CON SU PARTE DELANTERA. SOLO UNA PERSONA EN LA MOTO, LLEVABA CASCO. CAE AL PAVIMENTO. SE LEVANTA POR SUS PROPIOS MEDIOS. NO INTERVIENE POLICIA NI AMBULANCIA. SIN DESPLAZAMIENTOS. ESQUINA SIN SEMAFOROS. TELEFONO DE CONTACTO 011-1556960454_x000D_
_x000D_</t>
  </si>
  <si>
    <t>EL ASEGURADO CIRCULANDO POR GARCIA DOBLA HACIA LA DERECHA POR BARROS CUANDO UNA MOTO QUE VENIA POR BARROS LO COLISIONA EN PARTE DELANTERA IZQUIERDA ( GUARDABARRO ). LA MOTO MOTO Y EL MOTOCICLISTA CAYERON AL PISO. LLEVABA CASCO. EL ASEGURADO LO TRASLADA A HTAL. DE MONTE GRANDE.-_x000D_
_x000D_
AMPLIACION_x000D_
Finalmente hablo con el asegurado, me comenta que es chofer de colectivo y cuando tienen un siniestro, ellos mismos intentan trasladar al Htal al lesionado para obtener un comprobante de la lesiones y presentarlo en su Empresa. Por esa razon, se ofrecio a llevarlo, el tercero llamo a unos amigos o familiares y se llevaron la moto._x000D_
Puede decirme que NO hubo fracturas , pero si varios raspones en pierna, brazo y cara. La motocicleta tambien estaba raspada en el tanquey se reventouna cubierta._x000D_
Quedo en proporcionar mayores datos del tercero para poder contactarlo. _x000D_
_x000D_</t>
  </si>
  <si>
    <t>ASEGURADO CIRCULANDO POR AV FLEMING MANO A PROVINCIA  CUANDO UN TERCERO MOTO QUE CIRCLABA  POR LA MISMA LO SOBREPASA POR EL LADO  IZQUIERDO IMPACTANDO  EN  DICHO LATERAL PUNTA DELNATERA.-_x000D_
UN OCUPANTE, SIN CASCO, CAE AL PISO, INTERVINO POLICIA Y  AMBULANCIA,  ES TRANSLADADO A HTAL DE SAN ISIDRO.-_x000D_
_x000D_</t>
  </si>
  <si>
    <t>CIRCULABA POR ALEM, AL CRUZAR LA CALLE ASCONAPE COLISIONO A UNA MOTO QUE CIRCULABA POR ESTA ULTIMA DESDE MI DERECHA CON MI PARTE DELANTERA DERECHA. EL MOTOCICLISTA Y SU ACOMPAnANTE, AMBOS CON CASCO, CAEN AL SUELO. INTERVIENE POLICIA Y AMBULANCIA. AMBOS TRASLADADOS AL HTAL MORENO.-_x000D_
_x000D_
_x000D_
AMPLIAMOS CON V/ ASEGURADO, EL MISMO FORMALIZO EN CIA. _x000D_
SE FORMO CAUSA PENAL  PERO NO TIENE DATOS PORQUE NO FIRMO LA DECLARACION DE DERECHOS Y GARANTIAS _x000D_
NO LE HICIERON ALCOHOLEMIA _x000D_
MANIESTA QUE LA POLICIA LE COMENTo QUE QUIEN CONDUCA LA MOTO ESTARA ALCOHOLIZADO _x000D_
LOS TERCEROS FUERON TRASLADADOS EN AMBULANCIA _x000D_
LA ACOMPAnANTE ESTABA MaS DOLORIDA _x000D_
NO TIENE INFORMACION DE LAS LESIONES, CREE QUE EL CONDUCTOR TUVO LESIONES LEVES _x000D_
_x000D_
_x000D_</t>
  </si>
  <si>
    <t>VH ASEG CIRCULANSO SOBRE SOURDEAUX (TUNEL DEBAJO DE LAS VIAS DEL TREN , VH TERCERO DETENIDO POR TRAFICO EN LA MISMA CALLE, VH ASEG PASA EL TUENEL Y EN LA SALIDA DEL MISMO COLISIONA SU PARTE DELNATERA CON LA PARTE TRASERA DEL VH TERCERO // SIN LESIOANDOS // SIN DESPLAZAMIEN TOS._x000D_
_x000D_</t>
  </si>
  <si>
    <t>CIRCULANDO POR CALLE MANUELA DORREGO, ENCIENDO LUZ DE GIRO Y COMIENZO A DOBLAR A MANO IZQUIERDA PARA TOMAR CALLE GUARANI. EN ESE MOMENTO UNA MOTOCICLETA CON UN SOLO OCUPANTE IMPACTA EN LA PUERTA DELANTERA IZQUIERDA. SU CONDUCTOR CAYO AL PISO. SE REINCORPORO POR SUS PROPIOS MEDIOS. NO QUISO INTERCAMBIAR DATOS Y SE RETIRO DEL LUGAR CON SU MOTO. NO HUBO INTERVENCION POLICIAL NI DE AMBULANCIA. DATOS DEL TERCERO: DESCONOCE DATOS. _x000D_
_x000D_
_x000D_
AMPLIAMOS CON V/ ASEGURADO. _x000D_
FORMALIZO EN  EL ACA  DE RAMOS MEJIA _x000D_
NO INTERCAMBIO DATOS CON EL TERCERO _x000D_
NO LE PASO SUS DATOS NI EL LE PASO LOS SUYOS _x000D_
LUEGO TAMPOCO TUVO NOVEDADES _x000D_
FUE UN TEMA MUY LEVE _x000D_
_x000D_</t>
  </si>
  <si>
    <t>AL ESTAR DESCENDIENDO DE MI VH, ABRO LA PUERTA DELANTERA IZQUIERDA JUSTO EN EL MOMENTO EN EL QUE UN MOTO PASA JUNTO A MI VH, CAYENDO SU UNICO TRIPULANTE AL SUELO. NO HUBO INTERVENCION DE LA POLICIA, NI DEL SAME. NO HUBO LESIONADOS NI OTROS 3ROS INVOLUCRADOS EN EL STRO MAS ALLA DE LO DECLARADO. DATOS DEL TERCERO: ZAMPELLA SEBASTIAN OSCAR ZANELLA RX 150 G3 A089NIC 26605795 ATM_x000D_
_x000D_
_x000D_
EL ASEGURADO FORMALIZO EN SERVICLUB DE LA CALLE NAZCA _x000D_
RATIFICA MECANICA DEL HECHO_x000D_
ES UNA PERSONA MUY MAYOR_x000D_
NO TOMO CELULAR DEL TERCERO _x000D_
NO TIENE MAS DATOS _x000D_
TERCERO VIVE EN CLAYPOLE, MZA 26 CD C5 ALTURA S/N DEPTO D PISO 1_x000D_
NO PUEDE APORTAR MAS DATOS DEL TERCERO_x000D_
_x000D_</t>
  </si>
  <si>
    <t xml:space="preserve"> De:  Celeste Danila Favala Enviado:  martes, 16 de abril de 2019 12:22 Para:  Ilmar Fabian Orliacq; Juan Alejandro Giacobbo Asunto:  Siniestro: 10 454002 RIZZI, MARCELA CLAUDIA AD128SY RIZZI, MARCELA CLAUDIA  _x000D_
 _x000D_
Buenos dias Fabian, Juan_x000D_
_x000D_
Adjunto documentacion del asegurado por el siniestro en referencia._x000D_
_x000D_
El tercero circulaba en moto, y aparentemente no sufrio lesiones, pero le tomo los datos al asegurado._x000D_
_x000D_
No intervino asistencia medica y fue ayer a las 18.15 en Gral Paz._x000D_
_x000D_
Les pido en cuento puedan me confirmen si existen causales o le podemos dar curso._x000D_
_x000D_
Muchas gracias!_x000D_
_x000D_
\sa240 __________________________________________ _x000D_
\cf3 Celeste Favala_x000D_
\cf4 Siniestros\fs23 Zurich  Av San Juan 2743  CP: C1232AAJ Buenos Aires  Argentina  +54 11 4308 5929 int.2003 (direct)_x000D_
_x000D_
\cf4 celeste.favala@zurich.com_x000D_
_x000D_
\cf4\cf5 &lt;http://www.zurich.com.ar/&gt;\cf4none  _x000D_
_x000D_
_x000D_
 De:  Ilmar Fabian Orliacq [mailto:ilmar.orliacq@zurich.com]  Enviado el:  martes, 16 de abril de 2019 01:16 p.m. Para:   QBE Ingresos Asunto:  Derivacion _x000D_
_x000D_
 Buenas tardes_x000D_
_x000D_
Adjunto PDF y doc por caso nuevo._x000D_
Por favor informar si hay causales._x000D_
_x000D_
Muchas gracias_x000D_
Saludos _x000D_
_x000D_
\cf3 Fabian Orliacq_x000D_
\cf3 Siniestros P&amp;C Direccion de Siniestros Zurich   Av Del Libertador N\'aa6350 Piso 10_x000D_
 1428 - Ciudad Autonoma de Buenos Aires Argentina _x000D_
\sa240  +54 11 4896-9594 ilmar.orliacq@zurich.com \cf5 &lt;http://www.zurich.com.ar/&gt;none  _x000D_
_x000D_
_x000D_
_x000D_
 ABOGADO  O TERCERO DIRECTO:_x000D_
\cf6_x000D_
 LESIONADOS: _x000D_
1- _x000D_
\cf6_x000D_
 TIENE ART? \cf6_x000D_
_x000D_
 RESULTADO CRUCE DE CESVI:_x000D_
DAOS MATERIALES COTIZADOS: _x000D_
C\'cdA DE SEGS DEL TERCERO:_x000D_
DAOS MATERIALES RECLAMADOS:_x000D_
DOCUMENTACION DEL ASEGURADO:_x000D_
CAUSA PENAL: \cf6_x000D_
 CAUSALES DE EXCLUSI\'d3N: _x000D_
SUSPENSI\'d3N DE PLAZOS: _x000D_
EXTRACCION DE SANGRE:  _x000D_
PAUTAS DE FRAUDE (IRSCO):_x000D_
MECANICA DEL HECHO S/ VS ASEGURADO: _x000D_
MECANICA DEL HECHO S/ TERCERO: _x000D_
RESPONSABILIDAD: \cf6_x000D_
 RIESGO JUDICIAL:_x000D_
PROPUESTA:_x000D_
AUTORIZACION C\'cdA: _x000D_
RESULTADO DE GESTION:_x000D_
\sl120_x000D_
_x000D_</t>
  </si>
  <si>
    <t>CIRCULANDO POR GRAL PAZ, ASEG SE QUIERE CAMBIAR DE CARRIL, UNA MOTO_x000D_
PASA POR EL MEDIO DE LSO DOS CARRILES, QUIERE ESQUIVAR AL ASEGURADO_x000D_
Y LO ROZA EN LATERAL DELANTERO DERECHO, ASEG CREE QUE EL ESPEJO, Y_x000D_
LUEGO DE IMPACTARLO LA MOTO CHOCA CON OTRO VH QUE ESTABA DELANTE._x000D_
d SIN LESIONES.-_x000D_</t>
  </si>
  <si>
    <t>VH. ASEG. ESTABA DETENIDO ESPERANDO A SU ESPOSA CUANDO UNA PERSONA QUE CORRIA HACIA SU AUTO Y LO IMPACTA EN LA PARTE TRASERA. _x000D_
INTERVIENE LA AMBULANCIA DEL SAME Y POLICIA. LA PERSONA SE LASTINA LA CEJA Y EL POMULO._x000D_</t>
  </si>
  <si>
    <t>ASEGURADO CIRCULANDO POR JURAMENTO COLISIONA CON RUEDA DELANTERA A MANUBRIO DE UNA BICI QUE CIRCULABA POR GRANADA. LA PERSONA DE LA BICI SE LEVANTO Y SE RETIRO, NO INTERVINO POLICIA NI AMBULANCIA._x000D_</t>
  </si>
  <si>
    <t>ASEGURADO LUEGO DE SALIR DE SU DOMICILIO FUE IMPACTADO EN LATERAL DERECHO POR UN TERCERO (MOTO) QUE CIRCULABA POR LA MISMA Y APARENTEMENTE SE PATINA EN EL ASFALTO. EN LA MOTO UNA SOLA PERSONA CON CASCO SE CAE AL ASFALTO. NO INTERVINE POLICIA NI AMBULANCIA. _x000D_
_x000D_
AMPLIAMOS CON V/ ASEGURADO. _x000D_
EL HECHO OCURRE CUANDO SALE DE SU COCHERA. _x000D_
CASTRO BARROS Y GUEMES,  SAN ANTONIO DE PADUA _x000D_
EL TERCERO ES VECINO DEL ASEGURADO _x000D_
NO TIENE DIRECCION PRECISA, NI DNI NI T.E. PERO QUEDO EN OBTENERLO. _x000D_
LUEGO DE VARIOS D\'ccAS NOS PASO LA DIRECCION DEL TERCERO _x000D_
_x000D_</t>
  </si>
  <si>
    <t>DETENIDA EN LA CALLE TRONADOR ENTRE AVALOS Y DEL CAMPO CUANDO ABRO LA PUERTA PASA UNA MOTO Y ME EMBISTE LA PUERTA DEL IZQ, EL MOTOCICLISTA NO CAE AL PISO , LOS DOS EN LA MOTO TENIAN CASCO, SIN INTERVENCION POLICIAL NI MEDICA.-_x000D_</t>
  </si>
  <si>
    <t>IVH ASEGURADO REALIZANDO MANIOBRAS DE ESTACIONAMIENTO MANO DERECHA EN CALLE DOBLE MANO CUANDO OTRO VH, UNA MOTO CONDUCTOR CON CASCO UNA SOLA PERSONA COLISIONA EN EL LATERAL IZQUIERDO DEL VH ,ASEGURADO_x000D_
_x000D_
SIN INTERV DE AMBULANCIA NI POLICIA_x000D_
_x000D_</t>
  </si>
  <si>
    <t>CIRCULABA POR CALLE SARMIENTO Y AL GIRAR HACIA LA IZQUIERDA IMPREVISTAMENTE TOCO A UN PEATON QUE IBA CRUZANDO..-_x000D_</t>
  </si>
  <si>
    <t>VEHICULO ASEGURADO CIRCLANDO POR BOYACA, UNA MOTO QUE CIRCULABA POR LA MISMA, AL INTENTAR GIRAR A LA IZQUIERDA HACIA CALLE ARANGUREN, AL DETENERSE COMO PARA PODER REALIZAR ESTA MANIOBRA, SE PRODUCE LA COLISION. EN LA MOTO CIRCULABAN DOS PERSONAS. CAEN AL PISO. UTILIZABAN CASCO. NO INTERVIENE POLICIA. NO INTERVIENE AMBULANCIA.LUEGO LOS OCUPANTES DE LA MOTO SE REINCORPORAN Y SE RETIRAN POR SUS PROPIOS MEDIOS._x000D_
_x000D_
_x000D_
AMPLIACION CON EL ASEGURADO_x000D_
El asegurado es motociclista. Ambos circulaban en el mismo sentido. Arrancan luego de que el  semaforo da verde. Y luego hay un semaforo que habilita el giro a la izquierda. La otra moto comienza a realizar el giro por delante del asegurado. Cuando estan por doblar el semaforo se pone en amarillo, la otra moto frena y  el asegurado no llega a frenar y la toca detras. Caen los dos ocupantes de la moto. _x000D_
A la chica le dol\'eca el hombro. No quisieron llamar a la ambulancia. _x000D_
La moto cayo de costado. Raspones y danos en el cano de escape. _x000D_
Ayudo a los terceros e intercambiaron datos. _x000D_
El asegurado manifiesta que en la moto eran dos personas, un masculino y un femenino _x000D_
El asegurado  no va a reclamar _x000D_
_x000D_
_x000D_</t>
  </si>
  <si>
    <t>VH ASEGURADO MANIOBRABA SOBRE CALLE GRAL VILLEGAS PARA DOBLAR A LA DERECHA HACIA CALLE SANTIAGO TEMPLE CUANDO ES COLISIONADO EN SU PARTE LATERAL DELANTERA DERECHA POR UNA MOTO QUE CIRCULABA POR CALLE GRAL VILLEGAS. LA MOTO TENIA DOS OCUPANTES, AMBOS TENIAN CASCO. CAYERON AL PISO. PRESENTABAN DOLORES VARIOS, NO HUBO INTERVENCION MEDICA NI POLICIAL._x000D_
.-_x000D_</t>
  </si>
  <si>
    <t>VH. ASEG. CIRCULANDO SOBRE PAVON. AL GIRAR HACIA CALLE SARANDI POR LA IZQUIERDA  ES COLISIONADO EN SU PUERTA DELANTERA IZQUIERDA POR EL VH. DEL TERCERO (MOTO) QUE CIRCULABA SOBRE PAVON. EN LA MOTO CIRCULABA UNA SOLA PERSONA CON CASCO COLOCADO, LA CUAL SE CAYO AL ASFALTO. SE LEVANTO Y RETIRO POR SUS PROPIOS MEDIOS. SIN DESPLAZAMIENTOS._x000D_
_x000D_
_x000D_
 EL ASEGURADO RATIFICA LA MECANICA_x000D_
FUE UN TEMA LEVE NO LE TOMARON T.E. AL TERCERO _x000D_
FORMALIZO EN LA OFICIA DE LANUS _x000D_
NO PARTICIPO POLICIA NI AMBULANCIA _x000D_</t>
  </si>
  <si>
    <t>ASEGURADO CIRCULANDO POR LA CALLE AVELLANEDA AL LLEGAR A LA INTERSECCION CON LA CALLE BIBILONI CRUZA Y ES EMBISTIDO EN PARTE DELANTERA DERECHA POR UN TERCERO QUE CIRCULABA POR LA ULTIMA DESDE SU DERECHA. EN LA BICICLETA IBA UN SOLO OCUPANTE, SIN CASCO, CAE AL PAVIMENTO. INTERVINO POLICIA, INTERVINO AMBULANCIA, SIN DESPLAZAMIENTOS.-_x000D_
_x000D_</t>
  </si>
  <si>
    <t>VH. ASEG. CIRCULANDO POR CALLE MIRALLA, MATADEROS, AL LLEGAR A AV. MATADEROS, CUANDO UN TERCERO FRENA DE GOLPE PARA NO PASAR CON EL SEMAFORO EN ROJO, ES COLISIONADO POR LA PARTE TRASERA CON LA PARTE DELANTERA DEL VH. ASEG. SIN DESPLAZAMIENTOS Y SIN LESIONES._x000D_</t>
  </si>
  <si>
    <t>YO CIRCULABA POR ASUNCIN, LLEGADO AL CRUCE DE NAZCA, LA MISMA SE ENCONTRABA CONGESTIONADA, EL VEHICULO QUE IBA DELANTE MIO EN LUGAR DE CRUZAR NAZCA, GIRA A LA DERECHA, PERO AL HABER CONGESTIN, QUEDO CASI EN LA ESQUINA, SIN DEJARME VER HACIA LA DERECHA, CUANDO PASO YO, UNA MOTO COLISIONA CONMIGO, PEGANDO DE COSTADO A LA ALTURA DEL , GUARDABARRO DELANTERO. CAE AL SUELO, INTERVIENE POLICIA Y AMBULANCIA. SE LO LLEVA EL SAME AL HTAL ZUBIZARRETA_x000D_
_x000D_
HABLAMOS CON EL ASEGURADO _x000D_
FORMALIZO EN CASA CENTRAL _x000D_
CIRCULABA POR ASUNCION, LA MOTO CIRCULABA POR NAZCA DESDE LA DERECHA. RODADO ASEGURADO CON DAnOS EN GUARFABARRO LADO DERECHO. _x000D_
NO HAY SEMaFOROS _x000D_
EL TERCERO FUE TRASLADADO EN AMBULANCIA _x000D_
AL ASEGURADO LE RETUVIERON EL AUTOMOVIL PERO NO LO TRASLADARON A eL _x000D_
NO LE HICIERON ALCOHOLEMIA _x000D_
HAY CP _x000D_
_x000D_</t>
  </si>
  <si>
    <t>AL ENTRAR EL AUTO EN EL GARAGE DE MI CASA VENIA CIRCULANDO UN CICLISTA QUE CHOCO EL ESPEJO Y GUARDABARRO LADO DERECHO DE MI AUTO_x000D_
_x000D_
_x000D_
CONTACTAMOS AL ASEGURADO: EL MISMO MANIFIESTA QUE CIRCULABA POR COLECTORA GENERAL PAZ, QUE LUEGO DE  PASAR EL SEMaFORO DE LOPE DE VEGA SE ABRE PAR LA IQUIERDA PARA LUEGO ENTRAR EN EL GARAGE A LA DERECHA. SU CASA QUEDA SOBRE LA COLECTORA_x000D_
EL CICLISTA VENIA CIRCULANDO DESDE SU DERECHA POR LA COLECTORA _x000D_
EL NO HABA VISTO A LA BICICLETA  PORQUE LE ESTABA PRESTANDO ATENCIN A UNA MOTO. _x000D_
CUANDO REALIZA LA MANIOBRA PARA ENTRAR AL GARAGE SE PRODUCE EL IMPACTO. _x000D_
EL TERCERO SE GOLPEO MUCHO, TENA CASCO, VOLO POR ENCIMA DEL PARABRISAS _x000D_
CONCURRO EL SAME LO LLEVARON AL VELEZ SARFIELD _x000D_
LA POLICIA SE ACERC Y TOMO DATOS _x000D_
NO LE HICIERON ALCOHOLEMIA _x000D_
SE LE ROMPIO EL ESPEJO DERECHO _x000D_
_x000D_</t>
  </si>
  <si>
    <t>VH ASEG DETENIDO SOBRE CALLE SARMIENTO, CONDUCTOR ABRE LA PUERTA DELANTERA IZQUIERDA PARA DESCENDER DEL MISMO, Y COLISIONA EN EL MANUBRIO DE UN TERCERO QUE CIRCULABA SOBRE LA MISMA EN BICI. TERCERO: UN OCUPANTE, SIN CASCO COLOCADO, SE CAE, MANIFESTO DOLOR EN MUnECA DERECHA, NO FUE TRASLADADO, NO INTERVINO POLICIA NI AMBULANCIA Y SE RETIRO POR SUS MEDIOS. SIN DESPLAZAMIENTOS._x000D_
_x000D_
AMPLIAMOS CON V/ ASEGURADO. _x000D_
CORROBORA LA MEC\'c0NICA_x000D_
SE TRATA DE UN CASO MUY LEVE. _x000D_
NO PARTICIPO POLICIA NI AMBULANCIA_x000D_
FORMALIZO EN LA CIA. _x000D_
NOS PROPORCIONA M\'c0S DATOS DEL TERCERO PARA PODER CONTACTARLO. _x000D_
MENCIONA QUE AL TERCERO LE DOLA LA MUnECA, PERO ESTABA BIEN, CONSCIENTE Y NO QUISO LLAMAR A LA AMBULANCIA. _x000D_
_x000D_
_x000D_</t>
  </si>
  <si>
    <t>DA 28/04/19 ALREDEDOR DE LAS 12 PM EL ASEGURADO CONDUCA POR LA CALLE AZCUENAGA _x000D_
EN DIRECCIN A LA CALLE 331 AL QUERER DOBLAR A LA DERECHA ENCIERRA UNA BICICLETA QUE CIRCULABA POR AZCUENAGA EN MISMA _x000D_
DIRECCIN, EL TERCERO CAE DE LA BICICLETA Y EL ASEGURADO OFRECE ASISTENCIA PARA QUE SEA REVISADO PERO EL MISMO RECHAZA _x000D_
LA ATENCIN, SE PASAN LOS DATOS DEL VEHCULO Y SE RETIRA DEL LUGAR_x000D_
d_x000D_</t>
  </si>
  <si>
    <t>CIRCULABA POR TOSCANINI, YA TERMINANDO DE CRUZAR LA INTERSECCION MOZART,SIENTO EL IMPACTO DE UNA MOTO EN MI LATERAL DERECHO, AL DETENERME OBSEVO QUE EL CONDUCTOR SE ENCONTRABA EN EL PISO Y SU ACOMPAnANTE ESTABA PARADO, LE INDIQUE QUE SE QUEDARA QUIETO QUE IBA A LLAMAR AL 911, PERO EN ESO SE ACERCABA UN PATRULLERO Y AL VER LAS LUCES AMBAS PERSONAS NO HUBO MAS VH INVOLUCRADOS, NI LESIONADOS. DATOS DEL TERCERO: DESCONOZCO 0_x000D_
_x000D_</t>
  </si>
  <si>
    <t>ASEGURADO CIRCULANDO POR CALLE YRIGOYEN AL TOCAR UNA RAMA QUE SOBRESALIA DE UNA VEREDA, LA MISMA IMPACTA A UNA PERSONA._x000D_
_x000D_</t>
  </si>
  <si>
    <t>AL ESTACIONARO EN LA PUERTA DE MI CASA, CUANDO ABRO LA PUERTA IZQUIERDA PARA BAJAR, NO VI QUE PASABA UNA BICICLETA LA CUAL TOCA LA PUERTA CON EL MANUBRIO Y CAE AL PISO. EL CICLISTA IBA SIN CASCO Y TENIA UN GOLPE EN EL PECHO. A RAIZ DE ESTO LO LLEVO A LA CLINICA MODELO DONDE LO ATIENDEN SACANDOLE UNA RADIOGRAFIA Y REFIEREN QUE NO TENIA NADA. SIN INTERVENSION POLICIAL NI DE AMBULANCIA._x000D_
_x000D_</t>
  </si>
  <si>
    <t>CIRCULANDO POR BLOIS CUANDO AL CRUZAR LA BOCACALLE UNA MOTO DESDE IRIGOYN  ME COLISIONA EN MI LATERAL DERECHO  UNA SOLA PERSONA EN LA MOTO, NO LE VI CAZCO COLOCADO, CAE AL SUELO NO PRESENTABA LESIONES VISIBLES, SIN POLICIA NI AMBULANCIA, SE RETIRAR POR SUS MEDIOS_x000D_
_x000D_</t>
  </si>
  <si>
    <t>ASEGURADO CIRCULANDO POR CALLE CALCHAQUI,LA MISMA ESTA EN REPARACION,CON SEMAFORO PARA AMBOS SENTIDOS,EL ASEGURADO PONE GIRO AL TRATA DE DOBLAR A LA MANO IZQUIERDA,CUANDO UNA MOTOCICLETA QUE VENIA POR LA MISMA,SALE DETRAS DE UN TERCERO CON FURGON,DE SENTIDO CONTRARIO,LO COLISIONA,CON LA PARTE DELANTERA DE LA MOTO,CONTRA LA PARTE TRASERA Y LATERAL DERECHA DEL ASEGURADO,CONDUCTOR CON CASCO,CAE AL SUELO,QUEDA EN EL SUELO,INTERVIENE POLICIA Y AMBULANCIA,ES TRASLADADO AL HOSPITAL DE QUILMES,EN DONDE QUEDARIA EN OBSERVACIONES,EL ASEGURADO A LA COMISARIA._x000D_
CONDUCTOR: DANIEL SAUL CAMPOS_x000D_
28265972_x000D_
DOMICILIO: CALLE 202 223,BERAZATEGUI-_x000D_
MOTO: YAMAHA YBR 125-PAT:A000IFN_x000D_
_x000D_</t>
  </si>
  <si>
    <t>CIRCULANDO POR CALLE ROSALES AL LLEGAR AL CRUCE CON CALLE MAIPU, SOY IMPACTADO POR UN TERCERO EN MI LATERAL DELANTERO DERECHO. EL TERCERO NO CAYO AL PISO, NO HUBO INTERVENCIN POLICIAL NI DE AMBULANCIA. EL TERCERO SE RETIRO DEL LUGAR POR SUS PROPIOS MEDIOS._x000D_
_x000D_
_x000D_
AMPLIAMOS CON V/ ASEGURADO. _x000D_
FORMALIZO DENUNCIA EN LA CIA. _x000D_
NO TIENE MAS DATOS DEL TERCERO_x000D_
SEGUN EL NO PASO NADA, FUE UN TEMA MUY LEVE. _x000D_
MANIFIESTA QUE EL TERCERO NI SE HABR\'ccA CAIDO DE LA MOTOCICLETA_x000D_
DE TODOS MODOS NO SE MUESTRA COLABORADOR, DICE QUE YA HIZO TODO LO QUE TENIA QUE HACER_x000D_</t>
  </si>
  <si>
    <t>ASEG POR SALADILLO Y TERCERO QUE APARECE POR EL COSTADO IZQUIERDO POR IBAnEZ, ASEG LE COLISIONA  EN LA PUERTA TRASERA DERECHA CON LA TROMPA DEL VH ASEG. TERCERO  LESIONADO QUE IBA EN LA PARTE DE ATRAS DEL VH TERCERO. INTERVIENE POLICIA.TEL DE ASEG 1521742221_x000D_
_x000D_</t>
  </si>
  <si>
    <t>EL VH ASEGURADO CIRCULABA POR  LIBERTADOR , AL ESTAR CRUZANDO  PAMPA   SE PRODUCE LA COLISION CON LA PART EDELANTERA  Y UN CICLISTA  QUE CIRCULABA PAMPA  DE DERECHA A IZQUIERDA. EL CICLISTA CAE  PISO ,  LESIONES VISIBLES EN BRAZOS Y CABEZA, FUE TRASLADADO POR AMBULANCIA_x000D_
_x000D_</t>
  </si>
  <si>
    <t>DETENIDA PARA INGRESAR AL ESTACIONAMIENTO EN LA CANCHA DE RIVER CUANDO UNA MOTO QUE CIRCULABA, ME TOCA EN MI PARTE DELANTERA DERECHA. EL MOTOCICLISTA NO CAE AL PISO. NO HAY INTERVENCIN POLICIAL NI DE AMBULANCIA.-_x000D_</t>
  </si>
  <si>
    <t>ASEGURADO CIRCULANDO POR IBERLUCEA, COLISIONO CON LA PARTE DELANTERA DERECHA A UN TERCERO  EN MOTO CON 1 OCUPANTE CON CASCO COLOCADO EL CUAL CAYO AL SUELO. EL TERCERO CIRCULABA POR SUAREZ, EL TERCERO SE LEVANTO POR SUS MEDIOS, INTERCAMBIARON DATOS Y SIGUIO SU CAMINO, NO INTERVINO POLICIA NI AMBULANCIA_x000D_
_x000D_</t>
  </si>
  <si>
    <t>VENIA CIRCULANDO POR LA CALLE ESPINOSA. EN EL CRUCE DE ESTA CON LA CALLE ARENGREEN, VINIENDO YO POR LA MANO DERECHA IMPACTO CONTRA UN VEHCULO CONTRA SU PUERTA DELANTERA DERECHA Y PARTE DE SU GUARDABARROS DELANTERO DERECHO. LUEGO DEL IMPACTO EL OTRO AUTO SE SUBI A LA VEREDA IMPACTANDO CONTRA LA PARED. LUEGO DEL CHOQUE, EL VEHICULO SE SUBI A LA VEREDA Y TERMINA IMPACTANDO CONTRAA PARED DE LA VIVIENDA EN LA ESQUINA. LA HIJA DEL TERCERO TUVO UN GOLPE EN EL PARIETAL DERECHO DE SU CABEZA. HUBO INTERVENCION DEL SAME, PERO EL TERCERO NO QUIZO QUE SE TRASLADARA A SU HIJA A UN HOSPITAL. NO HUBO LESIONADOS NI OTROS 3ROS INVOLUCRADOS EN EL STRO MAS ALLA DE LO DECLARADO. DATOS DEL TERCERO: ANA JOLLY VOLKSWAGEN VOYAGE JYD370 28692735 BOSTON_x000D_
_x000D_</t>
  </si>
  <si>
    <t>YO VENIA POR CRISOSTOMO ALVARES AL 3190, CUANDO ESTABA LLEGANDO A LA CALLE PORTELA, CHOQUE A UNA MOTO EN LA CUAL _x000D_
VENAN DOS PERSONAS CON CASCO LOS DOS Y SIN SEGURO DEL VEHCULO. _x000D_
_x000D_
LA MOTO FRENA DE GOLPE PORQUE LE FRENA UN AUTO POR PORTELA Y YO LA IMPACTO DE ATRaS EN EL LUGAR NO CONCURRI NI LA POLICA NI LA AMBULANCIA ,TAMPOCO HABIA SEMAFOROS SOBRE LAS CALLES _x000D_
_x000D_
AMPLIAMOS CON EL ASEGURADO. _x000D_
RATIFICA LA MECANICA. CHOCo EN LA PARTE TRASERA A LA MOTOCICLETA.  _x000D_
_x000D_
FUE UN CHOQUE LEVE NO LLAMARON A LA POLICIA NI A LA AMBULANCIA _x000D_
_x000D_
LOS TERCEROS CRUZARON DATOS QY SE FUERON DEL LUGAR _x000D_
_x000D_</t>
  </si>
  <si>
    <t>;\red0\green0lue0;_x000D_
 VH ASEG CIRCULANDO SOBRE CALLE MARCONI,AL GIRAR HACIA INTERSECCION CON GUInO PUESTO,ES COLISIONADO EN EL LATERAL TRASERO DERECHO  CON LA PARTE DELANTERA DEL TERCERO,QUE CIRCULABA SOBRE GUALEGUAY.(UN OCUPANTE,CON CASCO,NO SE CAE AL PISO,NO INTERVIENE AMBULANCIA NI POLICIA,SE RETIRA POR SUS PROPIOS MEDIOS)_x000D_
_x000D_
 AMPLIACION_x000D_
Yo circulaba por la Av Marconi desde Palomar hacia la Autopista del Oeste y el transito se detuvo (creo que hubo un problema con un camion). Puse el guino y gire hacia la derecha  por la calle Gualeguay. Por la derecha venia una moto pasando los autos detenidos que no llegue a ver y el no llego a frenar. Me choco en la puerta trasera del lado del acompanante. El joven de la moto, no se cayo, ni se hizo nada, al igual que la moto que quedo intacta, incluso el joven lamentaba que no pudo frenar (aclaro que yo doble algo rapido desde que puse el guino). El horario fue a las 18:30. _x000D_
Con el conductor de la moto nos pasamos los celulares y tengo audios que confirman que todo estaba bien,  fue un accidente menor y la unica consecuencia del choque es el rayon en mi puerta trasera. _x000D_</t>
  </si>
  <si>
    <t>;\red0\green0lue0;_x000D_
 ASEG CIRCULANDO POR CIUDADELA, DOBLA POR DON CRISTOBALHACI ALA IZQUIERDA  Y COLISIONA A PERSONA  CON EL ESPEJO IZQUIERDO, TERCERA CAE AL PISO, ASEG LA TRASLADA HASTA SU CASA. TENIA EL BRAZO HINCHADO.  NO INTERVIENE POLICIA NI AMBULANCIA. LUEGO HABLA CON EL HIJO DE ESTA PERSONA Y LE DICE QUE FUERON A JOSP DE HAEDO Y LE HICIERON PLACAS-_x000D_
_x000D_
_x000D_
EL ASEGURADO FORMALIZO DENUNCIA  EN MORON  _x000D_
_x000D_
ASEG CIRCULANDO POR CIUDADELA, DOBLA A LA IZQUIERDA POR DON CRISTOBAL Y COLISIONA A PERSONA  CON EL ESPEJO IZQUIERDO, TERCERA CAE AL PISO, ASEG LA TRASLADA HASTA SU CASA. _x000D_
TENIA EL BRAZO HINCHADO_x000D_
DICE QUE NO VIO A LA TERCERA, QUE LA SERnOA ESTABA CRUZANDO POR LA ESQUINA _x000D_
LA CASA DE LA TERCERA ES SOBRE LA CALLE DON CRISTOBAL. _x000D_
LA ASEGURADA DICE QUE LA LA TERCERA ES UNA PERSONA MAYOR, CON ALGUNOS PROBLEMAS DE SALUD, QUE ESTABA ASUSTADA. QUE LA QUISO LLEVA A UNA GUARDIA PERO LA SEnORA NO QUISO _x000D_
DICE QUE LE DEJO LO DATOS A LA SEnORA. LUEGO LA LLAMO EL HIJO DE LA TERCERA QUE LE DIJO QUE LA HABA LLEVADO AL HOSPITAL DE HAEDO _x000D_
NO TUVO FRACTURA SOLO POLITRAUMATISMOS. GOLPE EN BRAZO _x000D_
_x000D_
_x000D_
_x000D_</t>
  </si>
  <si>
    <t>EL VH ASEG. CIRCULABA POR CALLE R.E SAN MARTIN , HABIA UNA MOTO ADELNATE, AL EMPEZAR A DOBLAR AMBOS A LA DERECHA PARA TOMAR EL CRUCE DE BARRERA , LA MOTO FRENA Y EL ASEG. LO CHCOA EN PARTE TRASERA. DOS OCUPANTES, CAEN EL SUELO. INTERVIENE AMBULANCIA. NO INTERVIENE POLICIA. AMBOS FUERON TRASLADADOS A HOSPITAL POSADAS. DEBIDO A QUE PERSONAS QUE SE ACERCARON AL LUGAR , COMENZARON A VIOLENTAR AL ASEG. Y SU VEHICULO, ESTE DEBIO RETIRARSE._x000D_
d_x000D_</t>
  </si>
  <si>
    <t>ASEGURADO CIRCULANDO SOBRE CALLE MEXICO IMPACTA A UN TERCERO (MOTO) QUE CIRCULABA A ALTA VELOCIDAD SOBRE CALLE D. FUNES , CON PARTE DELANTERA EN LATERAL DERECHO TERC.. -DOS OCUPANTES EN MOTO - PRODUCTO DEL MISMO SE CAEN AL PAVIMENTO - TRASLADADOS POR AMBULANCIA - HUBO INTERVENCION POLICIAL - VHS RETENIDOS -_x000D_
_x000D_
NOS COMUNICAMOS CON V/ ASEGURADO.  _x000D_
RATIFICA MECANICA DEL HECHO.  ASEGURADO EMBISTE EN EL LATERAL TRASERO DERECHO A LA MOTOCICLETA  _x000D_
AMBOS OCUPANTES DE LA MOTOCICLETA FUERON TRASLADADOS EN AMBULANCIA_x000D_
NO TIENE DATOS DE LOS TERCEROS. _x000D_
INTERVINO COMISARIA 20 _x000D_
EL CONDUCTOR TUVO FRACTURA EXPUESTA DE TIBIA Y PERONE  _x000D_
NO LE HICIERON ALCOHOLEMIA.  LO REVISARON LOS MEDICOS Y NO LO CONSIDERARON NECESARIO_x000D_
EL ASEGURADO SE DIRIGA A SU TRABAJO CUANDO OCURRI EL HECHO. _x000D_
_x000D_</t>
  </si>
  <si>
    <t>CIRCULANDO POR AV. TRIUNVIRATO 1600 Y UNA MOTO QUE CIRCULABA A MI IZQUIERDA ME EMBSITE EN MI PARTE LATERAL TRASERA IZQUIERDA, EN LA MOTO IBA UNA SOLA PERSONA, CAE AL PISO, NO INTERVIENE POLICIA NI POLICIA.- SE RETIRO POR SUS PROPIOS MEDIOS.-_x000D_
_x000D_</t>
  </si>
  <si>
    <t>;\red0\green0lue0;_x000D_
 VH ASEGURADO CIRCULANDO POR MANO DERECHA POR CALLE ALVARADO, EMPIEZA A DOBLAR A SU DERECHA HACIA CALLE GONCALVEZ, CUANDO ES EMBESTIDO EN PARTE DERECHA DELANTERA POR LA PARTE DELANTERA DE LA MOTO QUE CIRCULABA DE DETRAS POR ALVARADO . EL MOTOCICLISTA TENIA CASCO, UNICO TRIPULANTE, SE CAYO AL PISO, SIN HERIDAS VISIBLES. CON INTERVENCION POLICIA. SE RETIRARON AMBOS POR SUS PROPIOS MEDIOS. SIN DESPLAZAMIENTOS._x000D_
_x000D_
 AMPLIACION_x000D_
 Circulaba por la calle albarado  pongo la luz de giro para doblar a la derecha hacia calle goncalvez una moto que venia atras mio quiere pasar por mi derecha y colisiona en la puerta delantera derecha de mi vehiculo. nos fuimos cada uno por nuestros medios. _x000D_
en el vehiculo asegurado. 1 persona_x000D_
vehiculo del tercero . 1 persona _x000D_
lesiones. ninguna_x000D_
prueba de alcoholemia. no hubo_x000D_
accion policial. solo el policia de custodia la cuadra. vio que estaba todo bien y se retiro_x000D_
ORTIZ GASTON 1135878821_x000D_</t>
  </si>
  <si>
    <t>CIRCULABA POR SOLIS Y AL LLEGAR A LA INTERSECCIN INTENTO DOBLAR PARA AGARRAR MORENO,POR EL TRANSITO NO PUDE HACERLO POR LO TANTO ME DETENGOY CUANDO APENAS ESTOY COMENZANDO A CIRCULAR PARA PODER CONTINUAR POR SOLIS,APARECE UNA MOTO DETRAS DE UN TAXI, Y ME EMBISTE EN MI PARTE DELANTERA DERECHA CON SU PARTE DELANTERA, DOS OCUPANTES, UN CASCO .. INTERVINO POLICIA, EL CONDUCTOR DE LA MOTO NO QUISO ASISTENCIA MEDICA, SE RETIRARON POR SUS PROPIOS MEDIOS. NO APORTARON DATOS DE LA ACOMPAnANTE, SOLO NOTe QUE TENA UN RASPON EN LA RODILLA NO HAY OTROS TERCEROS INVOLUCRADOS NI LESIONADOS DATOS DEL TERCERO: FERNANDO RAUL PERALTA SUZUKI 125 H A036BGJ 22875238 GALENO_x000D_</t>
  </si>
  <si>
    <t>ASEG CIRCULABA SOBRE CALLE MEDINA CUANDO UN NInO QUE CRUZABA LA CALLE CORRIENDO UNOS METROS ANTES DE LA ESQUINA TOCA EL DELANTERO IZQ DEL VH ASEGURADO, EL NENE CAE SOBRE LA VEREDA, PRESENTABA UN RASPN EN SU PIERNA, FUE TRASLADADO AL COLEGIO POR LA ASEGURADA Y ALL LLAMARON A UN AMBULANCIA Y POLICIAS,  NO FUE NECESARIO TRASLADARLO A UN CENTRO MeDICO._x000D_
_x000D_</t>
  </si>
  <si>
    <t>GIRANDO HACIA LAPRIDA, CRUZANDO EL CRUCE DE FFCC, AL LLEGAR A PRIMERA BOCACALLE, UNA BICICLETA, AL PARECER BUSCANDO A PROPOSITO COLISIONAR CONTRA ALGUNO DE LOS AUTOS QUE CIRCULABAMOS.  GOLPEA MI LATERAL IZQUIERDO, SE LEVANTA AGRESIVAMENTE Y COMIENZA A GOLPEAR EL AUTO Y ARROJANDO GOLPES DE PUnO A MI PERSONA.  INTERVIENE AMBULANCIA Y POLICIA._x000D_
_x000D_
_x000D_</t>
  </si>
  <si>
    <t>VENIA CIRCULANDO POR LA CALLE CIUDAD DE LA PAZ Y AL CRUZAR GARCIA DEL RIO APARECE UNA MOTO POR ESTA \'daLTIMA Y ME COLISIONA EN LA PARTE DELANTERA IZQUIERDA DE MI AUTO.ACTO SEGUIDO, EL MOTOCICLISTA CAE EN EL AUTO Y LUEGO EN EL PISO.ME DETENGO Y ME BAJO DEL AUTO PARA PREGUNTARLE COMO ESTABA PERO DICE QUE ESTABA BIEN Y SE VA ANDANDO CON LA MOTO RaPIDO. NO HUBO INTERVENCION POLICIAL NI MEDICA. EL MOTOCICLISTA ERA DE SEXO MASCULINO._x000D_</t>
  </si>
  <si>
    <t>ASEG CIRCULANDO DETRAS DE UNA MOTO QUE FRENA  Y EL ASEG  LO COLICIONO DE ATRAS DOS PERSONAS  SE CAEN  DE LA MOTO SIN LESIONES VISIBLES SIN MAS VHS_x000D_
_x000D_
NOS CONTACTAMOS CON V/ ASEGURADO A EFECTOS DE OBTENER MAYORES DATOS DE LOS TERCEROS. _x000D_
EL MISMO RATIFIC LA MEC\'c0NICA DEL HECHO, COLISIONo LEVEMENTE A LA MOTO QUE LE PRECEDA PORQUE NO LLEG A FRENAR. _x000D_
INTERCAMBIARON DATOS Y SE RETIRARON DEL LUGAR POR SUS PROPIOS MEDIOS. _x000D_
FORMALIZO DENUNCIA EN LA OFICINA DE LOMAS DE ZAMORA. _x000D_
NO INTERVINO POLICIA NI AMBULANCIA _x000D_
_x000D_</t>
  </si>
  <si>
    <t xml:space="preserve"> : VEHICULO ASEGURADO DETENIDO POR SEMAFORO AL COMENZAR LA MARCHA COLISIONA CON SU PARTE DELANTERA LA PARTE TRASERA DE UNA MOTO. A RAIZ DEL GOLPE LA MOTO GOLPEA A OTRO VEHICULO ADELANTE. MOTO NO CAE AL PISO. NO INTERVINO POLICIA NI AMBULANCIA_x000D_</t>
  </si>
  <si>
    <t>EL VEHICULO ASEGURADO CIRCULABA POR BRANDSEN. AL CRUZAR PERGAMINO, UNA MOTO QUE CIRDULABA POR ESTA ULTIMA LO COLISIONA EN EL LATERAL DERECHO. EL MOTOCICLISTA CAE AL PISO . LLEVABA CASCO. NO INTERVIENE AMBULANCIA NI POLICIA . SE LEVANTA Y SE RETIRA POR SUS PROPIOS MEDIOS_x000D_
_x000D_
_x000D_
EL ASEGURADO FORMALIZO EN LA OFICINA DE QUILMES_x000D_
DAnO LOCALIZADO EN PUERTA TRASERA DERECHA _x000D_
EL TERCERO NO TENIA REGISTRO DE MOTO_x000D_
EL SEGURO NO ESTABA A SU NOMBRE _x000D_
TODO RIESGO CON FRANQUICIA _x000D_
QUEDO EN PASARNOS DATOS DEL TERCERO_x000D_
TEMA LEVE EL TERCERO SE RETIRA POR SUS PROPIOS MEDIOS _x000D_
_x000D_
_x000D_</t>
  </si>
  <si>
    <t>CIRCULABA POR AV ROCA UN AUTO SE ME VIENE ENCIMA VOLANTEO HACIA LA IZQUIERDA Y TOQUE A UNA MOTO, EN LA MOTO IBAN DOS PERSONAS, CON CASCO SE CAEN AL SUELO SE LEVANTAN NO INTERVINO NI POLICIA NI AMBULANCIA INTERCAMBIAMOS DATOS Y SE FUERON CON LA MOTO ANDANDO._x000D_
_x000D_
_x000D_
AMPLIAMOS CON V/ ASEGURADO. _x000D_
FORMALIZO EN LA CIA. _x000D_
NO CUENTA CON MAYORES DATOS DEL TERCERO NO TOMO SU T.E. _x000D_
EN CUANTO A LA MECANICA MANIFIESTA QUE VOLANTEO HACIA LA IZQUIERDA PORQUE UN VEHICULO LA ENCERR Y AL REALIZAR _x000D_
ESA MANIOBRA ROZ A UNA MOTOCICLETA. _x000D_
LOS DOS OCUPANTES DE LA MOTO SE LEVANTARON , CRUZO DATOS CON EL CONDUCTOR Y SE RETIRARON DEL LUGAR. _x000D_
_x000D_
SIN PARTICIPACION DE POLICIA NI AMBULANCIA_x000D_
_x000D_</t>
  </si>
  <si>
    <t>;\red0\green0lue0;_x000D_
 ASEGURADO CIRCULANDO POR MARTIN RODRIGUEZ ES COLISIONADO EN EL FRENTE IZQUIERDO POR UNA MOTO QUE CIRCULABA POR BLANCO ENCALADA. SIN DESPLAZAMIENTOS. DOS PERSONAS CIRCULABAN EN LA MOTO, CON CASCOS Y CAYERON AL PISO. INTERVINO AMBULANCIA Y POLICIA._x000D_
_x000D_
_x000D_
AMPLIAMOS CON V/ ASEGURADO. _x000D_
_x000D_
MANIFEST QUE HABA FORMALIZADO EN SAN ISIDRO _x000D_
RATIFICA LA MECaNICA DEL HECHO. _x000D_
LUEGO DE LA COLISION LLEGA LA POLICIA _x000D_
LLAMARON A LA AMBULANCIA QUE TRASLADO A LA CONDUCTORA DE LA MOTO _x000D_
TIENE DAnO  EN EL LATERAL DELANTERO IZQUIERDO. _x000D_
COMISARIA 4 DE SAN FERNANDO _x000D_
NO LE HICIERON ALCOHOLEMIA _x000D_
EL ASEGURADO IBA A TRABAJAR, EN LA ESQUINA DE SU TRABAJO OCURRI EL HECHO. _x000D_
SE FORMA CAUSA PENAL POR LESIONES CULPOSAS _x000D_
_x000D_</t>
  </si>
  <si>
    <t>ASEG CIRCULABA SOBRE CALLE 197 CUANDO EMBISTE CON LA PARTE DELANTERA EN LA PARTE TRASERA DE UN TERCERO (RENAULT CLIO GRIS) QUE SE DETUVO DELANTE, eSTE PRODUCTO DEL IMPACTO SE DESPLAZA EMBISTIENDO A OTRO VH  (RENAULT CLIO AZUL) DETENIDO DELANTE. EL CONDUCTOR DEL VEHCULO RENAULT CLIO GRIS RESULT LESIONADO_x000D_
_x000D_</t>
  </si>
  <si>
    <t>EL ASEG ESTACIONADO EN CALLE GARZON, AL DAR MARCHAS ATRAS PARA SALIR, IMPACTA CON PARTE TRASERA A  UNA BICICLETA QUE CIRCULABA POR ESTA ULTIMA._x000D_
MUJER EN BICICLETA SIN CASCO, UNICO TRIPULANTE, SE CAE DE LA BICICLETA, SIN LESIONES VISIBLES. EL ASEG LE OFRECER ASISTENCIA Y LLEVARLA AL HOSPITAL Y EL 3RO SE NIEGA/ SIN INTERVENCION POLICIAL/ SIN INTERV AMBULANCIA/ SE RETIRO POR SU PROPIOS MEDIOS EN BICILETA.NO HUBO CONTROL ALCOHOLEMIA_x000D_
_x000D_</t>
  </si>
  <si>
    <t>ME ENCONTRABA ARRANCANDO CON MI VH POR LA CALLE SAN MARTN, Y LA INTERSECCIN CON LA AVDA, HUERGO, PORQUE EL SEMaFORO HABA CAMBIADO A VERDE, CUANDO ESTOY CRUZANDO ESTA \'daLTIMA AVENIDA QUE ES DOBLE MANO, DE MANERA IMPREVISTA UNA MOTO QUE VENA POR ESTA \'daLTIMA ME CHOCA EN MI PARTE DELANTERA IZQUIERDA, EL CONDUCTOR VUELA Y CAE AL SUELO. INTERVINO EL SAME Y LA POLICIA, LA AMBULANCIA TRASLADO AL CONDUCTOR AL HOSPITAL TRAUMA DE MALVINAS ARGENTINAS. Y YO FUI A LA COMISARIA A REALIZAR LA DENUNCIA. NO HUBO OTROS VHS. INVOLUCRADOS, NI LESIONADOS. DATOS DEL TERCERO: SANCHEZ, VICTOR DAVID ZANELA RX150 883HGS 35098403 DESCONOCE_x000D_</t>
  </si>
  <si>
    <t>CIRCULABA MONTEVERDE UNICA MANO AL ABRIRME PARA SOBREPASAR UN VH QUE CIRCULABA DELANTE MIO SALE POR UNA CALLE LATERAL UNA MOTO Y ME EMBISTE EN MI LATERAL IZQUIERDO, CONDUCTOR DE LA MOTO CAE AL PISO, NO LLEVABA CASACO. NO QUISO SER ASISTIDO Y SE RETIR CIRCULANDO CON SU MOTO._x000D_
_x000D_</t>
  </si>
  <si>
    <t>ESTACIONADO, SOBRE AV. SEGUI, CUANDO ABRO LA PUERTA DELANTERA IZQUIERDA PARA DESCENDER DE LA UNIDAD SOY EMBESTIDO POR EL FRENTE DE UNA BICILETA EN DICHA PUERTA. UN OCUPANTE, NO RECUERDO SI TENIA CASCO, CAE AL PAVIMENTO, SE LEVANTA POR SUS PROPIOS MEDIOS, NO MANIFESTABA LESIONES VISIBLES, SE RETIRA CIRCULANDO EN LA BICICLETA SIN DEJAR DATO ALGUNO. SIN DESPLAZAMIENTOS. NO INTERVIENE POLICIA, NI AMBULANCIA.-_x000D_
 .-_x000D_</t>
  </si>
  <si>
    <t>CIRCULABAMOS POR CARIBONI  CUANDO PONGO LUZ  DE GIRO PARA DOBLARA A LA IZQUIERDA  EN TRIUNVIRATO, DOBLO  Y NO OBSERVO AL TERCERO (MOTO) QUE VENIA A MI IZQUIERDA, DOS EN LA MOTO, SIN CASCO AMBOS , CAEN AL PISO, UNO SE LEVANTA Y EL OTRO NO SE LEVANTA HASTA QUE LLEGO LA AMBULANCIA, CON INTERVENCION POLICIAL_x000D_
_x000D_</t>
  </si>
  <si>
    <t>CUANDO CIRCULABA POR LA RUTA 40 EN DIRECCIN A GRAL. HORNOS UNA BICICLETA QUE VENIA DELANTE MIO SE CRUZA CUANDO VOY PASANDO  LA TRATO DE ESQUIVAR PERO ME COLISIONA EN MI LATERAL DERECHO Y GOLPEA EN EL PARABRISAS._x000D_</t>
  </si>
  <si>
    <t xml:space="preserve"> De:  Lucas Massollo [mailto:lucas.massollo@zurich.com]  Enviado el:  jueves, 23 de mayo de 2019 09:04 a.m. Para:   Ingresos Z Libertador RCC CC:  Alejandro D'Esposito Asunto:  DERIVACI\'d3N DE SINIESTROS (DAOS MATERIALES)_x000D_
_x000D_
 Estimados,_x000D_
_x000D_
Buen dia, hago envio de los siguientes siniestros. Adjunto las denuncias._x000D_
_x000D_
\trowd\cellx1200\cellx2400\intbl AUT1\cell 492155\cell\row_x000D_
\trowd\cellx1200\cellx2400\intbl APL1\cell 309594\cell\row_x000D_
\trowd\cellx1200\cellx2400\intbl AUT1\cell 492153\cell\row_x000D_
\trowd\cellx1200\cellx2400\intbl AUT1\cell 492149\cell\row_x000D_
\trowd\cellx1200\cellx2400\intbl AUT1\cell 492147\cell\row_x000D_
\trowd\cellx1200\cellx2400\intbl AUT1\cell 492140\cell\row_x000D_
\trowd\cellx1200\cellx2400\intbl AUT1\cell 492131\cell\row_x000D_
\trowd\cellx1200\cellx2400\intbl AUS1\cell 455789\cell\row_x000D_
_x000D_
Saludos atentamente,_x000D_
_x000D_
 Lucas Massollo Siniestros P&amp;C_x000D_
 Direccion de Siniestros_x000D_
 Zurich   Av. Libertador 6350 C1428ART, Buenos Aires  Argentina  +54 11 48969607 (direct)  lucas.massollo@zurich.com \cf3 &lt;http://www.zurich.com.ar/&gt;none  _x000D_
_x000D_
_x000D_
 ABOGADO  O TERCERO DIRECTO:_x000D_
\cf4_x000D_
 LESIONADOS: _x000D_
_x000D_
1-_x000D_
\cf4_x000D_
 TIENE ART? \cf4_x000D_
  _x000D_
 RESULTADO CRUCE DE CESVI:_x000D_
DAOS MATERIALES COTIZADOS: _x000D_
C\'cdA DE SEGS DEL TERCERO:_x000D_
DAOS MATERIALES RECLAMADOS:_x000D_
DOCUMENTACION DEL ASEGURADO:_x000D_
CAUSA PENAL: \cf4_x000D_
 CAUSALES DE EXCLUSI\'d3N: _x000D_
SUSPENSI\'d3N DE PLAZOS: _x000D_
EXTRACCION DE SANGRE:  _x000D_
PAUTAS DE FRAUDE (IRSCO):_x000D_
MECANICA DEL HECHO S/ VS ASEGURADO_x000D_
MECANICA DEL HECHO S/ TERCERO: _x000D_
RESPONSABILIDAD: CONCURRENTE\cf4_x000D_
 RIESGO JUDICIAL:_x000D_
PROPUESTA:_x000D_
AUTORIZACION C\'cdA: _x000D_
RESULTADO DE GESTION:_x000D_
\sl276_x000D_
_x000D_</t>
  </si>
  <si>
    <t>VEHICULO ASEGURADO CIRCULANDO POR GRAL PAZ CUANDO CORT LOS_x000D_
BULONES DE UNA RUEDA LA RUEDA SALIO DESPLAZADA E IMPACT A UN_x000D_
d VEHICULO..-_x000D_</t>
  </si>
  <si>
    <t>CIRCULANDO POR CALLE GURRUCHAGA, FRENO EN LA INTERSECCION CON MUSTONI Y AL VER QUE NO VENIA NADIE POR ESTA ULTIMA CRUZO PERO VENIA UNA MOTO A ALTA VELOCIDAD POR LO QUE VULVO A FRENAR PERO LA MOTO ME COLISIONA CON SU PARTE DELANTERA EN MI LATERAL DELANTERO IZQUIERDO. EL CONDUCTOR DE LA MOTO CAE. HUBO INTERVENCION POLICIAL Y DEL SAME. AL MOMENTO NO TENIA DATOS DEL SEGURO Y NO POSEIA LICENCIA DE CONDUCIR. EL TERCERO FUE DERIVADO AL HOSPITAL DE HAEDO. DATOS DEL TERCERO: VEGA GONZALO ALEJANDRO MOTOMEL S2 303KKU 40720695_x000D_</t>
  </si>
  <si>
    <t>EL ASEGURADO CIRCULABA POR FRAY JUSTO SANTA MARIA DE ORO. CUANDO ESTA PASANDO LA BOCACALLE, DE CURAPALIGUE  UNA MOTO QUE VENIA SIN LUCES POR EDTA ULTIMA  DESDE LA IZQUIERDA, SE CRUZA Y EL ASEGURADO NO PUEDE EVITAR CHOCARLA, CON EL FRENTE. EL MOTOCICLISTA, QUE LLEVABA CASCO, CAE SOBRE EL CAPOT Y LUEGO AL PISO. SE LEVANTO POR SUS PROPIOS MEDIOS Y NO PRESENTABA LESIONES VISIBLES. ANTE EL OFRECIMIENTO DEL ASEGURADO SE NEGO A IR AL HOSPITAL O LLAMAR AMBULANCIA. SE RETIRO ANDANDO EN LA MOTO._x000D_
_x000D_</t>
  </si>
  <si>
    <t>VH ASEG SALIENDO EN REVERSA DE GGE, IMPACTA CON SU PARTE TRASERA EN EL LATERAL IZQUIERDO DE UN TERCERO QUE ESTABA DETENIDO CON EL CONDUCTOR ARRIBA. SIN DESPLAZAMIENTOS_x000D_
EL CONDUCTOR DEL VH TERCERO INFORM QUE SE RASP LA MANO._x000D_</t>
  </si>
  <si>
    <t>ASEGURADO CIRCULANDO CON BALIZAS SOBRE AV. RIVADAVIA , CUANDO AL MOMENTO DE MANIOBRAR A MANO DERECHA PARA INGRESAR EN GARAGE SOBRE LA MISMA , SE PRODUCE COLISION CON UN TERCERO (MOTO) QUE INTENT SOBREPASAR AL ASEG. Y TERMINA IMPACTANDO EL LATERAL DERECHO DEL AUTO. DOS OCUPANTES EN MOTO , SE CAEN AL PISO Y SE LEVANTA POR SUS MEDIOS - NO HUBO INTERVENCION DE AMBULANCIA , NI POLICIAL - SE RETIRARON CON LA MOTO - TERC. SIN REGISTRO (  PEDIDOS YA  ) .-_x000D_
_x000D_</t>
  </si>
  <si>
    <t>VH ASEGURADO CIRCULABA POR CALLE CNEL JUAN TERRADA CUANDO ES COLISIONADO EN SU PARTE LATERAL DELANTERA DERECHA CON PARTE DELANTERA DE UNA MOTO QUE CIRCULABA POR AV BERNARDINO RIVADAVIA. EL UNICO OCUPANTE DE LA MOTO TENIA CASCO. CAYO AL PISO. NO PRESENTABA LESIONES VISIBLES. FUE TRASLADADO EN AMBULANCIA A UN CENTRO MEDICO. LA MOTO Y EL VH ASEGURADO FUERON SECUESTRADOS POR LA POLICIA._x000D_
 .-_x000D_</t>
  </si>
  <si>
    <t>AL LLEGAR A LA DIRECCION INDICADA, ESTACIONO Y AL ABRIR LA PUERTA DEL CONDUCTOR PARA DESCENDER SE PRODUCE LA COLISION CON UNA BICICLETA A LA MITAD DE LA MISMA_x000D_</t>
  </si>
  <si>
    <t>ASEGURADO CIRCULABA POR MUnOZ POR DOBLAR A LA IZQ EN CHARLONE CUANDO UNA MOTO QUE VENIA MUnOZ ME EMBISTE EN MI PUERTA DELANTERA IZQUEIRDA, EN LA MOTO IBA SOLA PERSONA, NO RECUERDO SI TENIA CASCO, SE CAE AL SUELO Y LA MOTO CAYO  ARRIBA DE EL, EL ASEG LO LLLEVO A LA CLINICA SARMIENTO CEL 1166666660_x000D_</t>
  </si>
  <si>
    <t>VH. ASEG. ESTABA DETENIDO EN EL SEMAFORO SOBRE AV. DORREGO CUANDO ES IMPACTADO EN LA PARTE TRASERA POR LA PARTE DELANTERA DEL VH. DEL TERCERO QUE CIRCULABA DETRAS. SIN DESPLAZAMIENTOS NI LESIONADOS. EL CONDUCTOR DEL VH. ASEG. SUFRIO UN LATIGAZO, AMIGO Y NOVIA DEL CONDUCTOR SE HACEN ATENDER POR EN EL HOSPITAL POR UN LATIGAZO TAMBIEN. NO HUBO INTERVINIENTES._x000D_
 .-_x000D_</t>
  </si>
  <si>
    <t>ASEGURADO CIRCULABA POR  VILLEGAS CUANDO SE DISPONE A DOBLAR UNA MOTO LA CUAL VENIA DETRAS SE ADELANTA Y ROZA EL ESPEJO RETROVISOR DEL AUTO ASEGURADO, HABIA OTRO AUTO CON EL CUAL GOLPEA_x000D_
_x000D_
_x000D_
EL ASEGURADO FORMALIZO A LA OFICINA SAN JUSTO _x000D_
CIRCULABA POR VILLEGAS Y AL LLEGAR A OMBU IBA A GIRAR A LA IZQUIERDA . EL GIRA JUNTO A OTRO AUTO, LA MOTO SE METIO EN EL MEDIO DE LOS DOS AUTOS _x000D_
LA MOTOCICLETA CIRCULABA A SU DERECHA Y LE ROMPE EL ESPEJO RETROVISOR DERECHO. _x000D_
NO TIENE MAS DATOS DEL TERCERO _x000D_
SE RETIRO POR SUS PROPIOS MEDIOS_x000D_
NO PARTICIPO POLICIA NI AMBULANCIA_x000D_
_x000D_</t>
  </si>
  <si>
    <t>VH ASEG MANIOBRA PARA CAMBIAR DE CARRIL SOBRE AV CENTENARIO COLISIONA CON SU LATERAL TRASERO DERECHO CON EL LATERAL TRASERO IZQUIERDO DE UN TERCERO DETENIDO SOBRE LA MISMA POR SEMAFORO.- SIN LESINOADOS NI DESPLAZAMIENTOS_x000D_</t>
  </si>
  <si>
    <t>TRANSITABA SOBRE LA IZQUIERDA DE LA AV CORRIENTES ( AL 5500 ), METROS ANTES DE LLGAR A ACEVEDO OBSERV OUN LUGAR PARA ESTACIONADO Y ME DESPLAZO HACIA LA VEREDA PARA ESTACIONAR PERO CUANDO REALIZO LA MANIOBRA ALCANZO A TENER UN CONTACTO CON UNA MOTO. AL ENCERRAR A LA MOTO LA MOTO NO TUVO OTRA OPCION DE PEGAR CONTRA EL LATERAL DELANT IZQUIERDO Y ESPEJCABE ACLARAR QUE NO TUVE DAnOS EN EL GDI Y ESPEJO PESE A QUE POR EL CONTACTO LO HIZO DAR VUELTA. ASISTI RAPIDAMENTE AL CONDUCTOR DE LA MOTO PERO AL VERLO NO PRESETANBA NINGUN TIPO DE LESION VISIBLE SOLO TENIA DOLOR EN UNA DE SUS PIERNAS CON LA QUE SE GOLPEO AL CAER LA MOTO. DATOS DEL TERCERO: COSTA JULIAN EDUARDO HONDA CB190R A067JPL 0 ATM.-_x000D_</t>
  </si>
  <si>
    <t>ME ENCONTRABA CIRCULANDO POR DONATO ALVAREZ CUANDO ME DISPONGO A DOBLAR HACIA LA DERECHA AL INGRESO DE BELAUSTEGUI SIENTO UN IMPACTO EN EL LATERAL DERECHO DELANTERO DE MI VH PRODUCIDO POR UN TERCERO EN MOTO QUE CIRCULABA POR DONATO ALVAREZ EL CUAL SE SOBRE PASO UN MICRO Q ESTABA ROTO POR DONATO ALVAREZ APARECIENDOINESPERADAMENTE, EL MISMO CAE AL ***EL MISMO CAE AL PISO, SE ENCONTRABA SOLO , POSEIA CASCO, INFORMO SE ENCONTRABA TRABAJANDO, NO POSEIA LESIONES VISIBLES, NO SE HACE PRESNETE PERSONAL MEDICO, SE HACE PRESNETE PERSONAL POLICIAL Q SE ENCONTRABA EN EL LUGAR RETIRANDOSE EL TERCERO POR SUS PROPIOS MEDIOS EN SU MOTO.- NO HUBO MAS TERCEROS NI LESIONADOS INVOLUCRADOS DATOS DEL TERCERO: FRIAS MARIANO MARTIN YAMAHA 370DPJ 0 ATM.-_x000D_</t>
  </si>
  <si>
    <t>EL ASEGURADO CIRCULABA SOBRE CALLE HOLMBERG , MANIOBRA PARA GIRAR A LA IZQUIERDA HACIA CALLE CONGRESO DE TUCUMAN IMPACTA CON SU LATERAL DELANTERO DERECHO A UN PEATON QUE CRUZABA CONGRESO DE TUCUMAN . SIN DESPLAZAMIENTOS . EL PEATON CAE AL PISO . NO PRESENTABA LESIONES . NO QUIERE SER TRASLADADO AL HOSPITAL POR EL ASEGURADO , POR LO TANTO EL ASEGURADO LO LLEVA HASTA SU DOMICILIO . NO INTERVINO POLICIA ._x000D_</t>
  </si>
  <si>
    <t>;\red0\green0lue0;_x000D_
 EL ASEGURADO CIRCULABA POR AGUERO DE SUR A NORTE. CUANDO EL TERCERO QUE CIRCULABA POR AGUERO A CONTRAMANO A ALTA VELOCIDAD, INVADE EL CARRIL DEL ASEGURADO, Y POR MAS QUE EL ASEGURADO INTENTA ESQUIVARLO, NO PUEDE EVITAR QUE EL TERCERO LO CHOQUE EN EL LATERAL DERECHO CON EL FRENTE. POR EL CHOQUE RESULTO CON LESIONES EL TERCERO_x000D_
_x000D_
_x000D_
EL ASEGURADO FORMALIZO EN QUILMES _x000D_
_x000D_
LA CALLE TIENE MANO Y CONTRAMANO. MANIFIESTA  QUE EL TERCERO IBA POR SU MANO Y QUE DE GOLPE  SE LE VENA DE FRENTE. _x000D_
EL ASEGURADO MANIOBRA HACIA LA IZQUIERDA PARA NO CHOCAR DE FRENTE CON EL TERCERO. _x000D_
CONCURRI  POLICIA Y AMBULANCIA _x000D_
LO TRASLADO LA AMBULANCIA AL TERCERO. IBA SOLO. _x000D_
EL ASEGURADO NO FUE TRASLADADO  A LA COMISARIA. NO LE HICIERON ALCOHOLEMIA.  _x000D_
_x000D_
TERCERO  TENA SEGURO EN FEDERACION PATRONAL _x000D_
_x000D_
TENDRIA FOTOS Y DATOS DE LA CAUSA PENAL. INSISTE EN QUE EL TERCERO VENIA DE CONTRAMANO. _x000D_
_x000D_
NO SABE SI HARa RECLAMO PORQUE QUIZAS TENGA DESTRUCCION TOTAL _x000D_
_x000D_</t>
  </si>
  <si>
    <t>ASEGURADO CIRCULANDO POR CALLE FRAY TORRES DOBLE MANO AL GIRAR A LA IZQUIERDA EN LA ESQUINA, ES COLISIONADO EN EL FRENTE POR UNA MOTO QUE CIRCULABA POR CALLE TORRES EN SENTIDO CONTRARIO. SIN DESPLAZAMIENTOS. UNA PERSONA CIRCULABA EN LA MOTO, SIN CASCO Y CAYO AL PISO. INTERVINO AMBULANCIA Y POLICIA.-_x000D_
_x000D_
EL ASEGURADO FORMALIZO EN OFICINA DE TRELEW_x000D_
EN CUANTO A LA MECANICA MANIFIESTA QUE REALIZA UNA MANIOBRA DE GIRO A LA IZQUIERDA PARA RETOMAR EN FORMA CONTRARIA A LA DIRECCION EN QUE SE DIRIGA, COMIENZA A GIRAR SINTIENDO UN FUERTE IMPACTO EN LA TROMPA DEL VEHICULO. PREVIAMENTE NO VIO AL MOTOCICLISTA   0_x000D_
_x000D_
LO LLEVARON A LA COMISARIA LUEGO DEL HECHO_x000D_
LE SACARON SANGRE  CASI A LAS TRES HORAS DLE HECHO EN EL HOSPITAL _x000D_
VENIA DESDE GUALEGUAYCHU HACIA CHUBUT IBA A SU DOMICILIO _x000D_
EL ASEGURADO VIVE EN CHUBUT _x000D_
NO TIENE MAS DATOS DEL TERCERO _x000D_
 NO HABA SEM\'c0FOROS NI SEnALIZACION _x000D_
EL TERCERO SUFRI FRACTURA EN LA PIERNA IZQUIERDA _x000D_
EL TERCERO  TENDRIA 17 AnOS EL TERCERO _x000D_
_x000D_
_x000D_</t>
  </si>
  <si>
    <t>EL ASEGURADO CIRCULANDO POR COLECTORA GRAL PAZ, BAJADA GABRIELA MISTRAL CON LUZ DE GIRO A LA DERECHA, CUANDO UN 3RO MOTO QUE CIRCULABA POR ESTA ULTIMA, DETRAS DEL ASEG,  DECIDE PASARLO POR LA DERECHA TAMBIEN. AMBOS MANIOBRAN A LA IZQ, POR LO CUAL EL ASEG EMBISTE CON PARTE TRASERA EN LA PARTE DELANTEERA DE LA MOTO._x000D_
MOTOCICLISTA CON CASCO/UNICO TRIPULANTE/NO SE CAE AL PISO(SE AGARRA DE LA CAMIONETA)/SIN LESIONES VISIBLES/ASEG LE OFRECE LLEVARLO AL HOSPITAL/SE RETIRA POR SUS PROPIOS MEDIOS/CREE QUE CIRCULANDO CON LA MOTO/SIN CONTROL DE ALCOHOLEMIA/SIN TRASLADO AMBULACIA O  POLICIAL._x000D_
_x000D_</t>
  </si>
  <si>
    <t xml:space="preserve"> De:  Lucas Massollo [mailto:lucas.massollo@zurich.com]  Enviado el:  viernes, 07 de junio de 2019 02:18 p.m. Para:   Ingresos Z Libertador RCC CC:  Alejandro D'Esposito Asunto:  DERIVACI\'d3N DE SINIESTROS (DAOS MATERIALES)_x000D_
_x000D_
 Estimados,_x000D_
_x000D_
Buenas tardes, hago envio de los siguientes siniestros. Adjunto las denuncias._x000D_
_x000D_
\trowd\cellx1200\cellx2400\intbl AUS1\cell 456271\cell\row_x000D_
\trowd\cellx1200\cellx2400\intbl AUT1\cell 492587\cell\row_x000D_
\trowd\cellx1200\cellx2400\intbl AUS1\cell 456262\cell\row_x000D_
\trowd\cellx1200\cellx2400\intbl AUS1\cell 456256\cell\row_x000D_
_x000D_
Saludos atentamente,_x000D_
_x000D_
 Lucas Massollo Siniestros P&amp;C_x000D_
 Direccion de Siniestros_x000D_
 Zurich   Av. Libertador 6350 C1428ART, Buenos Aires  Argentina  +54 11 48969607 (direct)  lucas.massollo@zurich.com \cf3 &lt;http://www.zurich.com.ar/&gt;none  _x000D_
_x000D_
_x000D_
\sl276_x000D_
 ABOGADO  O TERCERO DIRECTO:_x000D_
\cf4_x000D_
 LESIONADOS: _x000D_
_x000D_
1-_x000D_
\cf4_x000D_
 TIENE ART? \cf4_x000D_
  _x000D_
 RESULTADO CRUCE DE CESVI:_x000D_
DAOS MATERIALES COTIZADOS: _x000D_
C\'cdA DE SEGS DEL TERCERO:_x000D_
DAOS MATERIALES RECLAMADOS:_x000D_
DOCUMENTACION DEL ASEGURADO:_x000D_
CAUSA PENAL: \cf4_x000D_
 CAUSALES DE EXCLUSI\'d3N: _x000D_
SUSPENSI\'d3N DE PLAZOS: _x000D_
EXTRACCION DE SANGRE:  _x000D_
PAUTAS DE FRAUDE (IRSCO):_x000D_
MECANICA DEL HECHO S/ VS ASEGURADO:_x000D_
MECANICA DEL HECHO S/ TERCERO: _x000D_
RESPONSABILIDAD: \cf4_x000D_
 RIESGO JUDICIAL:_x000D_
PROPUESTA:_x000D_
AUTORIZACION C\'cdA: _x000D_
\sl276 RESULTADO DE GESTION:_x000D_</t>
  </si>
  <si>
    <t>HABA TRAFICO EN LA ROTONDA, ASEG SE ABRE HACIA LA DERECHA PARA_x000D_
INTENTAR PASAR, CUANDO OTRO VH INGRESANDO EN LA ROTONDA ROZA CON_x000D_
SU LATERAL, A VH ASEG EN PARTE FRONTAL- LADO DERECHO SOLRBALLESTER_x000D_
d @GMAIL.COM.-_x000D_</t>
  </si>
  <si>
    <t>VHL ASEG. CIRCULANDO POR DE LA PEnA,VHL DE TERCERO CIRCULANBDO POR CAMINO GRAL. BELGRANO. EL ASEGURADO INDICA QUE ASOMA PARA CRUZAR,NO HAY SEMAFORO; Y EL TERCERO LO COLISIONA CON SU LATERAL DERECHO EN EL LATERAL IZQUIERDO DEL VHL ASEGURADO.  LESIONES CONDUCTOR DEL VH DEL 3\'b0  LUIS GONZALO AGUSTIN _x000D_
_x000D_</t>
  </si>
  <si>
    <t>CIRCULANDO POR CALLE GRAL JUAN LAVALLE 2800 A LA ALTURA DE INTERSECCION CON CALLE JEAN JAURES (CABA - BS AS) CUANDO UN PEATON QUE SE ENCONTRABA CRUZANDO LA CALLE AL MOMENTO DE NO TENER PASO POR SEMAFORO, circulando en verde mientras cruzaba la bocacalle EMBESTO CON mi PARTE FRONTAL aL TERCERO, NO SUBE AL CAPOT y cae al suelo sobre el asfalto. SUFRE UN GOLPE EN LA CABEZA. NO PIERDE EL CONOCIMIENTO- bajo para asistirla, SE REINCORPORA POR SUS MEDIOS. tenia raspones en la mano y raspon en la frente- INTERVIENE POLICIA Y AMBULANCIA. la trasladan a htal ramos mejia- cel 1131463383_x000D_
_x000D_
AMPLIACION_x000D_
_x000D_
CIRCULABA SOLA SOBRE CALLE LAVALLE AL 2800, EN LA INTERSECCION CON JEAN JAURES, CON LUZ DE SEMAFORO EN VERDE SIGO MI CAMINO, CUANDO UNA MUJER MAYOR INICIA EL CRUCE DE LA CALLE. NO LOGRO DETENERME A TIEMPO E IMPACTO A LA MISMA ._x000D_
LA SEnORA CAE AL PISO, SE GOLPEA LA CABEZA, SIEMPRE ESTUVO CONCIENTE, PERO ESTACIONE EN LA MISMA CALLE Y BAJE A ASISTIRLA._x000D_
INTERVINO PERSONAL POLICIAL Y AMBULANCIA._x000D_
LA TRASLADARON CON GOLPES VARIOS, NO SABE NADA MAS._x000D_
NO REALIZARON ALCOHOLEMIA._x000D_
_x000D_</t>
  </si>
  <si>
    <t>EL VEHICULO ASEGURADO CIRCULABA POR OLAVARRIA AL LLEGAR A RP 26, LE CEDEN EL PASO PARA QUE SE INCORPORE A  LA RUTA Y UNA MOTO QUE SOBREPASA AL VEHICULO QUE CEDE EL PASO COLISIONA EL LATERAL DELANTERO IZQUIERDO DEL VEHICULO ASEGURADO.- EN LA MOTO IBA UNA SOLA PERSONA, EL MOTOCICLISTA CAE AL PISO.- LLEVABA CASCO.- NO INTERVIENE AMBULANCIA NI POLICIA.- SE RETIRO POR SUS PROPIOS MEDIOS.-_x000D_</t>
  </si>
  <si>
    <t>ME ENCONTRABA DETENIDO SOBRE AV RIVADAVIA , LE ABRI LA PUERTA TRASERA A MI NIETA Y EN ESE MOMENTO UNA MOTO DE LA POLICIA SE ESTACIONA DELANTE MIO , POR LO QUE CUANDO ME DOY VUELTA AVANZO Y LA TOCO LEVEMENTE EN SU PARTE TRASERA , EL POLICIA IBA SOLO . NO INTERVINO AMBULANCIA ._x000D_</t>
  </si>
  <si>
    <t>EL ASEGURADO INGRESABA A CRISTIANIA, CUANDO UNA MOTO QUE VENIA DESDE LA DERECHA POR CRISTIANIA A ALTA VELOCIDAD, CHOCA AL ASEGURADO EN EL LATERAL DELANTERO DERECHO. EL MOTOCICLISTA, QUE LLEVABA CASCO, CAE AL PISO SIN PERDIDA DE CONOCIMIENTO. LA FAMILIA DEL MOTICICLISTA SE LO LLEVO. INTERVINO POLICIA TEL 4625 1102/1532415598.-_x000D_</t>
  </si>
  <si>
    <t>ASEG ESTACIONADO Y AL COMENZAR LA MARCHA UN 3 QUE VENIA CIRCULANDO LO COLICIONA EN EL FRENTE DELANTERO DERECHO  DAnANDO TAMBIEN LA PUERTA DELANTERA DERECHA_x000D_</t>
  </si>
  <si>
    <t>DOBLANDO SOBRE ARTIGAS Y PASABA UNA BICICLETA CON UNA NENA Y LO TOCA CON LA PATENTE Y SE CAEN AL PISO SIN DESPLAZAMIENTOS_x000D_
_x000D_
_x000D_
AMPLIAMOS CON V/ ASEGURADO. _x000D_
MANIFEST QUE FORMALIZO EN SAN MARTIN _x000D_
CIRCULABA POR CASEROS Y DOBLA A LA DERECHA PARA RETOMAR ARTIGAS. LA BICICLETA CIRCULABA DESDE LA IZQUIERDA POR ARTIGAS. _x000D_
EL ASEGURADO REALIZo CROQUIS DEL HECHO._x000D_
LOS TERCEROS IBAN EN UNA SOLA BICICLETA. CRUZARON DATOS Y SE RETIRARON. LA NENA TENA UNA LASTIMADURA EN EL ROSTRO. _x000D_</t>
  </si>
  <si>
    <t>CIRCULANDO POR GANDARA AL LLEGAR A BURELA LA SEnORA MIRA PARA EL OTRO LADO Y CHOCA AL ASEGURADO EN PARTE DELANTERA CON PARTE DELANTERA SIN DESPLAZAMIENTOS NI LESIONES_x000D_
_x000D_</t>
  </si>
  <si>
    <t>VH ASEGURADO CIRCULANDO POR CALLE MONROE COLISIONA CON SU PARTE FRONTAL A LA PARTE TRASERA DE UN TERCERO DETENDO POR TRANSITO. SIN DESPLAZAMIENTOS. CONDUCTOR DEL VH TERCERO CON LESIONES.-_x000D_
_x000D_
_x000D_
EL ASEGURADO  FORMALIZO EN CASA CENTRAL_x000D_
TEMA LEVE, CHOQUE DE ATR\'c0S. NO LLEGA A FRENAR Y EMBISTE AL TERCERO QUE ESTABA FRENADO POR EL TR\'c0NSITO _x000D_
NO PARTICIPO POLICIA NI AMBULANCIA _x000D_
EL TERCERO SUPUESTAMENTE IBA CON UNA CHICA...PERO NO LE TOMo DATOS NI LA LLEGO A VER BIEN PORQUE NO BAJo DEL AUTO  _x000D_
_x000D_
_x000D_
_x000D_</t>
  </si>
  <si>
    <t xml:space="preserve"> ASEGURADO CIRCULANDO POR RUTA 202 MANO DERECHA, AL PERDER EL CONTROL DEL AUTO SE CRUZA DE CARRIL PONIENDOSE DE MANERA  PERPENDICULAR, ES COLISIONADO EN EL LATERAL IZQUIERDO POR EL FRENTE DE UN CAMION QUE LO ARRASTRA UNOS METROS. LUEGO SE DESPLAZA PRODUCE EL IMPACTO DEL ASEGURADO CON OTRO VEHICULO (VW AMAROK) QUE CIRCULABA SOBRE MANO CONTRARIA DE LA MISMA. UN OCUPANTE DEL VHLO (VW AMAROK) SUFRE UN GOLPE EN LA CABEZA. INTERVIENE PERSONAL POLICIAL Y DE AMBULANCIA, LOS CUALES TRASLADAN AL LESIONADO HASTA EL HOSPITAL DE GRAL PACHECO.-_x000D_
_x000D_</t>
  </si>
  <si>
    <t>ASEGURADO ESTACIONADO SOBRE CALLE EMILIO MITRE CUANDO ES COLISIONADO EN SU LATERAL DERECHO POR PARTE DE UNA MOTO QUE CIRCULABA SOBRE LA MISMA Y PIERDE EL CONTROL DEL VEHICULO POR VAS EN LA CALZADA. SIN DESPLAZAMIENTOS INTERVINO POLICIA NO INTERVINO AMBULANCIA. EN LA MOTO CIRCULABA 1 PeRSONA CON CASCO QUE CAE A LA CALZADA.SIN LESIONES VISIBLES CON GOLPE EN PIERNA SE RETIRA POR SUS PROPIOS MEDIOS_x000D_
.-_x000D_</t>
  </si>
  <si>
    <t>ASEGURADO CIRCULANDO POR LA AV. CUANDO DE MANO IZQUIERDA DE UN GRUPO DE PERSONAS SE DESPRENDE UNA PARA CRUZAR, SE PRODUCE EL IMPACTO CON EL LATERAL DELANTERO IZQUIERDO DEL ASEGURADO QUE MANIOBRA HACIA LA DERECHA COLISIONANDO CONTRA EL CORDON CON LA PARTE DELANTERA DERECHA . NO INTERVINO POLICIA NI  AMBULANCIA. SIN DATOS DEL PEATON._x000D_</t>
  </si>
  <si>
    <t>CIRCULANDO POR SUAREZ (EX PEYRET), AL GIRAR A LA IZQUIERDA CON GIRO COLOCADO PARA INGRESAR A DUAYEN. UNA MOTO QUE VENIA POR SUAREZ PERO EN SENTIDO CONTRARIO ME COLISIONA EN MI LATERAL TRASERO DERECHO. SIN DESPLAZAMIENTOS. EN LA MOTO IBA UNA SOLA PERSONA, SIN CASCO. CAE AL PISO. SUFRE LA FRACTURA DE CLAVICULA. LLAMO AL 911, COMO DEMORABAN EN VENIR. LO TRASLADO YO AL HOSPITAL._x000D_
_x000D_
SE RECIBE FORMALIZACION DEL ASEGURADO CON TELEFONO DE CONTACTO DEL TERCERO._x000D_</t>
  </si>
  <si>
    <t>EL ASEGURADO IBA CIRCULANDO POR MANO DERECHA ( ES CALLE DE DOBLE MANO ) CUANDO CON BALIZAS ENCENDIDAS MANIOBRA PARA INGRESAR A SU DOMICILIO MANO DERECHA SE PRODUCE LA COLISION CON UNA MOTO QUE VENIA POR LA MISMA MANO CON EL LATERAL TRASERO DERECHO DEL ASEGURADO Y EL MANUBRIO DE LA MOTO. LA MOTO Y EL MOTOCICLISTA CAYERON AL PISO. LLEVABA CASCO. EL MOTOCICLISTA SE LEVANTO POR SUS PROPIOS MEDIOS._x000D_
_x000D_</t>
  </si>
  <si>
    <t>ASEGURADO CIRCULABA POR PAMPA SE ME CRUZA UN GATO Y PEGUE UN VOLANTAZOY PEGUE CON MI PARAGOLPES DELANTERO EN UN AUTO QUE ESTACIONADO INTERVINO AMBULANCIA SAME LLAMO UN VECINO NO HUBO EXAMEN ALCOHOLEMIA SALTARON LOS AIRBAG. CABE DESTACAR QUE EN EL VEHICULO ASEGURADO IBA LA NOVIA DEL CONDUCTOR LA CUAL SUFRE GOLPES VARIOS_x000D_
_x000D_</t>
  </si>
  <si>
    <t>COLISIN, CHOQUE EN CADENA POR COLA DE SEMAFORO, FRENADA BRUSCA_x000D_
_x000D_
_x000D_
AMPLIAMOS CON V/ ASEGURADO. _x000D_
HABA COLA EN EL SEMaFORO. EL ASEGURADO VENIA ULTIMO Y NO LOGRA FRENAR COLISIONANDO AL RODADO QUE LE PRECEDIA _x000D_
DELANTE IBA UNA SURAN Y DELANTE UN VW GOL _x000D_
EL CREE QUE EL DE ADELANTE LUEGO IMPACTO AL GOL _x000D_
EN LA SURAN IBAN DOS PERSONAS _x000D_
EN EL GOL TAMBIeN _x000D_
EN AMBOS AUTOS IBA UN HOMBRE Y UNA MUJER. _x000D_
NO LLAMARON A LA AMBULANCIA _x000D_
FUERON LOS BOMBEROS _x000D_
LA POLICIA SOLO SE ACERCO. NO LE HICIERON ALCOHOLEMIA, SOLO ASISTIERON A LA MUJER DE LA SURAN _x000D_
_x000D_</t>
  </si>
  <si>
    <t>ASEGURADO CIRCULABA POR DICKMAN  Y EN LA INTERSECCION CON CUCHA CUCHA COLISIONA  LA PARTE TRASERA DE UNA MOTO CON DOS OCUPANTES QUE CAEN CON CASCO Y SE LEVANTAN POR SUS MEDIOS. SIN INTERVENCION POLICIAL NI DE AMBULANCIA._x000D_
_x000D_
AMPLIO CON EL ASEGURADO. FORMALIZO EN CASA CENTRAL _x000D_
_x000D_
LA MOTOCICLETA CIRCULABA DESDE LA DERECHA. _x000D_
EL DAnO EN EL AUTO ESTa EN EL PARAGOLPE DELANTERO Y LE PEGA A LA RUEDA TRASERA IZQUIERDA A LA MOTO _x000D_
NO TIENE T.E. DE LOS TERCEROS _x000D_
FUE ALGO LEVE _x000D_
NO PARTICIP POLICIA NI AMBULANCIA CRUZARON DATOS Y SE FUERON DEL LUGAR POR SUS PROPIOS MEDIOS_x000D_
_x000D_
_x000D_
_x000D_</t>
  </si>
  <si>
    <t>ASEGURADO CIRCULANDO POR 21 EMBISTE CON PARTE DELANTERA A UN TERCERO EL CUAL FRENA DE GOLPE POR TRANSITO. TERCERO CONDUCTOR PRESENTA DOLOR DE CUELLO SE RETIRA SIN ASISTENCIA  SIN DESPLAZAMIENTOS.-_x000D_</t>
  </si>
  <si>
    <t>VH ASEG CIRCULABA POR SARANDI AL DOBLAR A SU DERECHA PARA GODOY CRUZ CRUZA IMPREVISTAMENTE UN HOMBRE Y UNA MUJER, VH ASEG GOLPEA CONTRA LA MUJER Y ESTA CAE AL PISO, NO SABE SI EL MUCHACHO TAMBIEN SE GOLPE. SE LEVANT ENSEGUIDA, ASEGURADO QUIERE LLEVARLA A HOSPITAL PERO SE NIEGAN. NO INTERCAMBIAN DATOS. SE RETIRARON CAMINANDO. MUJER MANIFESTO UN LEVE DOLOR EN PIE._x000D_
_x000D_</t>
  </si>
  <si>
    <t>EL ASEGURADO ESTACIONADO SOBRE CUBA CUANDO SE DISPONE A SALIR , UNA MOTO QUE VENIA CIRCULANDO SOBRE CUBA NO ADVIERTE QUE EL ASEGURADO ESTABA SALIENDO Y COLISIONA AL ASEGURADO EN LATERAL DERECHO PARTE MEDIA . EL CONDUCTOR DE LA MOTO CAE AL PISO, NO CONTABA CON DOCUMENTACION DE LA MOTO SOLO SU DNI/  AMPLIARA EN SUCURSAL YA QUE LLAMA LA TITULAR. SIN INTERVENCION POLCIAL / SIN AMBULANCIA /_x000D_</t>
  </si>
  <si>
    <t>CIRC. POR AV SAN MARTN CUANDO DE REPENTE SE CRUZA UN VEHCULO Y PARA NO EMBESTIRLO, MANIOBRO Y TOCO A UNA MOTO. AL MOTOCICLISTA USABA CASO, NO CAE AL PISO.SIN INTERVENCIN POLICIAL NI AMBULANCIA.-_x000D_
_x000D_</t>
  </si>
  <si>
    <t>VH ASEG SE ENCONTRABA CIRCULANDO POR GRAL JOSE G ARTIGAS, CUANDO AL GIRAR POR  AV DR JUAN BAUTISTA JUSTO PARA INGRESAR EN LA ESTACION DE SERVICIO, CUANDO UNA BICICLETA QUE VENIA POR ESTA ULTIMA IMPACTA CONTRA MI AUTO, ASEG PRESENTA DAnOS EN LA PARTE DELANTERA DERECHA ,  LA CONDUCTORA DE LA BICICLETA SE CAE AL CAPOT, Y ASEG LA ESTA TRASLADA AL CENTRO MEDICO. TIENE UN GOLPE EN LA CABEZA. SIN INTERVENCION DE AMBULANCIA Y POLICIA._x000D_</t>
  </si>
  <si>
    <t>CONDUCTORA ASEGURADA NO LLEGA A FRENAR Y TOCA LA PARTE TRASERA DEL AUTO DE ADELANTE. LA TERCERO CONDUCTORA ACUSA LATIGAZO CERVICAL. SIN DESPLAZAMIENTO_x000D_
_x000D_</t>
  </si>
  <si>
    <t>ASEGURADO DETENIDO POR SEMAFORO SOBRE CALLE GRAL HORNOS, ANTE SEnALIZACION DEL MISMO PARA COMENZAR A CIRCULAR, RETOMA LA MARCHA Y COLISIONA LEVEMENTE CON UN TERCERO QUE TENIA DELANTE, IMPACTANDO CON SU PARTE DELANTERA SOBRE LA PARTE TRASERA DEL TERCERO, ESTE MANIFESTIA DOLORES EN EL CUELLO, SIN DESPLAZAMIENTOS._x000D_</t>
  </si>
  <si>
    <t>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_x000D_</t>
  </si>
  <si>
    <t>CIRCULANDO POR LA AV SAN MARTN Y AL LLEGAR A LA ESQUINA PONE BALIZAS PARA DETENER LA CAMIONETA CONTRA EL CORDN CUANDO SIENTE UN GOLPE DEL LADO TRASERO DERECHO. UNA MOTO INTENT PASAR POR LA DERECHA ENTRE LA CAMIONETA Y OTRO AUTO QUE ESTABA ESTACIONADO. LA MOTO QUED ENCERRADA GOLPE CONTRA MI CAMIONETA Y EL AUTO ESTACIONADO PERDIO EL EQUILIBRIO Y SE CAY DELANTE DEL AUTO ESTACIONADO./ INTERVINO SAME / FUE TRASLADADO AL HOSPITAL DURAN /SIN DESPLAZAMIENTOS/_x000D_
_x000D_</t>
  </si>
  <si>
    <t>ASEGURADO DOBLABA DESDE LAPRIDA HACIA AV CENTENARIO COLISIONA CON PARTE DELANTERA IZQUIERDA A UN PEATON QUE CRUZABA POR LA AVENIDA Y AL SER ENCADILADO POR EL SOL NO VE AL PEATRON. LA SEnORA SE RETIRO POR SUS PROPIOS MEDIOS, NO INTERVINO POLICIA NI AMBULANCIA._x000D_
_x000D_</t>
  </si>
  <si>
    <t>;\red0\green0lue0;_x000D_
 EL ASEGURADO CIRCULABA POR LA CALLE TRIUNVIRATO 1200 Y AL LLEGAR A LA INTERSECCIN CON LA CALLE BRANDSEN EL ASEGURADO FRENA Y ES IMPACTADO EN LATERAL IZQUIERDO POR  MOTO QUE APARECI DESDE LA IZQUIERDA DEL ASEGURADO. EL MOTOCICLISTA TENA CASCO, CAY AL SUELO. NO INTERVINO AMBULANCIA, NI POLICA. SE RETIRAN POR SUS PROPIOS MEDIOS.-_x000D_
_x000D_
AMPLIAMOS CON V/ ASEGURADO. _x000D_
CORROBORO LA MECaNICA, LA MOTOCICLETA CIRCULABA DESDE LA IZQUIERDA. _x000D_
NO PARTICIPO POLICIA NI AMBULANCIA _x000D_
EL TERCERO SE RETIRA POR SUS PROPIOS MEDIOS. _x000D_
_x000D_
EL ASEGURADO FORMALIZO EN LA OFICINA DE SAN JUSTO. _x000D_
_x000D_
_x000D_
_x000D_</t>
  </si>
  <si>
    <t>JVH. ASEG. CIRCULABA POR COSQUIN, AL CRUZAR LA INTERSECCION, IMPACTA SU PARTE DELANTERA CONTRA UNA MOTO QUE CIRCULABA POR UNANUE._x000D_
MOTO: EL CONDUCTOR DE LA MOTO SE CAE AL PISO, TENIA CASCO, TUVO UNA LESION EN LA PIERNA. EL ASEG. LO TRASLADA  AL HOSPITAL SANTOJANNI._x000D_
_x000D_
AMPLIAMOS CON EL ASEGURADO. _x000D_
Manifesto que IBA POR COSQUIN  Y LA MOTO CIRCULABA POR UNANUE DESDE LA DERECHA. _x000D_
NO HABIA SEM\'c0FOROS _x000D_
EL ASEGURADO EMBISTI AL TERCERO. _x000D_
MANIFIESTA QUE EL TERCERO CAY FUERTEMENTE AL PAVIMENTO ,QUE LLORABA DE DOLOR Y POR ESO EL ASEGURADO RESOLVI TRASLADARLO AL HOSPITAL SANTOJANNI. _x000D_
_x000D_
TENIA LESION EN LA PIERNA LUEGO LO DEJO EN EL HOSPITAL Y SE FUE_x000D_
_x000D_
LE CONSULTAMOS POR QUe NO LLAM A LA AMBULANCIA Y EL ASEGURADO MANIFESTO QUE EL TERCERO ESTABA DESESPERADO, QUE LE DECIA QUE SE MORIA DE DOLOR Y QUE NO QUERA ESPERAR. _x000D_</t>
  </si>
  <si>
    <t>EN CIRCUNSTANCIAS EN QUE EL MVIL POLICIAL SE ENCONTRABA CIRCULANDO CON BALIZAS Y SIRENAS ENCENDIDAS POR LA CALLE GRAL. JOSe GERVASIO ARTIGAS CUANDO AL LLEGAR A LA INTERSECCIN CON AV. GRAL MOSCONI, CON SEMaFORO CAMBIANDO DE VERDE PARA AMARILLO, UN VEHCULO PARTICULAR QUE SE ENCONTRABA SOBRE LA AVENIDA MENCIONADA SE ADELANTA POR LO QUE COLISIONA CON EL MVIL EN EL SECTOR DEL ACOMPAnANTE. PRODUCTO DEL HECHO EL PATRULLERO POSEE DAnOS EN EL LATERAL DERECHO ABARCANDO AMBAS PUERTAS, VIDRIO DELANTERO Y GUARDABARROS TRASERO. DEL HECHO NO HUBO TERCEROS LESIONADOS. SE AGREGAN DAnOS DE ESTACIONAMIENTO Y ACCESORIOS NO DENUNCIADOS ANTERIORMENTE POR RAZONES DE SERVICIO_x000D_
_x000D_
NO PARTICIPO AMBULANCIA _x000D_
NO CONCURRI POLICIA AL LUGAR DEL HECHO PARA LABRAR SUMARIO_x000D_
INTERCAMBIARON DATOS Y SE RETIRARON LOS RODADOS Y SUS OCUPANTES DEL LUGAR_x000D_</t>
  </si>
  <si>
    <t>CIRCULABA POR CARLOS CALVO HABIENDO CRUZADO LA MITAD DE LA INTERSECCION CON VIRREY LINIERS UN TERCERO QUE CIRCULABA POR ESTA ULTIMA AVANZO A GRAN VELOCIDAD PARA CRUZAR E IMPACTE EN SU PARTE TRASERA DERECHA CON MI PARTE DELANTERA DERECHA. AL PEDIRLE LOS DATOS MANIFESTO QUE ESTABA MAREADA, CONCURRIO LA POLICIA Y FUE TRASLADADA POR EL SAME NO HUBO OTROS TERCEROS INVOLUCRADOS DATOS DEL TERCERO: BARBARA YANINA BUONO PUGH LOGAN OCZ462 31694399_x000D_
_x000D_</t>
  </si>
  <si>
    <t>VH ASEGURADO MANIOBRANDO PARA SALIR DE ESTACIONAR EN CALLE PAZ ES COLISIONADO EN SU ANGULO DELANTERO IZQUIERDO POR UN TERCERO EN MOTO (1 PERSONA CON CASCO). LLAMARON A LA AMBULANCIA PARA ASISTIR AL TERCERO CON LESIONES.- INTERVIENE COMISARIA 33\'b0_x000D_
_x000D_
CONTACTAMOS A VUESTRO ASEGURADO. EL MISMO MANIFEST QUE FORMALIZO EN LA OFICINA DE  YRIGOYEN Y ALSINA _x000D_
MANIFIESTA QUE CONCURRI LA AMBULANCIA Y QUE ATENDIO AL TERCERO EN EL LUGAR, QUE EL MISMO NO FUE TRASLADADO. _x000D_
TAMBIeN CONCURRI LA POLICIA, PERO NO LO TRASLADO NI LE HICIERON EXAMEN DE ALCOHOLEMIA. _x000D_
EL TERCERO SE FUE DEL LUGAR CON LA MOTO _x000D_
NO VA A EFECTUAR RECLAMO_x000D_
NO TIENE TELEFONO DEL TERCERO PERO NOS MANDARA FOTOS DE LA DOCUMENTACION  Y UN VIDEO DEL ACCIDENTE_x000D_
\fs32_x000D_
_x000D_
_x000D_</t>
  </si>
  <si>
    <t>CIRCULANDO CON LA CAMIONETA FORD RANGER POR LA CALLE ALTE BROWN  CON SEMaFORO VERDE TRATe DE SOBREPASAR POR EL LADO DERECHO AL AUTOMOVIL FIAT SIENA ROZANDO CON LA PARTE TRASERA (CAJA) EL GUARDABARROS DELANTERO DERECHO PROVOCANDOLE UNA ABOLLADURA._x000D_</t>
  </si>
  <si>
    <t>ASEGURADO CIRCULANDO POR DIRECTORIO EN CONTRA MANO YA QUE ESTABA LA CALLE CERRADA  POR ARREGLOS . EN LA INTERSECCION DE PRIMERA JUNTA  UN VH Y UNA MOTO ME ENCIERRAN Y COMINEZAN A INSULTARME PORQUE ESTABA EN CONTRAMANO , INTENTO SALIR SUBIENDOME CASI AL CORDON Y EVITAR EMBESTIRLOS Y EL 3\'b0 DE LA MOTO MANIFESTO QUE LO EMBISTO / LE DI MI CELULAR Y MIS DATOS Y MANIFESTO QUE LO CHOQUE EN SU RUEDA TRASERA Y QUE TIENE GOLPES EN LA PIERNA.- _x000D_
DEJO ACLARADO QUE NUNCA TUVE CONTACTO CON EL 3\'b0 DE LA MOTO_x000D_
_x000D_</t>
  </si>
  <si>
    <t>ME ENCONTRABA CIRCULANDO POR WARNES CUANDO COMIENZO A DOBLAR POR DIGM AN,DE MANO IZQUIERDA.ES ALLI QUE UNA MOTO,QUE VENIA POR LA MANO CONTRARIA A ESRNES, SOBREPASA POR LA DERECHA A OTRO AUTO Y LA VERME, FRENA.DADO QUE EL ASFALTO ESTABA MOJADO POR LA LLUVIA, SE PATINA Y COLISIONA CONTRA MI CAMIONETA.ME BAJO Y L EPREGUNTO COMO ESTA,ME DICE QUE LE DUELE EL MSULO DE LA PIERNA. SACO LA MOTO DE ABAJO D ELA CAMIONETA, NOS PASAMOS LOS DATOS.LO LLEVO AL HOSPITAL DURAND, LUGAR DONDE TRABAJA. LLEVABA CASCO DATOS DEL TERCERO: YACTAYO CORTEZ JULIO ANDRES GILERA SMASH 513LAG 18866509 ATM_x000D_
_x000D_</t>
  </si>
  <si>
    <t>ASEGURADO CIRCULANDO SOBRE CALLE J. A. MIRALLA , IMPACTA CON SU PARTE DELANTERA A UN TERCERO (MOTO) QUE CIRCULABA SOBRE CALLE CHASCOMUS . SIN MAS VHS INVOLUCRADOS. DOS OCUPANTES EN MOTO , CON CASCOS PUESTOS . SE CAEN AL PISO Y SE LEVANTAN POS SUS MEDIOS . NO HUBO INTERVENCION DE AMBULANCIA , NI POLICIAL_x000D_
._x000D_</t>
  </si>
  <si>
    <t>VINIENDO POR CAMINO GENERAL BELGRANO PONGO EL GIRO PARA DOBLAR A LA DERECHA Y DE FRENTE VIENE UNA MOTO A 100MTS APROXIMADAMNETE Y ME CHOCA DE FRENTE, NO INTERVINO POLICIA SE RETIRO CON LA MOTO ANDANDO..-_x000D_</t>
  </si>
  <si>
    <t>VH. ASEG. CIRCULANDO POR CARRIL LENTO SOBRE AV PASCO. A MITAD DE CUADRA, UN VEHICULO QUE CIRCULABA SOBRE LA MISMA GIRA HACIA LA DERECHA INVADIENDO EL CARRIL DEL ASEG, SIN COLOCAR BALIZAS. ASEG. MANIOBRA HACIA LA DERECHA PARA ESQUIVARLO E IMPACTA SU PARTE DELANTERA IZQUIERDA (OPTICA, CAPOT, GUARDABARRO, PARAGOLPE) CONTRA EL GUARDABARRO TRASERO DERECHO DE UN TERCERO QUE ESTABA CIRCULANDO SOBRE LA MISMA. CONDUCTOR PRESENTA RECTIFICACION EN EL CUELLO. AMIGO DE CONDUCTOR ASEG. TIENE GOLPES EN RODILLA Y HOMBRO. SIN LESIONES EN EL VH. DEL TERCERO NI DESPLAZAMIENTOS.-_x000D_
_x000D_</t>
  </si>
  <si>
    <t>IBA CIRCULANDO POR CAMARGO INICIO LA MANIOBRA DE SUPERACION DE UN VEHICULO LENTO Y NO VEO QUE VENIA UNA MOTO Y SIENTO EL IMPACTO EN LA PARTE TRASERA DEL AUTO. EN LA MANIOBRA GOLPEO A LA MOTO QUE CAE AL ASFALTO. AYUDO AL MOTOCICLISTA A REINCORPORARSE. EL CUAL TENIA UN GOLPE FUERTE EN LA RODILLA, LA MOTO SUFRIO DAnOS EN LA PARTE DELATERA. PERO LA MOTO A PESAR DEL GOLPE FUNCIONO BIEN._x000D_
_x000D_
 NOS CONTACTAMOS CON EL ASEGURADO PARA RATIFICAR LA MECANICA Y OBTENER MAYORES DATOS DEL TERCERO. _x000D_
EN CUANTO AL HECHO MANIFIESTA QUE ESTABA TRASPASANDO A OTRO VEHICULO Y AL REALIZAR LA MANIOBRA SE PRODUCE EL IMPACTO CON UNA MOTO QUE IBA A LA PAR. _x000D_
EL CONDUCTOR DE LA MOTO SUFRI GOLPE FUERTE EN LA RODILLA. SE RETIRO DEL LUGAR POR SUS PROPIOS MEDIOS. NO QUISO LLAMAR A LA AMBULANCIA. _x000D_
LA POLICIA NO PARTICIPO. ACLARA QUE EL APPELIDO DEL TERCERO ES PAEZ Y QUE TIENE LOS DATOS LOS CUALES NOS PASARA LUEGO _x000D_
d0_x000D_</t>
  </si>
  <si>
    <t>;\red0\green0lue0;_x000D_
\uc1 VH. ASEG. CIRCULANDO SOBRE CALLE BOULOGNE SUR MER CON LLUVIA. AL GIRAR HACIA CALLE OVIDIO LAGOS COLISIONA SU PARTE DELANTERA CONTRA UN PEATON QUE CRUZABA, EL CUAL CAE AL ASFALTO. FUE TRASLADADO A HOSPITAL POR MEDIO DE AMBULANCIA. LE DIERON EL ALTA EL MISMO DIA. INTERVINO POLICIA. SIN DESPLAZAMIENTOS_x000D_
d NOS COMUNICAMOS CON EL ASEGURADO. _x000D_
_x000D_
 Ratifico la mecanica del hecho, circulaba por la calle   BOULOGNE SUR MER, gira para tomar la calle OVIDIO LAGOS y por la lluvia no ve a un peaton que estaba cruzando en la interseccion. El senor cae y llaman a la ambulancia. Tambien intervino la policia y manifiesta que no le hicieron alcoholemia. _x000D_
d LO DEMORARON PERO NO LE HICIERON ALCOHOLEMIA_x000D_
FUE AL HOSPITAL DESPUES  Y LE INFORMARON QUE EL TERCERO ESTUVO MEDIA HORA NADA MAS _x000D_
MANDO COPIA DEL ACTA DE LA CAUSA PENAL _x000D_
NO TIENE T.E. DEL TERCERO_x000D_
_x000D_</t>
  </si>
  <si>
    <t>ASEGURADO CIRCULANDO SOBRE AV. B. MATIENZO (DOBLE SENTIDO CIRCULACION) CUANDO AL MANIOBRAR A MANO IZQUIERDA PARA INGRESAR EN CALLE A. FREDES , APARECE UN TERCERO (MOTO) QUE CIRCULABA SOBRE LA MISMA EN SENTIDO CONTRARIO Y AL FRENAR PARA ESQUIVAR AL ASEG. , PIERDE EL CONTROL DE LA MOTO Y CAE AL PISO. NO EXISTIO CONTACTO ENTRE LOS VHS . UN SOLO OCUPANTE EN MOTO. LLEVABA CASCO PUESTO . NO HUBO INTERVENCION DE AMBULANCIA , NI POLICIAL . SE RETIRO CON LA MOTO. _x000D_
_x000D_</t>
  </si>
  <si>
    <t>ASEGURADO CIRCULABA POR HOLMBERG MANIOBRA HACIA LA IZQUIERDA CUANDO UNA MOTO LO PASA POR LA IZQUIERDA LO ROZA SIGUE UNOS 20 METROS PIERDE EL EQUILIBRIO Y CAE SIN CASCO. SE INCORPORA SOLO,  SIN INTERVENCION POLICIAL NI AMBULANCIA._x000D_
_x000D_</t>
  </si>
  <si>
    <t>VHC ASEGURADO GABRIELA MISTRAL COMIENZA A VIRAR LA DIRECCION LENTAMENTE EN EL MARCO DE UNA FUERTE LLUVIA TIENE EL PARABRISAS EMPAnADO NO LOGRA ADVERTIR QUE UN PEATON ESTABA CRUZANDO CUANDO SE PRODUCE LA COLISION CON SU EXTREMO DELANTERO DERECHO. LA PERSONA CAE A LA CINTA ASFALTICA. LLAMARON A AMBULANCIA PERO NO SE HIZO PRESENTE. LA FAMILIA DEL TERCERO LO TRASLADA A CENTRO MEDICO, DESCONOZCO A DONDE. TENIA GOLPE SANGRANTE EN LA CABEZA. NO LLAMARON A LA POLICIA.SIN DESPLAZAMIENTOS.TEL. 1141419414_x000D_
_x000D_
_x000D_
CONTACTAMOS A v/ ASEGURADO. FORMALIZO EN LA OFICINA DE LOMAS DE ZAMORA. _x000D_
_x000D_
EL MISMO REALIZA MANIOBRA DE GIRO A LA IZQUIERDA Y EL PEATON ESTABA CRUZANDO LA INTERSECCION. NO LO VIO POR LA LLUVIA. _x000D_
LLAMARON A LA AMBULANCIA PERO NO LLEG _x000D_
UN FAMILIAR O CONOCIDO DEL TERCERO PAS POR EL LUGAR Y LO LLEVARON AL HOSPITAL. _x000D_
EL ASEGURADO SE RETIRO  DEL LUGAR_x000D_
FINALMENTE NO PARTICIPo POLICIA NI AMBULANCIA. _x000D_
LAS LESIONES NO SON DE GRAVEDAD. _x000D_
_x000D_
_x000D_</t>
  </si>
  <si>
    <t>GIRANDO A LA IZQUIERDA EN LA AVENIDA YRIGOYEN PARA INGRESAR EN LA CALLE SAN NICOLAS EL TRANSITO DE LA MANO CONTRARIA SE ENCONTRABA DETENIDO POR TRANSITO Y ME DAN PASO Y CUANDO ESTOY CASI INGRESANDO EN SAN NICO LAS UNA MOTO SOBREPASA A LOS VHS. DETENIDOS QUE ME DAN PASO POR LA DERECHA Y LA MOTO TERMINA IMPACTANDO EN EL LATERAL DELANTERO DERECHO DE -- MI VH. SE PRODUCE LA CAIDA DE LOS DOS OCUPANTES. SE INCORPORAN POR SUS PROPIOS MEDIOS. INTERVIENE POLICIA. CONSULTO LA POLICIA Y NO REQUIEREN AMBULANCIA. SE RETIRAN CON LA MOTO FUNCIONANDO. NO INDICAN LESION SIN DATOS DEL ACOMPAnANTE - NO INDICA LESION NO HUBO OTRO VH. INVOLUCRADO.- DATOS DEL TERCERO: FERNANDEZ HERRERA JOSE DANIEL SUZUKI GN 125 A056HWG 95728790 ATM_x000D_</t>
  </si>
  <si>
    <t>CIRCULABA POR AV. HIPLITO YRIGOYEN, AL LLEGAR A LA INTERSECCION CON ESTEBAN ARCE NO PUDE FRENAR Y COLISIONO CONMI FRENTE EN LA PARTE TRASERA DEL TERCERO QUE ME ANTECEDIA (CHEVROLET CELTA LCX-334) Y eSTE A SU VEZ SE DESPLAZA HACIA ADELANTE EMBISTENDO CON SU FRENTE EN LA PARTE TRASERA DEL 3\'b0 QUE LO ANTECEDIA (RENAULT LOGAN NKG-185). CONDUCTOR (DOLOR EN CUELLO) Y ACOMPAnANATE (DOLOR DE ESPALDA) DEL CELTA INDICAN LESIONES, NO ASISTE AMBULANCIA Y NOS DIRIGIMOS A LA CRIA. ALTE. BROWN 4\'b0 LONGCHAMPS. _x000D_
EN MI RODADO Y EL LOGAN NO HUBO LESIONES DADO QUE VIAJABAMOS SOLOS.-_x000D_
_x000D_</t>
  </si>
  <si>
    <t>VH ASEG CIRCUALNDO SOBRE SASTRE, VH TERCERO CIRCULANDO SOBRE HELGUERA, EN LA INTERSECCION DE AMBAS CALLES VH ASEG COLISIONA SU PARTE DELNATERA CON EL VH TERCERO OCUPANTE CAE AL SUELO Y ES TRASnADADO EN AMBULANCIA_x000D_
_x000D_
_x000D_
AMPLIMOS CON EL ASEGURADO_x000D_
DEMORARON EL AUTO Y NO LE HICIERON ALCOHOLEMIA _x000D_
TERCERO CON PRIORIDAD DE PASO. ASEGURADO EMBISTENTE_x000D_
AUN NO FORMALIZO DENUNCIA _x000D_
EL TERCERO TRASLADADO EN AMBULANCIA. _x000D_
LE DIERON EL ALTA LA MISMA NOCHE.  SABE QUE LE DIERON PUNTOS EN UNA PIERNA_x000D_
NOS REMITE COPIA DEL REGISTRO DE CONDUCIR OK _x000D_
NOS PASA CONTACTO DEL PADRE DEL TERCERO _x000D_
._x000D_</t>
  </si>
  <si>
    <t>CIRCULABA POR BUENOS AIRES CUANDO LLEGO A RIO D UNA MOTO QUE VENIA POR ESTA ULTIMA DEL LADO IZQUIERDO SE CRUZA ADELANTE Y NO PUEDO EVITAR CHOCARLO CON MI PARTE DELANTERA EL CHICO DE LA MOTO SE CAE NO RECUERDO SI VENIA CON CASCO A SIMPLE VISTA LE DOLIA EL PIE NO QUISO SER ATENDIDO NO INTERVINO LA POLICIA_x000D_
   _x000D_
d_x000D_</t>
  </si>
  <si>
    <t>VH ASEG AL EMPRENDER MARCHA POR SEMAFORO EN VERDE SOBRE AV ALCORTA,COLISIONA CON EL PARAGOLPE DELANTERO A LA PARTE TRASERA DEL TERCERO,QUE SE ENCONTRABA DETENIDO SOBRE LA MISMA.(UN OCUPANTE,CON CASCO,SE CAE AL PISO,NO INTERVIENE AMBULANCIA NI POLICIA,SE RETIRO POR SUS PROPIOS MEDIOS).SIN DESPLAZAMIENTOS._x000D_
_x000D_
_x000D_
VUESTRO ASEGURADO FORMALIZO EN LA OFICINA DE  SAN ISIDRO _x000D_
CRUZARON DATOS CON EL TERCERO LUEGO DEL HECHO Y SE FUE DEL LUGAR POR SUS PROPIOS MEDIOS_x000D_
NO LLAMARON A LA AMBULANCIA _x000D_
EN LA ESQUINA HABIA UN POLICIA QUE SOLO LE PREGUNTO SI ESTABA TODO BIEN. NO TOM DATOS _x000D_
_x000D_
NO TIENE MAS DATOS DEL TERCERO. NI DNI NI T.E. _x000D_
EDAD APROX 30 . NO TIENE N\'daMERO DE DNI DEL TERCERO _x000D_
_x000D_
_x000D_
d_x000D_
_x000D_
_x000D_</t>
  </si>
  <si>
    <t>MI VH SE ENCONTRABA ESTACIONADO CUANDO AL ABRIR LEVEMENTE LA PUERTA DEL ACOMPAnANTE UNA MOTO QUE CIRCULABA A ALTA VELOCIDAD IMPACTA CONTRA LA MISMA, EL UNICO OICUPANTE DE LA MOTO CAE AL PISO, LLEVABA CASCO, NO TENIA LESIONES VISIBLES. _x000D_
LLAMO AL SAME, TRASLADA AL TERCERO POR PRECAUCION, _x000D_
INTERVIENE POLICIA DE LA COMISARIA 15._x000D_
_x000D_</t>
  </si>
  <si>
    <t>ASEGURADO CIRCULABA POR CALLE CARABELAS CUANDO AL CRUZAR CALLE RAMELLA FUE COLISIONADO EN EL LATERAL IZQUIERDA POR UN TERCERO  EN MOTO QUE CIRCULABA POR LA ULTIMA CALLE MENCIONADA. UNA PERSONA EN LA MOTO, SIN CASCO COLOCADO, SE CAYO AL ASFALTO, FUE AYUDADO A LEVANTARSE POR LOS VECINOS. SE HIZO PRESENTE AMBULANCIA Y POLICIA. FUE TRASLADADO AL HOSPITAL DE QUILMES. NO HUBO DESPLAZAMIENTOS._x000D_
_x000D_</t>
  </si>
  <si>
    <t>CIRCULANDO POR DERQUI Y AL LLEGAR A JULIO LOPEZ LA CALLE SE ACHICA SE HACE DE UN MANO AL CRUZAR APARECE LA MOTO Y SE PRODUCE LA COLICION LA PERSONO IVA SOLA SE CAE AL PISO SIN DESPLAZAMIENTOS_x000D_
_x000D_
_x000D_
AMPLIACION ASEGURADO:  Me informa que el se encontraba circulando por Giuffra (Derqui luego de Av. Rosales se divide en Derqui y Giuffra, pero en la zona todos le dicen Derqui por eso la confusion). Circulando por Giufra realiza una maniobra hacia la izquierda para continuar por la misma via por la que estaba circulando, momento en el que la tercera se encontraba circulando a su izquierda. No vio a la tercera y la impacto. El siniestro ocurre a las 05:00 am, no interviene ambulancia ni policia. El Asegurado no habia formalizado al momento del llamado con lo cual nos paso copia del registro y manifesto que se acercaria luego a la sucursal de Moron. _x000D_
No pudo tomar datos de contacto de la tercera, solo le saco fotos a su documentacion para  la denuncia la cual nos hara llegar. _x000D_</t>
  </si>
  <si>
    <t>EL VEHICULO ASEGURADO GIRABA A LA DERECHA DESDE AV RIVADAVIA- ES EMBESTIDO POR UNA MOTO QUE LO PASA POR LA DERECHA -A PUERTA DELANTERA DERECHA- _x000D_
EL MOTOCICLISTA CAE-SE LEVANTA POR SUS MEDIOS_x000D_
LLEVABA CASCO_x000D_
NO ACEPTA QUE INTERVENGA NADIE RETIRANDOSE POR SUS MEDIOS_x000D_</t>
  </si>
  <si>
    <t>: EL VEHICULO ASEGURADO CIRCULABA POR AV SAN JOSE-EMBISTE A UNA MOTO (SIN PATENTE) DE LA MANO IZQUIERDA-CON PARAGOLPE DELANTERO DERECHO AL CAnO DE ESCAPE-EL MOTOCICLISTA Y ACOMPAnANTE CAEN-EL MOTICLCISTA SE LEVANTO POR SUS MEDIOS-LA ACOMPAnANTE EN ESTABA EN EL CORDON-EL CONDUCTOR LLAMO AL 911 Y ESTOS AL SAME-LUEGO DEL SAME LO LLAMAN PARA CONFIRMAR LA DIRECCION PERO DESISTE A PEDIDO DEL MOTOCICLISTA Y ACOMPAnANTE-SOLO EL MOTOCICLISTA LLEVABA CASCO-NO BRINDAN DATOS RETIRANDOSE AMBOS EN LA MOTO-SE ACERCARON A VER QUE SUCEDIO 3 PEATONES QUE PASABAN -TE ASEGURADA 1549393309 / 4662-5948-CONDUCIA YONATHAN 1536565273 / 4662-5948_x000D_
_x000D_
_x000D_
d AMPLIACION:0  VEHICULO ASEGURADO CIRCULABA POR AV SAN JOSE, Y AL LLEGAR A DORREGO LA MOTOCICLETA QUE CIRCULABA DESDE LA IZQUIERDA NO PUEDE EVITAR IMPACTARLA. LA IMPACTA CON EL PARAGOLPE DELANTERO LADO DERECHO. _x000D_
_x000D_
NO HAY SEM\'c0FOROS _x000D_
_x000D_
EN LA MOTO IBAN EL CONDUCTOR CON CASCO Y LA ACOMPAnANTE SIN CASCO. _x000D_
_x000D_
EL CONDUCTOR LLAMO AL 911 Y ESTOS AL SAME-LUEGO DEL SAME LO LLAMAN PARA CONFIRMAR LA DIRECCION PERO DESISTE A PEDIDO DEL MOTOCICLISTA Y ACOMPAnANTE_x000D_
_x000D_
EL ASEGURADO VOLVIA DE LA FACULTAD E IBA A LA CASA DE SU PADRE. _x000D_
_x000D_
LLAMA AL 911 Y PIDE AMBULANCIA  PERO LUEGO LOS TERCEROS SE LEVANTARON DE LA MOTO Y CANCELARON TODO PORQUE LOS TERCEROS NO QUISIERON ATENCION MEDICA. _x000D_
_x000D_
LA POLICIA TAMPOCO FUE _x000D_
_x000D_
_x000D_</t>
  </si>
  <si>
    <t>VEHICULO ASEGURADO CIRCULANDO POR SALGUERO CRUZA SEMAFORO EN ROJO SEGUN MANIFIESTA, APARENTEMENTE SE QUEDO DORMIDO Y COLISIONA CON SU PARTE DELANTERA IZQUIERDA POR LA PARTE DELANTERA DE UN TERCERO QUE CIRCULABA POR CORRIENTES. A RAIZ DEL GOLPE EL TAXISTA SUBE A LA VEREDA Y GOLPEA CONTRA UN LOCAL. INTERVINO POLICIA Y AMBULANCIA.UNO DE LOS DOS PASAJEROS DEL TAXI ES ASISTIDO EN EL LUGAR POR LA AMBULANCIA DEL SAME POR UN GOLPE EN LA RODILLA, NO ES TRASLADADO EN AMBULANCIA. EL CONSUCTOR DEL TAXI NO RESULTO LESIONADO_x000D_</t>
  </si>
  <si>
    <t>VH ASEG CIRCULANDO SOBRE CORDOBA, VH TERCERO CIRCULANDO SOBRE JUAN B JUSTO, EN LA ITERSECCION DE AMBAS VIAS VH TERCERO COLISIONA SU PARTE DELANTYERA CON LA PARTE LAT DERECHA // SIN LESIOANDOS // SIN DEPLZAMIENTOS. (ASEGURADA GIRA HACIA LA IZQUIERDA EN UN GIRO NO PERMITIDO DESDE JUAN B JUSTO HACIA CORDOBA) ACOMPAnANTE DEL VH TERCERO RESULTA LESIONADO POR EL IMPACTO Y ES TRASLADADO A UN CENTRO ASISTENCIAL._x000D_
_x000D_</t>
  </si>
  <si>
    <t>VH ASEGURADO CIRCULANDO POR CHARCAS ESQUINA EDUARDO COSTA CUANTO UNA MOTO CON 2 PERSONAS FRENAN DELANTE DE EL LOS COLISIONA Y CAEN AMBOS OCUPANTES , NO INTERVIENE NI POLICIA NI AMBULANCIA SE PASAN LOS DATOS Y SE RETIRAN . SIN DESPLAZAMIENTO NO INTEVIENE NI POLICIA NI AMBULANCIA.-_x000D_
_x000D_
AMPLIAMOS CON EL ASEGURADO.  _x000D_
FUE UN ACCIDENTE MUY LEVE. _x000D_
NO LE HICIERON ALCOHOLEMIA_x000D_
NO INTERVINO  POLICIA NI AMBULANCIA_x000D_
NO TOMO T.E. DE LOS TERCEROS PERO SI DIRECCION DE UNO DE ELLOS_x000D_
_x000D_</t>
  </si>
  <si>
    <t>ENTRANDO MI VEHICULO A MI GARAGE EN LA CALLE METAN ME CHOCA UNA MOTO EN MI LATERAL DERECHO(SIN LESIONES-HUBO INTERVENCION DE UN AGENTE POLICIAL DEL LUGAR-SIN AMBULANCIA).-_x000D_
_x000D_
_x000D_
CONTACTAMOS A V/ ASEGURADO PARA OBTENER MAYOR INFORMACION DEL TERCERO. _x000D_
EL MISMO FORMALIZO EN CASA CENTRAL _x000D_
RESPECTO A LA MECANICA MANIFIESTA QUE REALIZO UNA MANIOBRA DE GIRO PARA PODER INGRESAR DE CULATA A SU GARAGE, _x000D_
MOMENTO EN EL CUAL SE PRODUCE EL SINIESTRO.  _x000D_
HABIA UN POLICIA EN LA PUERTA PORQUE ENFRENTE DE LA CASA HAY UN COLEGIO. _x000D_
EL POLICIA TOMO LOS DATOS DE LOS DOS. EL CHICO NO QUISO LLAMAR A LA AMBULANCIA Y DIJO QUE NO TUVO LESIONES PARA QUE_x000D_
NO LE RETUVIERAN LA MOTOCICLETA. SE RETIRO POR SUS PROPIOS MEDIOS. _x000D_
_x000D_
_x000D_</t>
  </si>
  <si>
    <t>EL VH ASEG. RETOMA LA MARCHA SOBRE CALLE DR LUIS BELAUSTEGUI Y CUANDO COMIENZA  A DOBLAR A LA IZQ. CON GIRO IZQ . COLOCADO, UNA MOTO QUE ESTABA DETENIDA A SU IZQ. RETOMA LA MARCHA Y LA CHOCA EN LATERAL IZQ. CON SU PARTE DELANTERA.TERRERO. UN SOLO OCUPANTE, CON CASCO CAE AL SUELO. POSEIS RASPADA LA PIERNA. SIN DEPLAZAMIENTO. NO INTERVINO POLICIA NI AMBULANCIA._x000D_
_x000D_</t>
  </si>
  <si>
    <t>VH ASEGURADO DETENIDO ESPERANDO QUE OTRO AL AVANZAR TOCA CON LA RUEDA TRASERA DERECHA A UNA PERSONA EN BICICLETA .OCASIONANDOLE LESIONES EN EL PIE DERECHO DE TIPO RASPON ASEGURADO LO TRASLADA A CENTRO MEDICO DE BARRIO SANTA MARTA ,SIN INTERVENCION POLICIAL ._x000D_
 .-_x000D_</t>
  </si>
  <si>
    <t>ASEGURADO CIRCULANDO POR AV LINCOLN CUANDO ESTA CRUZANDO CALLE JOAQUIN V GONZALEZ ES COLISIONADO EN SU LATERAL DELANTERO DERECHO POR PARTE DELANTERA DE UN TERCERO QUE CIRCULABA POR CALLE JOAQUIN V GONZALEZ. SIN DESPLAZAMIENTOS. SIN LESIONES_x000D_
_x000D_</t>
  </si>
  <si>
    <t>ASEGURADO CIRCULANDO POR AV BALBIN, GIRA A LA IZQUIERDA PARA TOMAR CALLE ARIAS Y LUEGO DE CRUZAR BOULEVARD DE  BALBIN FUE IMPACTADO EN LATERAL DELANTERO DERECHO POR UN TERCERO (MOTO) QUE CIRCULABA POR AV BALBIN DESDE SU DERECHA Y SOBREPASO POR LA DERECHA A OTRO TERCERO QUE LE HABRIA DADO PASO PREVIAMENTE AL ASEGURADO. EN LA MOTO UNA SOLA PERSONA CON CASCO SE CAE AL ASFALTO. NO INTERVIENE POLICIA NI AMBULANCIA. TERCERO SE RETIRA POR SUS PROPIOS MEDIOS LUEGO DE INTERCAMBIAR DATOS -.-_x000D_</t>
  </si>
  <si>
    <t>ME ENCONTRABA DETENIDO SOBRE SARMIENTO ( SENTIDO NORTE-SUR) CUANDO ABRE EL SEMAFORO YO ARRANCO PERO EL VH QUE TENIA ADEALNTE NO AVANZO POR TAL MOTIVO YO LO IMPACTE CON MI FRENTE EN SU PARTE TRASERA. EL 3RO ERA UN REMIS, Y PRESENTABA DAnOS PREVIOS EN LA ZONA DEL IMPACTO. _x000D_
_x000D_
AMBAS OPTICAS TRASERAS LAS TENIA DAnADAS, PARAGOLPE Y TAPA DE BAUL TENIA DAnOS PREVIOS NO HAY OTROS VH INVOLUCRADOS NI LESIONES DATOS DEL TERCERO: MIGUES NESTOR ALDO FIAT UNO FWB744 13092984 AMCA_x000D_</t>
  </si>
  <si>
    <t>CIRCULABA POR LA CALLE PAUNERO CRUZANDO LA CALLE CORONEL SUAREZ, CUANDO UN AUTO QUE CIRCULABA POR LA ULTMIMA A GRAN VELOCIDAD NOS COLISIONA CON LA PARTE DELANTERA EN EL LATERAL TRASERO IZQUIERDO, HACIENDO QUE NUESTRO AUTO GIRE CASI 90 GRADOS EN EL MISMO EJE. A CAUSA DEL IMPACTO EL ASEGURADO QUIEN VENIA DE ACOMPAnANTE SUFRE LESIONES EN LA CERVICAL Y LA ESPALDA. EL TERCERO SE NEGABA A BRINDAR DATOS Y  EN BASE A ESTO SE LLAMA A LA POLICA Y AMBULANCIA. SIN DESPLAZAMIENTO.-_x000D_
_x000D_</t>
  </si>
  <si>
    <t>VH ASEGURADO CIRCULANDO POR PARRAL CUANDO AL LLEGAR A LA INTERSECCION CON AMBROSETTI (SIN SEMAFORO) OTRO VH, EL TERCERO COLISIONA CON SU PARTE FRONTAL EN EL LATERAL DERECHO DEL VH ASEGURADO- CON INTERV AMBULANCIA DERIVA A POLICILINICO CENTRAL SAN JUSTO - INTERV COMISARIA DISTRITAL NOROESTE DE SAN JUSTO. COND DEL TERCERO CON GOLPES EN CABEZA. SIN DESPLAZAMIENTOS.-_x000D_
_x000D_</t>
  </si>
  <si>
    <t>IBA CON MI AUTO POR LA CALLE TABAREM, CUANDO LLEGO A LA ESQUINA CALLE CARLOS REYLES UNA MOTO QUE VENIA DELANTE FRENA DE GOLPE PORQUE SE CRUZA UN PERRO, NO ME DA TIEMPO PARA ESQUIBA Y LOS CHOCO ._x000D_
_x000D_
 AMPLIACION_x000D_
El accidente fue aprox a las 16:30hs el dia 1/7. yo iba por la calle tabare al 1800 de Ituzaingo. adelante mio iba una moto con dos personas, en la esquina se cruzo un perro , el chico de la moto freno de golpe y yo que venia detras no me dio tiempo , doble hacia la izquierda y con la parte de adelante del lado derecho los toco perdieron el equilibrio y se calleron. El golpe no fue muy fuerte, Lesiones no se si tuvieron estaban medio doloridos. le dije si querian ir algun hospital y me dijeron que no. Tomamos los datos y me retire del lugar._x000D_
no hubo ambulancia ni policia . El celular que tome nota es 1563036579 _x000D_
Manejaba Facundo Rota dni 31935161 - Acompanante: Laura Perello dni 27716119.\fs24_x000D_
_x000D_
_x000D_</t>
  </si>
  <si>
    <t>VH ASEGURADO CIRCULANDO POR 215 EN LA ESQUINA DE LA CALLE VERGARA SE LE CRUZA UNA BICICLETA Y LO COLISIONA CON LA PARTE DELANTERA CON LA RUEDA DELANTERA DEL TERCERO ,TERCERO NO PRESENTO LESIONES APARENTES MANIFESTO DOLENCIA EN LA PIERNA DERECHA ,SIN INTERVENCION DE AMBULANCIA ,INTERV LA POLICIA ,SIN DESPLAZAMIENTOS._x000D_</t>
  </si>
  <si>
    <t>ASEG MANIOBRANDO PARA SALIR DE ESTACION DE SERVICIO, IMPACTA A TERCERO PARADO EN LA VEREDA SOBRE LA MISMA CON LA PARTE DELANTERA. PEATON NO CAE AL PISO, SIN LESIONES VISIBLES, SIN INTERVENCION DE POLICIA NI AMBULANCIA. SE VA CAMINANDO.d_x000D_</t>
  </si>
  <si>
    <t>ASEGURADO SALIENDO DE UN SUPERMERCADO INGRESANDO A AV CNO GRAL BELGRANO CUANDO UNA MOTO QUE CIRCULABA SOBRE LA MISMA EN SENTIDO CONTRARIO IMPACTA CON PARTE DELANTERA DEL VEHICULO ASEGURADO. UN OCUPANTE, CON CASCO PUESTO, CAE AL PISO, LO TRASLADAN EN AMBULANCIA A UN HOSPITAL, SIN LESIONES VISIBLES, INTERVIENE POLICIA._x000D_
_x000D_</t>
  </si>
  <si>
    <t>ASEGURADO INICIA LA MARCHA A LA SALIDA DEL SEMAFORO POR AV. BULRICH CUANDO TRAS CRUZAR LA AV. SANTA FE, UNA MOTO CON UN SOLO OCUPANTE CON CASCO QUE CIRCULABA A SU DERECHA COLISIONA CONTRA EL LATERAL DERECHO DEL ASEGURADO. _x000D_
LA MOTO CAE AL PISO, EL MOTOCICLISTA NO PRESENTABA LESIONES VISIBLES Y FUE TRASLADADO POR AMBULANCIA DEL SAME AL HOSPITAL RIVADAVIA PARA SU CONTROL._x000D_
_x000D_
 En  relacion a este caso ampliamos con el asegurado. La moto iba a su derecha, el  0 BAJABA POR J. B JUSTO PARA TOMAR BULLRICH Y ALL HACE UNA MANIOBRA, COMO UN PEQUEnO GIRO A LA IZQUIERDA . EN ESE MOMENTO LA MOTO ROZA EL LATERAL DERECHO. Al tercero lo trasladaron en ambulancia. La policia se acerco pero el tercero manifesto que no haria denuncia. Con lo cual no trasladaron al asegurado, no le hicieron alcoholemia. _x000D_
El asegurado no va a reclamar porque cree que no le van a hacer lugar. _x000D_</t>
  </si>
  <si>
    <t>ME ENCONTRABA CIRUCLANDO SOBRE LA CALLE AYACUCHO CUANDO AL LLEGAR A LA INTERSEECION CON CHACABUCO, ME DISPONGO A GIRARA HACIA MI IZQUIERDA PARA TOMAR ESTA ULTIMA CALLE, PONIENDO LA LUZ DE GIRO CORRESPONDIENTE Y AL ESTAR REALIZANDO EL GIRO, UNA MOTO QUE ESTABA CIRCULANDO A ALTA VELOCIDAD, PRETENDE SOBREPASARME POR MI IZQUIERDA, PESE A TENER LA LUZ DE GIRO PUESTA, PRODUCIENDOSE UN CONTACTO DE LA PARTE LATERAL DELANTERA DERECHA DE LA MOTO CONTRA MI LATERAL IZQUIERDO, CAYENDO EL UNICO TRIPULANTE DE LA MOTO AL SUELO. SIN INTERVENCION DE LA POLICIA, NI DEL SAME. LA MOTOCICLETA CONTABA CON MOVILIDAD PROPIA. NO HUBO LESIONADOS NI OTROS 3ROS INVOLUCRADOS EN EL STRO MAS ALLA DE LO DECLARADO. DATOS DEL TERCERO: LOPEZ CABRERA, ELADIO BENELLINAKED TNT15 A033YZY 95043418 TRIUNFO SEGUROSd_x000D_</t>
  </si>
  <si>
    <t>ESTABA ESTACIONADO SOBRE ROTTA Y CUANDO MANIOBRA PARA SALIR MARCHA ATRAS ATROPELLA A UN PEATON QUE ESTABA CIRCULANDO POR DETRAS DEL VEHICULO. EL PEATON CAYO AL PISO. NO INTERVINO POLICIA NI AMBULANCIA. EL PEATON MANIFESTO SENTIRSE BIEN, NO ACEPTO ASISTENCIA. EL ASEGURADO LE BRINDO AGUA PORQUE EL PEATON ESTABA MAREADO. EN COMUNICACION POSTERIOR CON EL PEATON, ESTE LE MANIFESTO QUE SE HIZO ATENDER EN HTAL. DE MONTE GRANDE POR PROBLEMAS CERVICALES._x000D_
_x000D_
_x000D_</t>
  </si>
  <si>
    <t>ESTACIONADO EL ASEGURADO HACE MARCHA ATRAS Y TOCA A UNA MUJER QUE SE CAE_x000D_
_x000D_</t>
  </si>
  <si>
    <t>IBA CIRCULANDO POR CALLE WASHINGTON, CON SENTIDO DE BLANCO ENCALADA HACIA OLAZABAL, CUANDO DE ENTRE DOS AUTOS, A MITAD DE CUADRA, BAJA UNA MENOR EN BICICLETA CIRCULANDO EN SENTIDO CONTRARIO AL QUE IBA YO POR LO QUE INTENTO FRENAR PERO ESTABA MUY CERCA Y NO PUDE HACERLO DEL TODO. LA MENOR, QUIEN IBA CON CASCO, COLISIONA SU CABEZA CONTRA EL PARABRISAS PROVOCANDOLE UNA LASTIMADURA. HUBO INTERVENSION POLICIAL Y DE AMBULANCIA QUIENES EN UN PRIMER MOMENTO LA TRASLADAN AL HOSPITAL PIROVANO SIENDO LUEGO LLEVADA A UNA CLINICA PRIVADA. SIN DESPLAZAMIENTOS._x000D_</t>
  </si>
  <si>
    <t>CIRCULABA POR AV PERON ME TIRO A LA DERECHA PARA INCORPORARME AL OTRO CARRIL Y JUSTO VENIA  UNA MOTO A ALTA VELOCIDAD Y ME COLISIONA EL LATERAL TRASERO DERECHO, EL CONDUCTOR SE CAE AL PSIO, SE LEVANTA POR SUS PROPIOS MEDIOS, LLAMO AL 911. INTERVINO AMBULANCIA PERO NO QUISO SER TRASLADADO Y SE RETIRA POR SUS PROPIOS MEDIOS._x000D_
_x000D_
_x000D_</t>
  </si>
  <si>
    <t>VH ASEG CIRCULANDO SOBRE CALLE BULNES, PONE LUZ DE POSICIN PARA INGRESAR A ESTACIONAR, ES COLISIONADO EN SU LATERAL IZQUIERDO CON LA PARTE DE UN TERCERO EN MOTO, QUE CIRCULABA SOBRE BULNES Y HABIA CRUZADO EN ROJO ANTERIORMENTE. (UN OCUPANTE, SE CAE DE LA MOTO, PRESENTO DOLOR EN PIERNA, SE INCORPORO POR SUS MEDIOS Y SE RETIRO, SIN INTERVENCION DE POLCIA NI AMBULANCIA) SIN DESPLAZAMIENTOS.-_x000D_
_x000D_</t>
  </si>
  <si>
    <t>ASEGURADO CIRCULABA POR CALLE JUJUY AL LLEGAR A LA ESQUINA COLISIONA CON EL TERCERO QUE VENIA POR CALLE BERRO . SIN LESIONES NI MAS TERCEROS INVOLUCRADOS.-_x000D_</t>
  </si>
  <si>
    <t xml:space="preserve">  AL ESTAR INGRESANDO A LA COCHERA DE SU DOMICILIO, EL VEHICULO ASEGURADO ES EMBESTIDO EN SU LATERAL DERECHO POR UNA MOTOCICLETA. SU CONDUCTOR CAYO AL PISO. SE LEVANTO POR SUS PROPIOS MEDIOS. NO HUBO INTERVENCION POLICIAL NI DE AMBULANCIA. EL MOTOCICLISTA SE NEGO A SER ASISTIDO. ACUSO GOLPE EN MANO Y PIERNA IZQUIERDA. SE INFORMA QUE EL MOTOCICLISTA NO UTILIZABA CASCO. EL VEHICULO ASEGURADO REALIZO TODA LA MANIOBRA DE INGRESO A SU COCHERA CON BALIZAS ENCENDIDAS. DATOS DEL TERCERO: SCREPIS ISAIAS QUIMEY. 0d_x000D_</t>
  </si>
  <si>
    <t>;\red0\green0lue0;\red31\green73lue125;_x000D_
 ASEGURADO CIRCULANDO POR CALLE ECUADOR CUANDO  CRUZABA  TUCUMAN  UN TERCERO  BOCICLETA QUE CIRCULANA POR ESTA ULTIMA EN CONTRAMANO  SE CRUZA Y ASEGURADO LO EMBISTE CON LA PARTE DELANTERA.-_x000D_
UN OCUPANTE EN LA  BICICLETA, CAE AL PISO, INTERVINO POLICIA Y AMBULANCIA, PERDIO EL CONOCIMIENTO Y  FUE TRANSLADADO A  HTAL ALEMAN POR EL SAME_x000D_
_x000D_
_x000D_
NOS CONTACTAMOS CON V/ ASEGURADO. EL MISMO FORMALIZO EN FITZ ROY _x000D_
CIRCULABA POR ECUADOR _x000D_
LA BICICLETA CIRCULABA EN EL SENTIDO CONTRARIO A TUCUMaN, PERO POR LA BICISENDA.  _x000D_
HABIA SEMaFOROS EN LA INTERSECCION Y EL ASEGURADO MANIFIESTA QUE CRUZ CON LUZ VERDE. _x000D_
AUTO CON DAnOS EN PARABRISAS Y RAYADO EL CAPOT _x000D_
EL ASEGURADO DICE QUE EL TERCERO CRUZ EN ROJO _x000D_
NO TENA CHALECO NI CASCO _x000D_
FUE LA POLICIA Y LA AMBULANCIA _x000D_
EL TERCERO FUE TRASLDADADO AL HOSPITAL ALEMAN _x000D_
NO LE HICIERON ALCOHOLEMIA _x000D_
NO TIENE DATOS DEL CICLISTA _x000D_
TIENE ACTA DE SUMARIO_x000D_
NO TIENE TESTIGOS \cf2_x000D_
_x000D_
_x000D_
_x000D_</t>
  </si>
  <si>
    <t>POR LA CALLE JOVELLANOS, YA HABAMOS CRUZADO LA CALLE CALIFORNIA, CUANDO SENTIMOS EL GOLPE,QUE NOS HIZO DAR VUELTAS POR LA CALLE Y EN ESAS VUELTAS GOLPEAMOS CONTRA UNA CAMIONETA SAVEIRO , CHOCAMOS CON TODO UN LATERAL DEL AUTO A CAUSA DEL GOLPE._x000D_
LOS QUE CONDUCAN EL AUTO GOL, SE FUERON Y DEJARON EL AUTO SIN NADIE A QUIEN PODER TOMARLE LOS DATOS._x000D_
d_x000D_</t>
  </si>
  <si>
    <t>ASEGURADO CIRCULANDO POR CALLE ESTEBAN AGUSTIN GASCON,AL CRUZAR LA INTERSECCION DE CALLE FRANCISCO BIEIRO,CUANDO UN TERCERO QUE VENIA POR ESTA ULTIMA,SE LE CRUZA,EL ASEGUIRADO NO LLEGA A FRENAR Y LO COLISIONA,CON LA PARTE DELANTERA DEL ASEGURADO,CONTRA LA PARTE TRASERA Y LATERAL IZQUIERDA DEL TERCERO,SIN DESPLAZAMIENTOS,CON LESIONES DEL TERCERO Y SU ACOMPAnANTE,INTERVIENE POLICIA Y AMBULANCIA,SON TRASLADADO AL HOSPITAL DE BOULOGNE PARA OBSERVACIONES.    d_x000D_</t>
  </si>
  <si>
    <t>VH. ASEG. CIRCULANDO SOBRE PERITO MORENO. UN TERCERO (MOTO) SE DETIENE DELANTE POR TRANSITO DE MANERA ABRUPTA. ASEG. COLISIONA SU PARTE DELANTERA CONTRA LA PARTE TRASERA DE LA MOTO, LA CUAL CIRCULABA CON UN OCUPANTE A BORDO Y CASCO COLOCADO, QUE NO CAYO AL ASFALTO. SE RETIRO POR SUS PROPIOS MEDIOS. NO INTERVINO POLICIA NI AMBULANCIA. SIN DESPLAZAMIENTOS._x000D_
_x000D_
d_x000D_</t>
  </si>
  <si>
    <t>CIRCULANDO POR LA MISMA CUANDO NO ALCANZO A FRENAR Y COLISIONO AL AUTO DELANTERO CON MI FRENTE EN SU TRASERA, SIN DESPLAZAMIENTOS Y SIN LESIONADOS_x000D_</t>
  </si>
  <si>
    <t>ASEGURADO CIRCULANDO POR CALLE ALSINA, AL MANIOBRAR CON BALIZAS PARA ESTACIONAR, COLISIONA EL LATERAL IZQUIERDO A UN CICLISTA QUE CIRCULABA POR DETRAS. EL CICLISTA CAYO AL PISO Y SE LEVANTO POR SUS MEDIOS. NO INTERVINO AMBULANCIA NI POLICIA._x000D_</t>
  </si>
  <si>
    <t>VH. ASEG. CIRCULANDO SOBRE AV GARAY. AL GIRAR HACIA AV PASEO COLON, IMPACTA SU PARTE FRONTAL IZQUIERDA CONTRA UN PEATON QUE CRUZABA FUERA DE LA SENDA PEATONAL., EL CUAL CAE ASFALTO. SE LEVANTO POR SUS PROPIOS MEDIOS. FUE TRASLADADA AL ARGERICH POR MEDIO DE AMBULANCIA. VH. RETENIDO POR LA POLICIA. SIN DESPLAZAMIENTOS._x000D_
_x000D_</t>
  </si>
  <si>
    <t>SALIENDO DE LA LA YPF DE AVENIDA ENRIQUE SANTAMARINA &amp; CRISTBAL COLN  (MONTE GRANDE) CUANDO UN COLECTIVO ME DA PASO , SALGO DESPACIO Y UNA MOTO ME EMBISTE EN LA PARTE DELANTERA IZQUIERDA, CAE EL PISO ,DOS PERSONAS EN LA MOTO UN MASCULINO Y UN FEMENINO, SIN CASCO  NINGUNO DE LOS DOS, INTERVINO POLICIA Y AMBULANCIA.-_x000D_
_x000D_
AMPLIAMOS CON la asegurada,  confirma la mecanica y relata que se encontraba saliendo de una estacion de servicio YPF, sobre Av. SantaMarina, un colectivo le da paso y al salir levemente, termina embistiendo a una motocicleta en el lateral delantero izquierdo._x000D_
En su momento Formalizo en la compan\'eca ._x000D_
No sabe que tipo de lesiones tuvo el tercero, pero cree que tuvo  golpes y raspones._x000D_
Intervino policia y ambulancia. _x000D_
No le hicieron alcoholemia_x000D_</t>
  </si>
  <si>
    <t>EL VEHICULO ASEGURADO CIRCULABA POR CAMARONES. AL CRUZAR SAN BLAS,  LOS AUTOS LE CEDEN EL PASO Y UNA MOTO QUE NO SE DETIENE LO COLISIONA EN EL LATERAL DELANTERO IZQUIERDO. EL MOTOCICLISTA CAE AL PILSO. INTERVIENE AMBULANCIA Y POLICIA..-_x000D_</t>
  </si>
  <si>
    <t>CIRCULANDO CON MI RODADO SOBRE EL CARRIL IZQUIERDO DE LA CALLE IRIGOYEN CON SENTIDO A CALLE  GURRUCHAGA SOY EMBESTIDO POR EL TERCERO EN LA PUERTA DELANTERA IZQUIERDA (LADO CONDUCTOR), AL CAMBIAR DE CARRIL HABIENDO SEnALIZADO DICHA MANIOBRA..-_x000D_</t>
  </si>
  <si>
    <t>ENRENDO AL GARAGE DE MI DOMICILIO UBICADO SOBRE CAMAPANA UNA MOTO PASA ENTRE UNA CAMIONETA ESTACIONADA ME QUIERE PASAR POR DELANTE Y TERMINA COLSIONANDOME EN PUERTA DELANTERA DERECHA NO LLEGANDO A CAER AL ASFALTO Y GOLPEANDO CON LA RODILLA EN LA PUERTA SE PRESENTO PEONAL MEDICO Y POLICIAL EN EL LUGAR DEL HECHO FUE TRASLADADO AL HOSPITAL ZUBIZARRETA// NO QUISO HACER UNA PRESENTACION POLICIAL // EN EL NOSOCOMIO LE SACARON PLACAS Y SE RETIRO DEL MISMO SIN LESION ALGUNA.- DATOS DEL TERCERO: OLIVERA PTERNELA JUAN MANUEL HONDA 488LFV 38990794 ATM_x000D_
_x000D_</t>
  </si>
  <si>
    <t>;\red0\green0lue0;_x000D_
 EL ASEGURADO IBA CIRCULANDO POR ALEM DE NORTE A SUR CUANDO ESTA SOBREPASANDO A UNA MOTO QUE VENIA POR LA MISMA MANO DERECHA POR SU IZQUIERDA Y LA MOTO MANIOBRA PARA DOBLAR POR LA INTERSECCION HACIA LA IZQUIERDA Y COLOISIONA AL ASEGURADO EN EL LATERAL DELANTERO Y TRASERO DERECHO. LA MOTO Y EL MOTOCICLISTA CAYERON AL PISO LLEVABA CASCO. INTERVINO POLICIA, BOMBEROS Y AMBULANCIA. LA AMBULANCIA TRASLADA AL MOTOCICLISTA AL HTAL. SANTAMARINA DE MONTE GRANDE._x000D_
_x000D_
 CONTACTAMOS A V/ ASEGURADO. EL MISMO FORMALIZO EN BANFIELD _x000D_
_x000D_
0 CIRCULABAN POR ALEM. LA MOTO IBA A SU DERECHA A LA PAR. CUANDO CRUZA LA BOCACALLE DE LA CALLE TINOGASTA _x000D_
LA MOTO QUISO DOBLAR A LA IZQUIERDA PARA TOMAR TINOGASTA Y LO CHOCA EN EL LATERAL DELANTERO DERECHO DEL LADO DEL ACOMPAnANTE _x000D_
LA MOTO TENIA SEGURO EN TRIUNFO _x000D_
QUIERE HACER RECLAMO NO LO INICIO A\'daN _x000D_
_x000D_
LLAMARON A LA POLICIA Y A LA AMBULANCIA _x000D_
_x000D_
LESION EN PIERNA. NO SERIA GRAVE _x000D_
_x000D_
NO LE HICIERON ALCOHOLEMIA _x000D_
_x000D_
_x000D_</t>
  </si>
  <si>
    <t>ASEGURADO CIRCULABA POR CALLE QUITO, AL CRUZAR LA CALLE QUINTINO BOCAYUVA UN MOTOCICLISTA COLISIONA AL VH ASEG. EN EL LATERAL DELANTERO IZQUIERDO CON SU RUEDA, EL MOTOCICLISTA ( NO RECUERDA SI POSEE CASCO) EL MOTOCICLISTA CAE AL SUELO, SE LEVANTA POR SI MISMO. NO INTERVIENE POLICIA NI AMBULANCIA._x000D_
_x000D_</t>
  </si>
  <si>
    <t>VH ASEGURADO MANIOBRABA PARA ESTACIONAR SOBRE CALLE JULIAN ALVAREZ CUANDO ES COLISIONADO EN SU PARTE LATERAL DELANTERA DERECHA POR UNA MOTO QUE CIRCULABA POR LA MISMA. LA MOTO TENIA DOS OCUPANTES, AMBOS TENIAN CASCO. CAYERON AL PISO. EL CONDUCTOR DE LA MOTO PRESENTABA LESIONES EN UNA MANOS. SE RETIRARON POR PROPIOS MEDIOS. NO HUBO INTERVIONCION MEDICA NI POLICIAL._x000D_
_x000D_
EL ASEGURADO FORMALIZO EN SAN MARTIN _x000D_
SEMAFORO SE PONE EN VERDE Y MANIOBRA A LA DERECHA PARA ESTACIONAR SOBRE LA MANO DERECHA _x000D_
LA MOTO CHOCA LA PUERTA DERECHA DEL RODADO ASEGURADO. IBAN AMBOS POR LA CALLE JULIAN ALVAREZ _x000D_
TERCERO CON LESIONES LEVES, NO LLAMARON A LA POLICIA NI A LA AMBULANCIA _x000D_
EL TERCERO LE DIJO QUE LA MOTO ERA DE UN PARIENTE DE eL . _x000D_
TENIA SEGURO EN ATM _x000D_
NO HARa RECLAMO_x000D_
_x000D_</t>
  </si>
  <si>
    <t>VH ASEG CIRCULANDO SOBRE CALLE VICENTE LOPEZ COLISIONA CON SU PARTE DELANTERA EN LA PARTE TRASERA IZQUIERDA DE UN TERCERO QUE CIRCULABA SOBRE LA MISMA EN MOTO (UN OCUPANTE, CON CASCO COLOCADO, SE CAE, NO MANIFESTO LESIONES, SIN TERVENCION DE AMB NI POLICIA) SIN DESPLAZAMIENTOS.-_x000D_
_x000D_</t>
  </si>
  <si>
    <t>CIRCULABA POR RIVADAVIA Y COLISIONA CON LA PARTE DELANTERA A LA PARTE TRASERA DE UN TERCERO EN MOTO, UN SOLO OCUPANTE CON CASCO QUE SE CAE Y SE LEVANTA POR SUS PROPIOS MEDIOS QUE MANIFIESTA LUEGO DOLOR DE CINTURA. EL MOTOCICLISTA CRUZA UN PASO A NIVEL EN QUINTANA Y ASEGURADA NO LO VISUALIZA PORQUE ANTES DE ELLA PASA UN COLECTIVO  NO INTERVIENE NI POLICIA NI AMBULANCIA. SIN DESPLAZAMIENTO_x000D_
_x000D_
_x000D_
 NOS COMUNICAMOS CON V/ ASEGURADO. _x000D_
FORMALIZO EN LA OFICINA MORON  _x000D_
ASEGURADA COLISIONA AL TERCERO EN EL LATERAL DERECHO, LUEGO DE QUE ESTE SALIERA DEL PASO A NIVEL _x000D_
FUE UNA COLISION LEVE  _x000D_
NO INTERVINO POLICIA NI AMBULANCIA _x000D_
EL TERCERO MANIFESTO TENER DOLOR EN LA CINTURA. _x000D_
  _x000D_
_x000D_
_x000D_
_x000D_</t>
  </si>
  <si>
    <t xml:space="preserve"> De:  Sebastian Brugo [mailto:brugose@mapfre.com.ar]  Enviado el:  miercoles, 17 de julio de 2019 09:45 a.m. Para:   Mapfre Ingresos; Jorge Jonathan Jimenez; Nicolas Dell'Albani Asunto:  stro 41492115418_x000D_
_x000D_
Buenos dias,_x000D_
 _x000D_
Se deriva siniestro por contacto y cierre  dano material.none   _x000D_
_x000D_
\trowd\trleft-68\clbrdrtrdrw15rdrs\clbrdrlrdrw15rdrs\clbrdrbrdrw15rdrs\clbrdrrrdrw15rdrs \cellx2212\clbrdrtrdrw15rdrs\clbrdrbrdrw15rdrs\clbrdrrrdrw15rdrs \cellx4532\clbrdrtrdrw15rdrs\clbrdrbrdrw15rdrs\clbrdrrrdrw15rdrs \cellx6532\clbrdrtrdrw15rdrs\clbrdrbrdrw15rdrs\clbrdrrrdrw15rdrs \cellx8452\intbl\fs18 Numero de siniestro\cell Numero de expediente\cell Fecha de Ocurrencia\cell Lugar de ocurrencia\cell\row_x000D_
\trowd\trleft-68\clbrdrlrdrw15rdrs\clbrdrbrdrw15rdrs\clbrdrrrdrw15rdrs \cellx2212\clbrdrbrdrw15rdrs\clbrdrrrdrw15rdrs \cellx4532\clbrdrbrdrw15rdrs\clbrdrrrdrw15rdrs \cellx6532\clbrdrbrdrw15rdrs\clbrdrrrdrw15rdrs \cellx8452\intbl\fs18 41492115418 \cell  DMA\cell  13/07/19\cell  Tristan Suarez\cell\row_x000D_
\trowd\trleft-68\cellx1852\cellx8452\intbl\cell\fs18  \cell\row_x000D_
\trowd\trleft-68\clbrdrtrdrw15rdrs\clbrdrlrdrw15rdrs\clbrdrbrdrw15rdrs\clbrdrrrdrw15rdrs \cellx2212\clbrdrbrdrw15rdrs\clbrdrrrdrw15rdrs \cellx4532\cellx6532\cellx8452\intbl\fs18\cell\cell\cell\cell\row_x000D_
\trowd\trleft-68\clbrdrlrdrw15rdrs\clbrdrbrdrw15rdrs\clbrdrrrdrw15rdrs \cellx2212\clbrdrbrdrw15rdrs\clbrdrrrdrw15rdrs \cellx4532\cellx6532\cellx8452\intbl\fs18 Nombre del tercero\cell Acosta Leonardo Martin\cell\cell\cell\row_x000D_
\fs18\trowd\trleft-68\clbrdrlrdrw15rdrs\clbrdrbrdrw15rdrs\clbrdrrrdrw15rdrs \cellx2212\clbrdrbrdrw15rdrs\clbrdrrrdrw15rdrs \cellx4532\cellx6532\cellx8452\intbl DNI\cell\cell\cell\cell\row_x000D_
\fs18\trowd\trleft-68\clbrdrlrdrw15rdrs\clbrdrbrdrw15rdrs\clbrdrrrdrw15rdrs \cellx2212\clbrdrbrdrw15rdrs\clbrdrrrdrw15rdrs \cellx4532\cellx6532\cellx8452\intbl Vehiculo Tercero\cell  \cell\cell\cell\row_x000D_
\fs18\trowd\trleft-68\clbrdrlrdrw15rdrs\clbrdrbrdrw15rdrs\clbrdrrrdrw15rdrs \cellx2212\clbrdrbrdrw15rdrs\clbrdrrrdrw15rdrs \cellx4532\cellx6532\cellx8452\intbl Patente\cell  MGK758\cell\cell\cell\row_x000D_
\trowd\trleft-68\cellx1852\cellx2212\cellx4532\cellx6532\cellx8452\intbl\cell\cell\cell\cell\cell\row_x000D_
_x000D_
Adjunto denuncia administrativa del mismo._x000D_
 _x000D_
Aguardo novedades, gracias. _x000D_
 _x000D_
Saludos_x000D_
_x000D_
 Sebastian Brugo_x000D_
_x000D_
_x000D_
   ABOGADO  O TERCERO DIRECTO:_x000D_
LESIONADOS: _x000D_
1- _x000D_
TIENE ART?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RIESGO JUDICIAL:_x000D_
PROPUESTA:_x000D_
AUTORIZACION C\'cdA: _x000D_
RESULTADO DE GESTION:_x000D_
_x000D_</t>
  </si>
  <si>
    <t>ASEGURADO CIRCULABA POR PRESBITERO NATTA CUANDO LA UNIDAD QUE SE ENCONTRABA POR_x000D_
DELANTE SUYO FRENA A CAUSA DE OTRO VEHCULO DE DELANTE QUE SE DETUVO REPENTINAMENTE._x000D_
ANTE ESTA SITUACIN EL ASEGURADO NO LLEGA A FRENAR E IMPACTA CONTRA LA PARTE TRASERA_x000D_
DE LA UNIDAD QUE VENA ADELANTE._x000D_</t>
  </si>
  <si>
    <t>VENIA POR CALLE DERQUI. VOY A LA IZQUIERDA PARA SUBIR AL ACCESO OESTE. YA EN EL LUGAR ME DIRIJO A LA CABINA DEL PEAJE Y ME DETENGO. LA EMPLADA ME DIJO QUE COMO YO TENIA TELEPEAJE NO PODIA PROSEGUIR SINO QUE TENIA AUE IR A OTRA CABINA QUE ME INDIC. MIRO POR EL ESPEJO. NO V A NADIE COMENCE A DAR MARCHA REVERSA PERO IMPREVISTAMENTE SE PRODUCE UN ***CONTACTO CON UNA MOTO. LA PARTE TRASERA IZQUIERDA DE MI RODADO EN EL GUARDABARRO DE LA MOTO. ESTIMO QUE NO TENIA LUCES PORQUE NO LA V EN NINGUN MOMENTO. COMO FUE MUY LEVE EL ENGANCHE EL CONDUCTOR DE LA MOTO Y SU COMPAnANTE NO CAYERON AL ASFALTO NI SUFRIERON LESIONES. SOLO DAnOS MATERIALES EN EL GUARDABARRO. NO POSEO DATOS IDENTIFICATORIOS DE LA ACOMPAnANTE DE LA MOTO. DATOS DEL TERCERO: COPPOLILLO RUBEN OSCAR. MOTO ROUSER 135 C A089VZD 0 ATM_x000D_
_x000D_</t>
  </si>
  <si>
    <t>VH ASEG CIRCULANDO POR ALBERDI, 2DO CARRIL DERECHO, UNA MOTO CIRCULANTE SOBRE LA MISMA CALLE, PONGO EL GIRO PQ PARA DOBLAR A LA DERECHA EN MALVINAS ARGENTINAS Y VH TERCERO QUIERE SOBREPASAR AL ASEG POR LA DERECHA Y COLISIONA CON LA PARTE LATERAL DERECHO DEL VH ASEG. // MOTO CON 2 OCUPANTES CON CASCO CAEN AL SUELO // NO FUERON TRASLADADOS // INTERVINO AMBULANCIA Y LES DIO DE ALTA EN EL MOMENTO, EL CONDUCTOR TUVO UN GOLPE EN HOMBRO DERECHO Y LA CHICA EN EL CODO DERECHO. INTERVINO POLICIA DE LA ZONA PERO NO LABRO ACTA NI SECUESTRARON LOS VH, POR LO CUAL LOS ACOPAnE HASTA EL LUGAR DE DESTINO DONDE IBAN ( TRANSPORTE A LA CHICA ). SIN DEPLAZAMIENTOS._x000D_
_x000D_
AMPLIAMOS CON V/ ASEGURADO. _x000D_
EL MISMO  FORMALIZO DENUNCIA  EN LA OFICINA DE  CONGRESO. _x000D_
RATIFICA MECANICA. DOBLA A LA DERECHA PARA TOMAR MALVINAS ARGENTINAS Y LA MOTO IBA A LA PAR A SU DERECHA. LO ENCERR Y LA MOTO NO PUDO EVITAR EL IMPACTO. _x000D_
SE ACERCO POLICIA QUE ESTABA EN LA ESQUINA_x000D_
LA AMBULANCIA FUE Y LOS ATENDIO A LOS TERCEROS  EN EL LUGAR. NO FUERON TRASLADADOS AL HOSPITAL. _x000D_
POLICIA TOMO DATOS Y SE RETIRARON. NO TRASLADARON AL ASEGURADO. _x000D_
NO LE HICIERON ALCOHOLEMIA _x000D_
EL ASEGURADO IBA CON SU ESPOSA _x000D_
EL TERCERO NO QUISO DENUNCIAR LESIONES POR ESO LA CIA NO LO TRASLADO A LA COMISARA_x000D_</t>
  </si>
  <si>
    <t>DETENIDO POR SEMAFORO SOBRE RUTA 21 ASEGURADO ES COLISIONADO POR UN TERCERO EN LA PARTE TRASERA, LUEGO LO DESPLAZA HACIA ADELANTE POR LO CUAL ASEGURADA ES ROZADO POR UN COLECTIVO QUE ESTABA DE MANO IZQUIERDA TAMBIEN DETENIDO. A CAUSA DEL HECHO UN COMPAnERO QUE IBA CON EL ASEGURADO SE LASTIMA. INTERVINO POLICIA Y AMBULANCIA , SE LABRO DENUNCIA POLICIAL. TEL DE ASEGURADO 1532395699_x000D_
_x000D_
 AMPLIACIN ASEGURADO:_x000D_
_x000D_
El estaba detenido sobre Onorio Luque por semaforo, interseccion con ruta 21. Estando totalmente detenidos por el semaforo, es colisionado en su parte trasera por un tercero. Por la fuerza del choque el asegurado se desplaza hacia su izquierda, rozando un colectivo que se encontraba detenido a su lado. Al momento del siniestro se encontraba acompanado por un companero del trabajo, Martinez Nelson, quien sufrio lesiones y fue atendido por la ambulancia, al igual que la persona que lo choca por detras. Respecto de la comisaria que interviene refiere que es la unica de Laferrere, (Guitierrez y Lopez May). Informa que no fue sometido a test de alcoholemia. Nos brinda ademas los datos de la persona que lo choca de atras:_x000D_
_x000D_
CONDUCTOR: TORRES JONATHAN EMANUEL  / DNI: 39.771.862 / _x000D_
VEHCULO: FORD FIESTA, DOMINIO AZW-597 (NEGRO) / TITULAR: TORRES MARIO (CEL: 11-2784-5216)_x000D_
COMPAnA ASEGURADORA: AGROSALTA._x000D_
_x000D_
Hara el reclamo en la compania del tercero por sus danos y por las lesiones de su companero. _x000D_
_x000D_
\f3_x000D_</t>
  </si>
  <si>
    <t>VH ASEG CIRCULABA POR CALLE 1149 CUANDO AL GIRAR EN DIAGONAL A SU DERECHA PARA CONTINUAR POR 1148 COLISIONA CON SU LATERAL DERECHO A UNA MOTO QUE CIRCULABA A LA PAR. EN LA MISMA VIAJABAN DOS PERSONAS, CON CASCO, SE LEVANTAN POR SUS PROPIOS MEDIOS LUEGO DE CAER AL SUELO, NO QUISIERON SER ATENDIENDOS INDICANDO QUE SE ENCONTRABAN BIEN. INTERCAMBIARON SOLO ALGUNOS DATOS Y SE FUERON EN LA MOTO.- NO INT AMBULANCIA NI POLICIA.-_x000D_
_x000D_
\fs24_x000D_
NOS CONTACTAMOS CON V/ ASEGURADO. _x000D_
RATIFICA MECANICA. REALIZO MANIOBRA DE GIRO A LA DERECHA Y ES EMBESTIDO POR LA MOTOCICLETA _x000D_
QUE CIRCULABA A SU DERECHA. NO VIO LA MOTO PREVIO AL GIRO. _x000D_
TOMO UN T.E. DE LA TERCERA QUE NOS PASO Y ES INCORRECTO. _x000D_
_x000D_
 _x000D_</t>
  </si>
  <si>
    <t>BAJANDO DE MI VEHCULO CON LA PUERTA ABIERTA, UNA BICICLETA COLISION MI PUERTA DELANTERA IZQUIERDA. INTERVINIERON POLICA Y AMBULANCIA._x000D_
.-_x000D_</t>
  </si>
  <si>
    <t>ASEGURADO ESTABA ESTACIONADO ABRE SU PUERTA Y PASA UNA BICICLETA QUE PEGA EN LA PUERTA DELANTERA IZQUIERDA SUFIENDO ROTURA DE CRISTAL Y DAnOS CHAPA.- EN LA BICICLETA IBA UNA SOLA PERSONA, NO TENIA CASCO, SE CAE AL SUELO, SE LEVANTA  Y EL ASEG DICE QUE LA BICLETA NO SUFRIO DAnOS- SE QUEJA DE DOLOR MANO DERECHO DEDO.- NO INTERVINO NI POLICIA NI AMBULANCIAd_x000D_</t>
  </si>
  <si>
    <t>ESTACIONADO JUNTO AL CORDON CON  LA PUERTA ABIERTA PARA BAJAR UN MOTOCICLISTA AVANZO ENTRE LOS AUTOS DETENIDOS Y COLISIONO MI PUERTA DEALNTERA IZQUIERDA. POR EL GOLPE SE DESPLAZO Y TOCO A UNA RENAULT KANGOO EN LATERAL DERECHO. _x000D_
NO SE CAYO, NO TUVO LESIONES NO INTERVINO POLICIA_x000D_
_x000D_</t>
  </si>
  <si>
    <t>EL VEHICULO ASEGURADO SE ENCONTRABA ESTACIONADO SOBRE LA AMNO IZQUIERDA DE ASUNCION. AL SALIR HACIA LA DERECHA Y UNA MOTO QUE CIRCULABA POR LA MISMA COLISIONA LEVEMENTE EL LATERAL DELANTERO DERECHO DEL VEHICULO ASEGURADO. EL MOTOCICLISTA CAE AL PISO. LLEVABA CASCO. INTERVIENE AMBULANCIA Y POLICIA. PERO DADO QUE NO PRESENTABA MAS QUE UN RASPON, LA AMBULANCIA SE RETIRA LUEGO DE ATENDERLO. SE DEJA CONSTANCIA QUE SE LABRO ACTA Y FIRMA LOS ACTUANTES PARA SER DERIVADA A LA COMUNA 15- CABA_x000D_
_x000D_
_x000D_
VUESTRO ASEGURADO FORMALIZO  DENUNCIA EN SAN MARTIN _x000D_
RESPECTO A LA MECANICA MANIFIESTA QUE ESTABA ESTACIONADO Y CUANDO SALE SE PRODUCE LA COLISION _x000D_
NO LE HICIERON ALCOHOLEMIA._x000D_
NOS PASARa MAYORES DATOS DEL TERCERO PARA PODER CONTACTARLO. _x000D_
ME VA A PASAR CONTACTO DE LA MOTO _x000D_
_x000D_</t>
  </si>
  <si>
    <t>EL 17 DE JULIO DEL 2019 A LAS 13:40HS  CIRCULABA POR LA AVENIDA CARRASCO ATENTO AL TRaNSITO CON MI AUTOMVIL CITROEN C4 PATENTE HEE 992, ESTANDO YO HABILITADO POR EL SEMaFORO YA CRUZANDO AVENIDA RIVADAVIA. UN HOMBRE MAYOR DE EDAD DISTRADO SE LANZA REPENTINAMENTE A CRUZAR CARRASCO Y GOLPEA SU HUMANIDAD CONTRA MI VEHCULO EN EL ESPEJO RETROVISOR DERECHO. d_x000D_</t>
  </si>
  <si>
    <t>VH. ASEG. CIRCULANDO SOBRE CALLE CLAUDIO DE ALAS. AL LLEGAR A CALLE FIGUEREDO IMPACTA SU PARTE LATERAL DELANTERO DERECHO CONTRA EL LATERAL IZQUIERDO DEL TERCERO (MOTO) QUE CIRCULABA SOBRE LA ULTIMA MENCIONADA CON DOS OCUPANTES, SOLO ACOMPAnANTE CON CASCO COLOCADO. CAYERON SOBRE EL CORDON. UNO DE ELLOS TIENE GOLPE EN LA FRENTE, Y EL OTRO OCUPANTE TIENE GOLPE EN LA PIERNA. INTERVINO POLICIA. SIN INTERVENCION DE AMBULANCIA. SIN DESPLAZAMIENTOS.-_x000D_
_x000D_
_x000D_
NOS COMUNICAMOS CON V/ ASEGURADO. _x000D_
FORMALIZO EN LOMAS DE ZAMORA_x000D_
RATIFICA MECANICA, TERCERO DESDE LA DERECHA. ASEGURADO EMBISTENTE. _x000D_
DOS OUCPANTES EN LA MOTO _x000D_
LLAMAN A LA AMBULANCIA Y NO LLEGA. ESTABAN A UNA CUADRA DE UN HOSPITAL CON LO CUAL VECINOS TRASLADAN A LOS TERCEROS _x000D_
LA POLICIA LLEGA A  LOS 20 MINUTOS. _x000D_
NO LE HICIERON ALCOHOLEMIA_x000D_
SABE QUE UNO DE LOS TERCEROS TENDRIA FRACTURA EN PIERNA PORQUE ESE MISMO DA LOGR HABLAR CON UN FAMILIAR DE UNO DE LOS TERCEROS. _x000D_
_x000D_
_x000D_
_x000D_</t>
  </si>
  <si>
    <t>VH ASEGURADO ESTABA DETENIDO EN EL SEMAFORO CUANDO SE LE SUELTA EL EMBRAGUE Y VH ASEGURADO COLISIONA CON SU PARTE FRONTAL EN LA PARTE TRASERA DEL TERCERO, OTRO VH QUE SE ENCONTRABA DETENIDO DELANTE DEL ASEGURADO - SIN LESIONES SIN INTERV POLICIAL NI AMBULANCIAS-_x000D_
_x000D_</t>
  </si>
  <si>
    <t>VH ASEG CIRCULABA POR CALLE ESMERALDA, HABIENDO AUTOS ESTACIONADOS DE AMBAS MANOS ASEGURADA DETIENE SU MARCHA PARA QUE SU HIJA QUE VIAJABA EN ASIENDO DE ACOMPAnANTE DESCENDIERA Y JUSTO CUANDO ABRE LA PUERTA PASA UNA MOTO EN ESE PEQUEnO LUGAR QUE QUEDABA ENTRE EL VH ASEG Y EL VH ESTACIONADO. EN LA MOTO VIAJABA UNA SOLA PERSONA, CON CASCO, CAE AL SUELO, SE LEVANTA POR SUS PROPIOS MEDIOS, NO MANIFESTA DOLORES, NO INT AMBULANCIA NI POLICIA. ASEG SE RETIR DEL LUGAR.-.-_x000D_</t>
  </si>
  <si>
    <t>VH ASEGURADO CIRCULANDO POR URIARTE, , AL GIRAR A LA IZQUIERDA A LOYOLA, FUE COLISIONADO LA PARTE DELANTERA POR UN TERCERO QUE CIRCULABA POR LA BICISENDA , DESDE LA IZQUIERDA DEL ASEGURADO , SENTIDO CONTRARIO  A LA CALLE LOYOLA  (BICI, NO RECUERDA SI TENIA CASCO, CAYO SOBRE EL CAPOT Y LUEGO AL SUELO) QUE CIRCULABA POR BICISENDA DE LOYOLA, EL TERCERO FUE TRASLADADO EL SAME AL HTAL DURAN. INTERVINO TAMBIEN POLICIA.-_x000D_
_x000D_</t>
  </si>
  <si>
    <t>EL ASEGURADO CIRCULANDO POR SIMON PEREZ, UN 3RO (PEATON)QUE SALE DE ENTRE LOS AUTOS, SOBRE MANO DERECHA DEL ASEGURADO, INTENTA CRUZAR, NINGUNO DE LOS DOS SE VEN, EL SEGU VOLANTEA Y TOCA BOCINA, PERO LA IMPACTA CON PARTE DELANTERA. _x000D_
PEATON, HERIDAS LEVES (LESION EN DEDO GORDO DEL PIE) SE CAE AL PISO, LA ASISTE, LA TRASLADA AL HOSPITAL. EL SE CONTACTA CON LOS FLIARES Y TIENE EN SU PODER CERTF Y RADIOGRAFIAS. NO INETERV POLICIAL, NI DE AMBULANCIA. NO CONTROL DE ALCOHOLEMIA_x000D_
_x000D_</t>
  </si>
  <si>
    <t>ASEG CIRCULANDO SOBRE CALLE SENADOR MORON, IMPACTA A TERCERO (PEATON) QUE CRUZA ESA MISMA CALLE CON LA PARTE DELANTERA IZQUIERDA. TERCERO NO CAE AL PISO. SIN LESIONES VISIBLES. SIN INTERVENCION DE POLICIA NI AMBULANCIA. SE VA CAMINANDO CON DIFICULTAD. NO QUISO IR AL HOSPITAL CON EL ASEG..-_x000D_</t>
  </si>
  <si>
    <t>CIRCULANDO POR CALLE 7 CUANDO AL ESQUIVAR UN VH QUE SE NCONTRABA ESTACIONADO IMPREVISTAMENTE APARACE UNA MOTO DE MI LADO IZQ.EL MISMO CAE AL PAVIMENTO DATOS DEL TERCERO: MIGUEL ANGEL TORIBIO SUZUKI GSK150 A027CFM 27816858 LIDERAR_x000D_
d_x000D_</t>
  </si>
  <si>
    <t>ASEGURADO CIRCULANDO SOBRE CROACIA EN LA INTERSECCION CON SOCRATES IMPACTA CON PARTE DELANTERA EN RUEDA TRASERA DE UNA MOTO QUE CIRCULABA SOBRE LA ULTIMA. UN OCUPANTE, CON CASCO PUESTO, CAE AL PISO , PRESENTABA CORTE EN DEDO DE LA MANO. SE RETIRA POR SUS MEDIOS. NO INTERVIENBE POLICIA NI AMBULANCIA..-_x000D_</t>
  </si>
  <si>
    <t>VH ASEGURADO CIRCULANDO POR NOGUERA, AL QUERER GIRAR EN ITALIA COLISIONO CON EL LATERAL DELANTERO IZQUIERDO A UN TERCERO (BICI 1 OCUPANTE, CAYO AL SUELO) QUE CIRCULABA POR NOGUERA, EL TERCERO CON DOLENCIA EN LA PIERTA NO ASISTIO POLICIA NI AMBULANCIA_x000D_
_x000D_
_x000D_
AMPLIAMOS CON EL CONDUCTOR ASEGURADO _x000D_
NOS REMITI REGISTRO Y CeDULA VERDE  _x000D_
RATIFICA LA MECANICA DEL HECHO _x000D_
SE TRATO DE UN TEMA MUY LEVE. _x000D_
NO INTERVINO POLICIA NI AMBULANCIA_x000D_
NO TIENE T.E. DEL TERCERO _x000D_
EL TERCERO SE FUE POR SUS MEDIOS RAPIDAMENTE. _x000D_
_x000D_</t>
  </si>
  <si>
    <t>VH ASEGURADO DETENIDO EN EL SEMAFORO SOBRE AV LAS HERAS CUANDO EL COMPAnERO DE TRABAJO QUE IBA SENTADO DE ESE LADO ABRE LA PUERTA TRASERA DERECHA PARA BAJAR Y ES COLISIONADO POR UN TERCERO EN BICI QUE CIRCULABA POR LA MISMA. LA BICI Y EL CICLISTA CAYERON AL PISO. NO LLEVABA CASCO. EL ASEGURADO TRASLADA AL CICLISTA AL HTAL. FERNANDEZ. NO TENIA LESIONES APARENTES..-_x000D_</t>
  </si>
  <si>
    <t>EL ASEGURADO CIRCULABA POR LA CALLE SAN IGNACIO Y EN EL MOMENTO QUE SE DISPONA A GIRAR EN LA INTERSECCIN UNA MOTO QUE TRANSITABA UN POCO MAS ATRaS IMPACTA EN LA PARTE TRASERA DEL VEHCULO DEL ASEGURADO. EL MOTOCICLISTA IBA SOLO, SE CAY AL SUELO, SE LEVANT  , TENA EL CASCO PUESTO, INTERCAMBIARON DATOS Y SE RETIR EN SU MOTO._x000D_
_x000D_</t>
  </si>
  <si>
    <t>CIRCULANDO POR INDEPENDENCIA EN EL CRUCE CON CALLE MERLO FUE IMPACTADO EN LATERAL TRASERO DERECHO POR UNA MOTO QUE CIRCULABA POR LA ULTIMA MENCIONADA EN CONTRAMANO. EL CONDUCTOR DE LA MOTO VENIA SOLO, SE CAE AL PISO, SE LEVANTA Y SE QUIERE IR PERO LO AGARRA UN MOVIL POLICIAL YA QUE EL MISMO ESTABA EN ESTADO DE EBRIEDAD; LO DETIENEN Y LO LLEVAN AL HOSPITAL. SIN DESPLAZAMIENTOS.-_x000D_</t>
  </si>
  <si>
    <t>LA ASEGURADA CIRCULABA POR LA RUTA N\'b0 25 CUANDO TOMA UN GIRO A LA IZUQIERDA PARA INGRESAR A LA CALLE  25 DE MAYO CUANDO UNA MOTO QUE TRANSITABA POR LA RUTA N\'b0 25 PERO EN SENTIDO CONTRARIO AL DE LA ASEGURADA IMPACTA EN EL LATERAL DELANTERO DERECHO DEL VEHCULO DE LA ASEGURADA. EN LA MOTO IBA UNA SOLA PERSONA, CAE AL SUELO, TENA EL CASCO PUESTO, SE LEVANT, INTERCAMBIARON DATOS Y SE RETIR EN SU MOTO._x000D_
 .-_x000D_</t>
  </si>
  <si>
    <t>ASEGURADO CIRCULANDO POR CALLE PERU CUANDO EN LA INTERSECCION CON CALLE RIVERA INDARTE IMPACTA CON SU PARTE DELANTERA CON UNA MOTO QUE CIRCULABA POR RIVERA INDARTE. EN LA MOTO CIRCULABAN 2 PERSONAS CONDUCTOR CON CASCO ACOMPAnANTE SIN CASCO QUE CAEN A LA CALZADA. NO INTERVINO POLICIA NI AMBULANCIA. LOS 3\'b0 SE LEVANTARON Y SE RETIRARON. POR SUS PROPIOS EMDIOS SIN LESIONES APARENTES.-_x000D_</t>
  </si>
  <si>
    <t>VH ASEGURADO CIRCULABA POR CALLE MARCOS PAZ CUANDO COLISIONA SU PARTE DELANTERA DERECHA EN PARTE TRASERA IZQUIERDA DE UN TERCERO. TANTO EL CONDUCTOR COMO EL ACOMPAnANTE DEL VH 3\'b0 PRESENTAN DOLOR DE ESPALDA. SIN DESPLAZAMIENTOS._x000D_
_x000D_</t>
  </si>
  <si>
    <t>;\red0\green0lue0;_x000D_
 ASEGURADO BAJANDO DE LA RP 6 PARA INGRESAR A LA ROTONDA ESTEBAN DE LUCA COLISIONA CON UNA MOTO QUE SE LE CRUZA QUE VENIA POR DEBAJO DEL PUENTE DE LA RUTA 6 Y TOMANDO LA ROTONDA. UN OCUPANTE, SIN CASCO PUESTO Y SIN LUCES, INTERVIENE POLICIA Y AMBULANCIA, TENIA FRACTURA DE MUnECA, LO TRASLADAN AL HOSPITAL DE CAPILLA DEL SEnOR_x000D_
_x000D_
_x000D_
AMPLIACION ASEGURADO: Yo venia solo en el vehiculo transitando por la bajada de la ruta 6 en la entrada del pueblo de Los Cardales (eran las 18:50hs) para agarrar la rotonda con destino a la calle Pilar (debia tomar la rotonda hacia la izquierda y pasar por debajo de la ruta 6). Al dejar la bajada de la ruta 6, miro para la izquierda y no veo ningun vehiculo, por lo cual me presto a ingresar a la rotonda cuando al voltear la cabeza y mirar si venian vehiculos desde la mano derecha siento un golpe en la parte delantera izquierda del auto. Al sentir el impacto clavo los frenos y veo que la moto a la cual habia impactado se encontraba en el piso y la mujer que la conducia en el suelo._x000D_
La moto quedo encendida, con uno de los guinos prendidos y las luces apagadas por lo cual infiero que venia sin luces lo que produjo que no la viera. La senora (Nombre: Pelozo, Marta Trinidad) venia sola en la moto y no llevaba el casco puesto en la cabeza (lo llevaba en el brazo) y al caerse se fracturo la muneca (esto es lo que informo el medico del hospital de Capilla del Senor que fue a donde la trasladaron).El personal que intervino es de la Subestacion Policia comunal de Los Cardales ubicada en la calle Mitre 57 del pueblo homonimo._x000D_
Cuando me llevaron a la comisaria me trasladaron a la sala de primeros auxilios que se encuentra a la vuelta y me realizaron una extraccion sanguinea._x000D_
El telefono del hijo del tercero es 11 3482-4916 (no recuerdo el nombre)._x000D_
_x000D_
_x000D_</t>
  </si>
  <si>
    <t>EL ASEG. CIRCULABA POR CALLE SARGENTO CABRAL DE SUR A NORTE CUANDO CRUZA CORRIENTES UN 3RO QUE VENIA POR CORRIENTES COLISIONA AL ASEG. EN PARTE DELANTEA IZQUIERDA CON LA PARTE DEL. DERECHA DEL 3RO. SIN DESPLAZAMIENTOS NI LESIONES._x000D_
 ._x000D_
 AMPLIACION_x000D_
Se amplia con el asegurado, dado que de acuerdo al sentido de circulacion de los rodados y denuncia del tercero, la mecanica inicial no estaria correcta._x000D_
Finalmente , nos confirma el asegurado que circulaba sobre Sgto Cabral, y en la interseccion con calle corrientes, impacta con un rodado tercero que circulaba desde la derecha con dos ocupantes._x000D_
_x000D_</t>
  </si>
  <si>
    <t>ASEGURADO CIRCULANDO POR LA AVENIDA BERLIN CUANDO MANIOBRA HACIA LA IZQUIERDA PARA DOBLAR HACIA MITRE SE PRODUCE LA COLISION CON UNA MOTO QUE VENIA POR LA AVENIDA DE LA MANO CONTRARIA CON LA PARTE DELANTERA DEL ASEGURADO Y LA PARTE DELANTERA DE LA MOTO. LA MOTO Y EL MOTOCICLISTA CAYERON AL PISO. NO LLEVABA CASCO.  LESIONADO, INTERVINO POLICIA, INTERVINO AMBULANCIA, LO TRASLADAN AL LUCIO MELENDEZ ( DOLOR EN PIERNA DERECHA )._x000D_
_x000D_</t>
  </si>
  <si>
    <t>DETENIDO EN EL SEMAFORO SOBRE AV. H. YRIGOYEN ENTRE ACEVEDO Y LAPRIDA MOMENTO EN QUE EL ACOMPAnANTE DEL AUTO ASEGURADO, ABRE LA PUERTA, MOMENTO EN QUE LA BICICLETA EMBISTE LA PUERTA, UNA SOLA PERSONA EN LA BICICLETA CAE AL PAVIMENTO, SE LASTIMA MANO Y RODILLA, PARTICIPA AMBULANCIA Y POLICIA EN EL LUGAR, NO QUISO SER TRASLADADO POR LA AMBULANCIA.-_x000D_</t>
  </si>
  <si>
    <t>MECANICA SEGUN ASEGURADO: AL LLEGAR A INTERSECCION, ASOMA PARTE DEL VEHICULO PARA CRUZAR Y ES EMBESTIDO POR UNA MOTOCICLETA EN PARTE DELANTERA_x000D_
_x000D_
MECANICA SEGUN TERCERO: CIRCULABA POR AV RIVADAVIA EN SENTIDO MORON, CUANDO AL LLEGAR A MEDRANO, UN AUTOMOVIL QUE CIRCULABA POR RIVADAVIA EN SENTIDO CONTRARIO AL MIO, DOBLA REPENTINAMENTE HACIA SU IZQUIERDA CON INTENCIONES DE CRUZAR LA VIA SIN POSEER EN CUENTA MI PRESENCIA. AL REALIZAR ESA MANIOBRA EL TERCERO SE INTERPONE EN MI LINEA DE MARCHA Y GENERA EL IMPACTO ENTRE LA PARTE DELANTERA DE SU LATERAL IZQUIERDO Y EL LATERAL IZQUIERDO DE MI RODADO _x000D_</t>
  </si>
  <si>
    <t>ASEG CIRCULABA POR CALLE BOLIVAR CUANDO LLEGA A CORONEL DIAZ IMPACTA CON TERCERO QUE CIRCULABA POR ESTA, SU PARTE DELANTERA CON PARTE TRASERA IZQUIERDA DEL TERCERO, OTRO TERCERO (BICICLETA) LO IMPACTA EN LA PARTE TRASERA CON LA PARTE DELANTERA DEL SEGUNDO TERCERO._x000D_
CONDUCTOR DE BICICLETA CAE AL SUELO Y ES TRASLADADO POR AMBULANCIA A LA CLINICA CORRESPONDIENTE//_x000D_
_x000D_</t>
  </si>
  <si>
    <t>ASEG CIRCULABA POR CALLE MERCEDES CRUZANDO LAS VIAS DEL FERROCARRIL SARMIENTO ESQUIVA UN POZO Y ES COLISIONADA EN LA PARTE DELANTERA DERECHA POR UNA MOTO QUE CIRCULABA POR LA MISMA CALLE EN EL MISMO SENTIDO QUE EL ASEG . UN OCUPANTE EN MOTO CON CASCO .NO SE CAE AL PISO . NO INTERVIENE POLICIA NI AMBULANCIA_x000D_
_x000D_
 AMPLIACION _x000D_
El sabado,  circulando por la calle Mercedes, a la altura de las vias del ferrocarril, Sarmiento, observo por mi espejo retrovisor que detras mio no hay autos, entonces oriento el auto hacia la derecha, circulando a la velocidad minima, y observo un objeto en  movimiento a la altura de la ventanilla del acompanante, acciono el freno (pedal), lo que provoca que me detenga sobre las vias, y el motociclista avanza sobre ese lateral, deteniendose, sobre ese costado, apenas mas adelante que mi auto.  _x000D_
Observo que el conductor de la moto, se detiene, manteniendose sobre su vehiculo, y gira para observarme.  _x000D_
Nos adelantamos apenas unos metros, para salir de las vias, le pregunto como esta.  Me responde que bien, solo fue un raspon en la pierna izquierda, (al costado de la pantorrilla, sin exponer su pierna para que la observe), esta pregunta se la reitere varias veces.  _x000D_
Al quitarse el casco, observo que tiene el ojo derecho de otro color (celeste), lo que llama la atencion._x000D_
Intercambiamos los datos personales obligatorios. _x000D_
Ambos vehiculos circulaban solo con los conductores._x000D_
No hubo intevencion ni policial ni de ambulancia, como tampoco, control de alcoholemia._x000D_</t>
  </si>
  <si>
    <t>ASEGURADO CIRCULANDO SOBRE CALLE CRISTIANIA INTERSECCIN RP GRAL ROJO, TERCERO CIRCULANDO SOBRE ESTA ULTIMA IMPACTA CON PARTE DELANTERA IZQUIERDA  EN LATERAL DERECHO DEL ASEGURADO, SIN DESPLAZAMIENTO.- ACOMPAnANTE DEL TERCERO CON LESIONES, DERIVADO AL HOSPITAL EN AMBULANCIA.-_x000D_
_x000D_</t>
  </si>
  <si>
    <t>CIRCULABA POR AV. EMILIO CASTRO, COMIENZO A DOBLAR EN LA INTERSECCION Y DE REPENTE SIENTO UN IMPACTO Y VEO QUE UNA MOTO ME COLISIONO EN MI PARTE TRASERA IZQUIERDA DESCONOZCO CON QUE PARTE DE LA MOTO. EL MOTOCICLISTA SE LEVANTO LO MAS BIEN, INTERCAMBIAMOS DATOS, NO ME MANIFESTO NINGUN DOLOR EN PARTICULAR, NO INTERVINO POLICIA, NI SAME, SE RETIRO POR SUS PROPIOS MEDIOS. NO HUBO OTROS LESIONADOS NI TERCEROS INVOLUCRADOS. DATOS DEL TERCERO: MONTES MATIAS OSCAR YAMAHA FZ A005XSB 31250242 ATM.-_x000D_</t>
  </si>
  <si>
    <t>EN 66 Y 137 VENIA ATRAS DE UN VH CUANDO ARRANCA YO ARRANCA Y ME FRENA REPENTINAMENTE COLISIONANDOLO CON MI PARTE FRONTAL A LA PARTE TRASERA DE UN AUTO QUE SE DESPLAZA HACIA ADELANTE Y COLISIONA A OTRO QUE ESTABA DELANTE_x000D_</t>
  </si>
  <si>
    <t>CIRCULABA SOBRE CALLE EL CALLAO CRUZO LA AVENIDA SESQUICENTENARIO Y AL INTENTAR DOBLAR A LA IZQUIERDA PARA INGRESAR A UNA ESTACION DE SERVICIO UNA MOTO QUE CIRCULABA POR LA MISMA, EN DIRECCION CONTRARIA ME IMPACTA EN LA PARTE DELANTERA IZQUIERDA. EN LA MOTO IBA UN SOLO OCUPANTE, POSEE CASCO, SE CAE AL PISO Y SE ROMPIO EL ESPEJO DE LA MOTO. _x000D_
_x000D_
INTERVIENE PERSONAL DE AMBULANCIA LOS CUALES INTENTAN ASISTIRLO PERO EL CONDUCTOR SE NEGO A SER ATENDIDO Y SE RETIRO DEL LUGAR POR SUS PROPIOS MEDIOS. _x000D_
_x000D_
SIN INTERVENCION POLICIAL. EL MOTOCILCISTA HABLA TELEFONICAMENTE CON EL ASEGURADO AL DIA SIGUIENTE Y LE INDICA QUE TIENE DOS COSTILLAS FISURADAS. SIN DESPLAZAMIENTO.-_x000D_
_x000D_
_x000D_
Contactamos al asegurado. Habia formalizado en la compania. . _x000D_
Manifiesta que el tercero no se dejo revisar por el personal medico de la ambulancia _x000D_
Luego se retiro por sus medios firmando un rechazo de atencion. _x000D_
La policia no concurrio. _x000D_
Nos enviara mayores datos del tercero dado que le habia tomado un numero telefonico. _x000D_
segun se entero luego del hecho por un familiar del tercero, el mismo habria sufrido traumatismos varios y fisura de costillas_x000D_</t>
  </si>
  <si>
    <t>CIRCULABA POR MERCEDES CON DIRECCION A LASCANO, AL LLEGAR A LA ESQUINA REDUZCO LA VELOCIDAD Y AL CRUZAR  LASCANO COLISIONO CON EL CICLISTA QUE VENIA POR LASCANO MANO IZQUIERDA DEL ASEGURADO, EL CUAL ME ROZA EL PARAGOLPE IZQUIERDO PROVOCANDO SU CAIDA. SIENDO ESTE TRASLADADO AL HOSPITAL ALVAREZ INTERVINIENDO LA COMISARIA EX 43 AHORA DENOMINADA COMUNA A10._x000D_
_x000D_</t>
  </si>
  <si>
    <t>AL INGRESAR A UN GARAGE AUTO ASEGURADO ES EMBESTIDO POR UNA MOTO EN LA PARTE TRASERA IZQUIERDA, UNA SOLA PERSONA LA CUAL SE CAE AL SUELO LUEGO SE LEVANTA SOLO, SE LASTIMA UN DEDO DE LA MANO. SIN CASCO COLOCADO TE DE ASEGURADO 1522555320_x000D_
_x000D_</t>
  </si>
  <si>
    <t>CIRCULANDO POR LA CALLE ZAPATA PARA TOMAR FEDERICO LACROZE A LA IZQUIERDA ES CUANDO UNA MOTO VIENE DE CONTRAMANO Y LUZ ROJA FRENO Y NO PUEDE EVITAR QUE ME COLISIONE EL FRENTE DE MI VH SE CAE AL PISO SE LEVANTA POR SUS MEDIOS SE RASPO EL TOBILLO INTERVINO POLICIAL PARA QUE CAMBIARAMOS LOS DATOS Y NO INTERVINI AMBULANCIA SE RETIRO.-_x000D_
d\sa240_x000D_
Nos comunicamos con V/ asegurado. El mismo  formalizo denuncia en Casa Central. _x000D_
En relacion a la mecanica del hecho, nos manifesto que: C IRCULANDO POR LA CALLE ZAPATA CUANDO LLEGA A AV. FEDERICO LACROZE GIRA A LA IZQUIERDA  CON SEMAFORO HABILITANTE PARA LA MANIOBRA. CUANDO ESTA GIRANDO A LA IZQUIERDA COLISIONA DE FRENTE CON UNA MOTO QUE VENIA POR LACROZE, DESDE LA IZQUIERDA Y DE CONTRAMANO, APARENTEMENTE PASANDO AUTOS QUE SE ENCONTRABAN DETENIDOS ESPERANDO QUE CAMBIARA LA LUZ DEL SEMaFORO.  MANIFIESTA QUE TIENE DAnOS EN EL PARAGOLPE DELANTERO LADO IZQUIERDO. _x000D_
d EL TERCERO SE LEVANTA POR SUS MEDIOS, CON GOLPES Y RASPONES EN EL TOBILLO _x000D_
INTERVINO POLICIA LES TOMO LOS DATOS PERO NO LOS TRASLAD Y APARENTEMENTE EL TERCERO MANIFEST QUE NO TUVO LESIONES PARA QUE NO LO LE RETUVIERAN LA MOTO.   _x000D_
_x000D_
EL TERCERO NO FUE TRASLADADO EN  AMBULANCIA _x000D_
_x000D_
TIENE FRANQUICIA Y DESEA RECLAMAR A LA CIA. DEL TERCERO _x000D_
d\sa240_x000D_
d_x000D_
_x000D_</t>
  </si>
  <si>
    <t>EL ASEGURADO CIRCULABA POR RUIZ HUIDOBRO. CUANDO ESTA DOBLANDO A LA IZQUIERDA, CHOCA A UNA MOTO QUE PASA POR LA IZQUIERDA, CON LA PUNTA DELANTERA IZQUIERDA. EN LA MOTO IBAN DOS OCUPANTES, DE LOS CUALES SOLO UNO LLEVABA CASCO. UNO CAE SOBRE EL CAPOT Y EL OTRO CAE AL PISO. NO PRESENTABAN LESIONES VISIBLES. ANTE EL OFRECIMIENTO DEL ASEGURADO, SE NEGARON A IR AL HOSPITAL O LLAMAR AMBULANCIA._x000D_
_x000D_</t>
  </si>
  <si>
    <t>DETENIDO EN EL SEMAFORO POR BARTOLOME MITRE VIENE LA MOTO Y CHOCA A NUESTRA ASEGURADA EN LA PARTE TRASERA DERECHA. LA MOTO Y EL MOTOCICLISTA CAYERON AL PISO. LLEVABA CASCO. INTERVINO AMBULANCIA QUE ESTABA TAMBIEN DETENIDA POR EL TRANSITO. NO FUE TRASLADADO. TENIA CORTE EN LOS NUDILLOS._x000D_
_x000D_</t>
  </si>
  <si>
    <t>ESPOSO DE LA ASEGURADA ( CIBILS BRITEZ NESTOR LUIS DU. 93654102 ) POR EL SEMAFORO SOBRE ROMERO Y CUANDO EL SEMAFORO SE PONE EN AMARILLO INICIA LA MARCHA PARA CRUZAR AMANCIO ALCORTA Y SE PRODUCE LA COLISION CON UNA MOTO QUE VENIA POR ESTA ULTIMA CON LA PARTE DELANTERA. LA MOTO Y EL MOTOCICLISTA CAYERON AL PISO. LLEVABA CASCO. INTERVINO POLICIA Y AMBULANCIA. ES TRASLADADO AL HTAL. PENA. VEHICULO SECUESTRADO POR POLICIA._x000D_
.-_x000D_</t>
  </si>
  <si>
    <t>AL PONERSE EN VERDE EL GIRO HACIA LA IZQUIERDO, CUANDO ME DISPONGO A DOBLAR, UNA MOTO QUE ESTABA SOBRE EL CARRIL DEL METROBUS SE VIENE CONTRA MI VH Y ME IMPACTA MI LATERAL IZQUIERDO. EL CONDUCTOR LA MOTO NO SE CAE Y SE RETIRA POR SUS PROPIOS MEDIOS. SIN INTERVENCION DE POLICIA NI AMBULANCIA.- NO HUBO OTROS TERCEROS INVOLUCRADOS NI MAS LESIONADOS.- DATOS DEL TERCERO: GUSTAVO _x000D_</t>
  </si>
  <si>
    <t>CIRCULABA POR LA CALLE LAVALLEJA Y AL LLEGAR A LA INTERSECCIN CON LA AV. CRDOBA GIRO HACIA MI IZQUIERDA Y EN ESE INSTANTE ROZO CON EL LATERAL DELANTERO DERECHO A UN PEATN QUE IBA CRUZANDO LA AV. CRDOBA.  EL PEATN CAY AL SUELO. INTERVINO LA POLICIA Y LA AMBULANCIA QUE LO TRASLAD AL HOSPITAL. SUFRIO GOLPE EN CABEZA Y RODILLA- CEL 1155638462 .-_x000D_
_x000D_
CONTACTAMOS AL ASEGURADO. _x000D_
FORMALIZO DENUNCIA EN CASA CENTRAL _x000D_
RATIFICO MECANICA DEL HECHO. EL PEATON CRUZ POR LA INTERSECCION Y  NO LO VIO, NO PUDIENDO EVITAR ROZARLO. _x000D_
INTERVINO POLICIA Y AMBULANCIA _x000D_
EL TERCERO FUE TRASLADADO EN AMBULANCIA. _x000D_
EL ASEGURADO NO FUE TRASLADADO POR LA POLICIA _x000D_
LA POLICIA ANOTO SUS DATOS _x000D_
NO LE HICIERON ALCOHOLEMIA _x000D_
QUEDO EN APORTAR MAYORES DATOS DEL TERCERO PARA PODER CONTACTARLO.  _x000D_
_x000D_
d_x000D_</t>
  </si>
  <si>
    <t>CIRCULANDO POR CALLE INTENDENTE ARRICAU, AL INTENTAR CRUZAR LA AVENIDA GASPAR CAMPOS, UN VEHCULO QUE VENA POR ESTA \'daLTIMA DESDE MI DERECHA TAMBIeN PASA Y COLISIONO CON MI FRENTE EN LA PARTE DELANTERA IZQUIERDA DEL TERCERO. SIN DESPLAZAMIENTOS NI LESIONES_x000D_</t>
  </si>
  <si>
    <t>: ME ENCONTRABA CIRCULANDO POR LA CALLE AVALOS CRUZANDO LA CALLE PAMPA DANDO PASO A UN CICLISTA EN LA CICLOVIA CUANDO UN MOTOCICLISTA QUE VENIA POR LA CALLE PAMPA AL VERME FRENA REPENTINAMENTE PROVOCANDO EL VUELCO Y DESLIZAMIENTO DEL SCOOTER SIN LLEGAR A COLICIONAR CON MI VEHICULO. EL CONDUCTOR Y EL ACOMPAnANTE NO TENAN EL CASCO PUESTO. EL ACOMPAnANTE NO TEN CHALECO REFRACTARIO OBLIGATORIO. SE RETIRO CON EL SAME DATOS DEL TERCERO: KYMCO HLM259 0_x000D_
_x000D_</t>
  </si>
  <si>
    <t>VENIA CIRCULANDO POR WAITH CUANDO AL DOBLAR EN CAJARAVILLE HABIA AUTOS ESTACIONADOS DE AMBOS LADOS Y SIN QUERER ROSO UNA BICICLETA - LA CUAL SE FUE POR SUS PROPIOS MEDIOS  _x000D_</t>
  </si>
  <si>
    <t>VENIA CIRCULANDO POR LA CALLE ROMA  Y EN LA INTERSECCION CON LACANO UN VH QUE VENIA POR ESTA ULTIMA NO LO VEO CUANDO ESTA CRUZANDO  Y LO EMBISTO EN EL LATERAL IZQUIERDO CON MI PARTE DELANTERA / SIN LESIONADO / SIN DESPLAZAMIENTOS .-_x000D_</t>
  </si>
  <si>
    <t>EL ASEGURADO CIRCULANDO SOBRE NUESTRA SEnORA DE LORETO CUANDO ESTA CRUZANDO REV MADRE ISABEL FERNANDEZ Y EN ESE MOMENTO UNA MOTO QUE VENIA SOBRE ESTA ULTIMA COLISIONA AL ASEGURADO EN EL VERTICE DELANTERO IZQUIERDO .- EL CONDUCTOR DE LA MOTO CON CASCO APOYADO EN LA CABEZA , NO PUESTO , CAE AL PISO , QUEDO TENDIDO EN EL PISO MANIFESTO LESION EN UNA PIERNA , EN EL LUGAR HABIA POLICIAS Y UNA VECINA ES MEDICA Y LO ASISTE , LA AMBULANCIA LLEGA Y CONSTATA LA FRACTURA , LO TRASLADAN AL HOSPITAL CARRILLO_x000D_
_x000D_
_x000D_</t>
  </si>
  <si>
    <t>VHC ASEGURADO CIRCULANDO POR CALLE ALIPPI COLISIONA SU PARTE DELANTERA CON LA PARTE TRASERA DE UN TERCERO QUE CIRCULABA DELANTE. SIN DESPLAZAMIENTOS NI LESIONES..-_x000D_</t>
  </si>
  <si>
    <t>CIRCULABA POR  NESTOR DE LA PEnA , AL LLEGAR A  MOLDES  CRUZO Y POR ESTA ULTIMA CALLE SE CRUZA EL TERCERO (MOTO CARRO) Y SE PRODUCE EL SINIESTRO ENTRE MI PARTE DELANTERA IZQUIERDA  Y LA PARTE DERECHA DE LA MOTO, EL TERCERO NO CAE AL PISO, CON CASCO, SE FUE SIN DEJARME LOS DATOS NI ME PIDIO DATOS._x000D_</t>
  </si>
  <si>
    <t>;\red0\green0lue0;_x000D_
ASEG CONDUCIENDO DETRaS DE UN 3\'b0 EN MOTO DOS PERSONAS CON CASCO   QUE FRENA DE GOLPE Y EL ASEG LO COLICIONA EN LA PARTE TRASERA SE CAEN HACIA LA DERECHA SIN LESIONES  NO ASISTIO POLICIA NI AMBULANCIA  SIN MAS VHS_x000D_
_x000D_
 AMPLIACION0_x000D_
IBA  CON MI AUTO POR COCHABAMBA  ERA A LA MAnANA  TIPO 08.00 AM , (LA MOTO IBA DELANTE MIO)  AL LLEGAR A LA ESQUINA DE COCHABAMBA Y SALTA , LA MOTO FRENA DE GOLPE POR EL CAMBIO  DEL SEMAFORO DE VERDE A AMARILLO ,NO LLEGUE A FRENAR Y CHOCO A LA MOTO DE ATRaS TIRANDO A LAS 2 PERSONAS CASI SOBRE EL CORDON ( LADO DERECHO) NO INTERVINO NADIE ,LAS 2 PERSONAS TENIAN CASCO SUFRIERON EL GOLPE DE LA CAIDA PERA NADA GRAVE, DESPUES DEL INCIDENTE  INTERCAMBIAMOS DATOS Y SE RETIRARON._x000D_
_x000D_</t>
  </si>
  <si>
    <t>VUESTRO ASEGURADO  0 VENIA CIRCULANDO POR LA CALLE H.PUEYRREDN POR EL CARRIL DERECHO E INTENTO DOBLAR HACIA LA DERECHA PARA TOMAR LA AVDA J.B.JUSTO, CUANDO DE REPENTE SIENTE UN IMPACTO Y SE DA CUENTA QUE UNA MOTO ME HABA COLISIONADO EN EL LATERAL TRASERO DERECHO DE SU  AUTO. _x000D_
ACTO SEGUIDO, ESTACIONA Y SE BAJA  DEL  RODADO  PARA SABER COMO ESTABA EL MOTOCICLISTA ATENTO A QUE SE HABA CADO AL PISO. _x000D_
EL TERCERO SE LEVANT POR SUS PROPIOS MEDIOS. PRESENTABA SOLAMENTE UN RASPN EN LA MANO DERECHO, NO MANIFIEST OTRA LESIN. NO HUBO INTERVENCIN POLICIAL NI MEDICA._x000D_
INTERCAMBIARON DATOS Y LUEGO  SE FUE  DEL LUGAR_x000D_
DATOS DEL TERCERO: RIVAS, MARCELO YAMAHA IBR A057MHR 22148747 RIO URUGUAY_x000D_
d0_x000D_</t>
  </si>
  <si>
    <t>CIRCULABA POR AMEGHINO, CALLE DE DOBLE SENTIDO DE CIRCULACIN, SENTIDO ALBERDI CUANDO CASI LLEGANDO AL FIN DE LA INTERSECCIN DE LA CALLE TAPALQUe (ESQUINA CON CUNETAPARA REDUCIR LA VELOCIDAD), UN MOTOVEHICULO QUE CIRCULABA POR LA MISMA, A ALTA VELOCIDAD ME COLISIONA EN EL PARAGOLPE DELANTERO Y AMBAS PUERTAS_x000D_
_x000D_
FORMALIZO EN CASA CENTRAL _x000D_
_x000D_
CIRCULABA POR AMEGHINO, CALLE DE DOBLE SENTIDO DE CIRCULACIN, SENTIDO ALBERDI CUANDO CASI LLEGANDO AL FIN DE LA INTERSECCIN DE LA CALLE TAPALQUe (ESQUINA CON CUNETA PARA REDUCIR LA VELOCIDAD), UN MOTOVEHICULO QUE CIRCULABA POR LA MISMA, A ALTA VELOCIDAD ME COLISIONA EN EL PARAGOLPE DELANTERO Y AMBAS PUERTAS_x000D_
LA MOTO DESDE LA IZQUIERDA POR TAPALQUE _x000D_
_x000D_
DAnOS EN EL RODADO ASEGURADO: TIENE DAnOS EN PARAGOLPE DELANTERO IZQUIERDO. HACE EFECTO LATIGAZO Y LE PEGA A LA PUERTA DEL CONDUCTOR Y MaS ATRaS TAMBI\'c8N. _x000D_
_x000D_
AMPLIAMOS CON EL ASEGURADO: _x000D_
_x000D_
FORMALIZO EN CASA CENTRAL. _x000D_
_x000D_
RATIFICA LA MECANICA. LA MOTOCICLETA CIRCULABA DESDE LA IZQUIERDA. EL ASEGURADO MANIFIESTA QUE TIENE DAnOS EN EL PARAGOLPE DELANTERO, LADO IZQUIERDO Y EN LAS PUERTAS DEL MISMO LADO. ENTIENDE QUE LA MOTOCICLETA HIZO UN EFECTO TIJERA Y POR ESO DAnA LAS PUERTAS. _x000D_
_x000D_
POR EL LUGAR PASO UNA AMBULANCIA DEL SAME. . EL TERCERO NO SE QUISO REVISAR. HACIA DOS SEMANAS HABIA TENIDO OTRO ACCIDENTE Y POR LO QUE COMENT SERA CON OTRO ASEGURADO DE CAJA.  _x000D_
_x000D_
EL TERCERO TIENE SEGURO EN LA NUEVA Y TIENE INTENCIONES DE HACER RECLAMO. _x000D_
_x000D_
EN EL MOMENTO CONCURRI CONCURRIO UN POLICIA Y SOLO TOMO DATOS.  LE HIZO FIRMAR AL TERCERO DE QUE NO QUERA SER TRASLADADO POR AMBULANCIA.  ENTONCES NO SE FORMO CAUSA PENAL. _x000D_
_x000D_
NO LE HICIERON ALCOHOLEMIA A NINGUNO DE LOS DOS CONDUCTORES. _x000D_</t>
  </si>
  <si>
    <t>CIRCULABA SOBRE CALLE CHIVILCOY AL LLEGAR A INTERSECCION CON CALLE TUCUMAN COLISIONO CON MI FRENTE EN LAT. IZQ. DE LA MOTO CON 2 ACUPANTES LOS CUALES CAEN AL PAVIMENTO, ME BAJO LOS ASISTO, AMBOS CON CASCO, SE INCORPORAN POR SUS MEDIOS. SIN LESIONES- INTERCAMBIAMOS DATOS Y SE RETIRA DEL LUGAR. NO INT. POLICIA NI AMB.-_x000D_
_x000D_
_x000D_
ASEGURADO FORMALIZO DENUNCIA EN MORON_x000D_
LOS TERCEROS SE FUERON POR SUS PROPIOS MEDIOS _x000D_
NO PARTICIPO POLICIA NI AMBULANCIA _x000D_
CONFIRMA QUE LOS TERCEROS CIRCULABAN DESDE LA DERECHA Y EL EMBISTE. _x000D_
PASARA MAS DATOS DEL TERCERO CONDUCTOR PARA PODER CONTACTARLO.  _x000D_
_x000D_
_x000D_
_x000D_</t>
  </si>
  <si>
    <t>VH ASEGURADO INGRESANDO A SU GARAGE EN CALLE BRANDSEN, FUE COLISIONADO EN EL LATERAL IZQUIERDO (INCLUYE ESPEJO) POR UN TERCERO (MOTO, 1 OCUPANTE, CON CASCO, CAYO AL SUELO) QUE CIRCULABA POR LA MISMA. NO INTERVINO AMBULANCIA NI POLICIA.- MANIFESTO DOLOR EN UNA DE SUS PIERNAS. SE RETIRO POR SUS PROPIO MEDIOS_x000D_</t>
  </si>
  <si>
    <t>ASEGURADO CIRCULANDO POR CARRIL DERECHO DE RUTA 4 CUANDO MANIOBRA PARA INGRESAR A ESTACIONAMIENTO DE HOSPITAL BALESTRINI   ES COLISIONADO EN SU LATERAL DELANTERO DERECHO POR PARTE DE UNA MOTO QUE CIRCULABA DETRAS SOBRE LA MISMA Y MANIOBRA PARA SOBREPASAR AL ASEGURADO POR LA DERECHA. EN LA MOTO CIRCULABA 1 PERSONA CON CASCO CAE A LA CALZADA. NO INTERVINO POLICIA.  ASEGURADO TRASLADA HASTA EL INGRESO A LA GUARDIA AL TERCERO. SIN DESPLAZAMIENTOS._x000D_</t>
  </si>
  <si>
    <t>EL ASEGURADO CIRCULANDO SOBRE DR OSVALDO MAGNASCO CUANDO EL AUTO QUE VENIA DELANTE FRENA POR EL TRAFICO DE ALCORTA Y EL ASEGURADO DISTRAIDO LO COLISIONA EN LA PARTE TRASERA, SIN DESPLAZMAIENTOS , CON LESIONES DE ESPALDA DE LOS DOS OCUPANTES DEL OTRO VEHICULO , NO HUBO INTERVENCION DE AMBULANCIA , ELLOS CONCURRIRIAN AL HOSPITAL POR SUS MEDIOS.-_x000D_</t>
  </si>
  <si>
    <t>VEHICULO ASEGURADO CIRCULANDO POR CALLE ROLDAN, AL PERDER EL CONOCIMIENTO O QUEDARSE DORMIDO, COLISIONA CON UN TERCERO QUE CIRCULABA POR LA MISMA, EN SENTIDO CONTRARIO CON PARTE DELANTERA A PARTE DELANTERA DEL OTRO VEHICULO. CABE DESTACAR QUE DETRAS DEL VEHICULO DEL TERCERO CIRCULABA UNA MOTO QUE LO IMPACTA EN LA PARTE TRASERA. EN LA MOTO CIRCULABA UNA SOLA PERSONA. CAE AL PISO. ASEGURADO NO RECUERDA SI UTILIZABA CASCO. INTERVIENE POLICIA. NO INTERVIENE AMBULANCIA. LUEGO EL CONDUCTOR DE LA MOTO SE RETIRA POR SUS PROPIOS MEDIOS._x000D_
 .-_x000D_</t>
  </si>
  <si>
    <t>ASEGURADO CIRCULABA POR PERON UN TERCERO EN MOTO LO QUIERE SOBRAPASAR COLISIONANDO LA PUERTA TRASERA DERECHA DEL AUTO ASEGURADO. UN SOLO OCUPANTE EL CUAL NO SE CAE AL SUELO, LLEVABA CASCO  NO MANIFESTABA DOLOR ALGUNO  SE RETIRO POR SUS MEDIOS. TEL DE ASEGURADO 1565585422.-_x000D_
_x000D_
 EL ASEGURADO FORMALIZO DENUNCIA EN SAN JUSTO _x000D_
MANIFIESTA QUE EL  TERCERO SE LE ESTABA ADELANTANDO POR LA DERECHA _x000D_
EL ASEGURADO ESTABA MANIOBRANDO PARA ESTACIONAR EN LA MARGEN DERECHA DE LA CALLE POR LA CUAL TRANSITABA Y SE PRODUCE EL IMPACTO CON LA MOTO QUE CIRCULABA A SU DERECHA.  _x000D_
EL DAnO EN EL AUTO ES EN LA PUERTA TRASERA DERECHA _x000D_
ASEGURADO DICE QUE FUE UNA COLISION MUY LEVE, CRUZARON DATOS Y SE FUERON AMBOS DEL LUGAR  _x000D_
TERCERO TIENE SEGURO PERO NO RECUERDA EN QUE CIA. _x000D_
EL ASEGURAO NO LO CONOCE AL TERCERO. _x000D_
EL ASEGURADO ESTABA YENDO AL TRABAJO_x000D_</t>
  </si>
  <si>
    <t>EL ASEGURADO ESTABA ESTACIONADO SOBRE LA MANO DERECHA DE LA AV. RIVADAVIA Y EN EL MOMENTO QUE SALE DE ESTAR ESTACIONADO UNA MOTO QUE CIRCULABA IMPACTA EN EL LATERAL DELANTERO IZQUIERDO DEL VEHCULO DEL ASEGURADO. _x000D_
EL MOTOCICLISTA CAYO AL SUELO, TENA EL CASCO PUESTO, VIAJABA SOLO. LA AMBULANCIA LO TRASLAD AL HOSPITAL, INTERVINO LA POLICIA._x000D_
_x000D_</t>
  </si>
  <si>
    <t>VEHCULO ASEGURADO SALIENDO DE GARAGE, IMPACTA CON SU PARTE TRASERA EN UNA MOTO QUE CIRCULABA. SIN DESPLAZAMIENTOS_x000D_
MOTO: 1 OCUPANTE - CON CASCO - SE CAY AL PISO - SE LEVANT POR SUS MEDIOS - MANIFEST DOLENCIAS EN MANO IZQUIERDA - SIN INT MEDICA - SIN INT POLICIAL CEL ASEG : 1555174682_x000D_</t>
  </si>
  <si>
    <t>CIRCULABA POR E. CASTRO, LUEGO DE FRENAR EN LA BOCACALLE ME INCORPORO AL TRANSITO DE PUEYRREDON HACIA RIVADAVIA A PASO DE HOMBRE, CUANDO ESTOY YA ESTOY CON TODO EL VEHCULO SOBRE PUEYRREDON SIENTO UNA COLISIN LEVE CON UNA MOTO EN LATERAL IZQ DELANTERO, DESCONOCE DE DONDE VINO. NO CAE AL ASFALTO, NO MANIFESTABA LESIONES.NO INTERVINO POLICIA NI AMBULANCIA..-_x000D_</t>
  </si>
  <si>
    <t>ASEG CON EL VH ESTACIONADO, ABRE LA PUERTA Y VIENE  MOTO QUE COLISIONA EN DICHA PUERTA IZQUIERDA, TERCERO NO CAE AL PISO. NO MANIFESTO LESIONES. NO INTERVIENE POLICIA_x000D_</t>
  </si>
  <si>
    <t>CIRCULABA POR JOSE PEDRO VARELA CUANDO EL VEHICULO DE ADELANTE FRENA DE GOLPE Y LO COLISIONO CON LA PARTE DELANTERA_x000D_
 .-_x000D_</t>
  </si>
  <si>
    <t>YO CIRCULABA POR AV CHORROARIN CUANDO AL DOBLAR CON LUZ DE GIRO HACIA LA DERECHA EN LA CALLE MORLOTE ME EMBISTIO UNA MOTO MARCA SUZUKI DOMINIO 221KFS EN LA PARTE TRASERA DERECHA DE MI VEHCULO. EL CONDUCTOR NO CAYO AL PISO NI SUFRIO LESIONES.- NO POSEIA SEGURO VIGENTE / TIT MOTO: 94658973 DIAZ C MANUEL EDUARDO / LA PAMPA 9311 CABA - NO HUBO LESIONADOS NI OTROS TERCEROS INVOLUCRADOS DATOS DEL TERCERO: UGAZ PAREDES JHONATAN ERICK SUZUKI KFS221 95545159 TRIUNFO SEGUROS.-_x000D_</t>
  </si>
  <si>
    <t>EL VH ASEG. CIRCULABA POR CALLE CANGALLO Y EN INTERSECCION CON AV SAN MARTIN SE PRODUCE EL CHOQUE CON LA PARTE DELANTERA DERECHO DEL VH ASEG. CON LA PARTE DEL. IZQ DEL VH TERCERO. EL VH ASEG. SE DESPLAZA Y TERMINA SOBRE LA VEREDA. EL CONDUCTOR DEL VH TERCERO MANIFESTABA DOLORES DE CABEZA A CAUSA DLE SINIESTRO. INTERVINO POLICIA Y AMBULANCIA. DESCONOCE SI LO TRASLADARON.-_x000D_</t>
  </si>
  <si>
    <t>CIRCULANDO POR CALLE ALBERDI, GIRe A LA IZQUIERDA PARA INGRESAR A LA AVENIDA SAN MARTN Y EN ESE ENTONCES UNA SEnORA ROZ MI ESPEJO RETROVISOR IZQUIERDO, CAYeNDOSE. HUBO INTERVENCIN DE AMBULANCIA Y DE POLICA._x000D_
_x000D_</t>
  </si>
  <si>
    <t>ASEGURADO CIRCULABA DE ESTE A OESTE POR LA ARTERIA MENCIONADA, AL GIRAR HACIA LA IZQUIERDA PARA INGRESAR A JOSE MIRO, Y CON PASO CEDIDO POR UN AUTO PARTICULAR QUE CIRCULABA POR LA MANO CONTRARIA, ES IMPACTADO EN LA PUNTA DELANTERA DERECHA Y LATERAL DERECHA POR UNA MOTO QUE CIRCULABA POR MATACO DE OESTE A ESTE, LA QUE POR EL IMPULSO, GIRA EN SI MISMA, _x000D_
ACOMPAnANTE DE LA MOTO SUFRI LESIN EN EL TOBILLO IZQUIERDO, _x000D_
FRACTURA DE PERONE Y DEDO GORDO DEL PIE-NO QUISO SER TRANSLADADO POR LA AMBULANCIA PERO FUE TRANSLADADO POR SUS MEDIOS AL INSTITUO DE HAEDO-_x000D_</t>
  </si>
  <si>
    <t>EL VEHICULO ASEGURADO CIRCULABA SOBRE CALLE 175, CUANDO FUE COLISIONADO EN SU LATERAL DERECHO POR UN TERCERO (MOTO, UNA PERSONA) QUE INGRESABA A CALLE 175 GIRANDO HACIA SU IZQUIERDA DESDE CALLE NEUQUEN. LA PERSONA NO CAYO SOBRE EL ASFALTO Y LUEGO DE INTERCAMBIAR DATOS SE RETIRO POR SU CUENTA. SIN DESPLAZAMIENTOS.-_x000D_
_x000D_</t>
  </si>
  <si>
    <t>VH ASEGURADO SE ENCONTRABA CIRCULANDO POR CALLE MATHEU, MANIOBRA PARA GIRAR A LA DERECHA EN CALLE SALGUERO. VH TERCERO QUE VENIA POR LA MISMA INTENTA SOBREPASAR POR LA DERECHA. EL ASEGURADO IMPACTA A LA MOTO CON SU PARTE DELANTERA DERECHA, EN SU PARTE DELANTERA IZQUIERDA A LA ALTURA DEL MANUBRIO. SIN DESPLAZAMIENTO. CAE MOTO Y CONDUCTOR AL PISO. CONDUCTOR DE LA MOTO USABA CASCO. CONDUCTOR DE MOTO NO INDICA LESIONES Y SE RETIRA POR SUS PROPIOS MEDIOS._x000D_
 .-_x000D_</t>
  </si>
  <si>
    <t>ASEG CIRCULANDO Y EN UNA INTERSECCIN  QUIERE DOBLAR A LA DERECHA   COLICIONA CON UN 3\'b0 EN MOTO QUE VENIA A SU DERECHA Y TOCA LA MOTO CON EL FRENTE ELANTERO DERECHO SE CAEN AL SUELO DOS PERSONAS SIN INTERVENCION POLICIAL NI AMBULANCIA SIN LESIONES SE RETIRAN EN LA MOTO  SIN MAS VHS_x000D_
_x000D_</t>
  </si>
  <si>
    <t>ESTABA SALIENDO DEL GARAGE DE MI DOMICILIO  MARCHA ATRAS , CUANDO UNA MOTO PASA ENTRE OTRO AUTO Y MI AUTO Y ME RAYA MI PARAGOLPE TRASERO / CONDUCTOR DE LA MOTO CON CASCO / IBA SOLO / NO SE CAE A PISO / SE RETIRA POR SUS PROPIOS MEDIOS / SIN LESIONES / NO INTERVINO POLICIA / NI SAME_x000D_
_x000D_</t>
  </si>
  <si>
    <t>EL ASEGURADO CIRCULABA POR ENTRE RIOS LENTAMENTE POR EL TRANSITO. CUANDO EL TERCERO QUE CIRCULABA DELANTE FRENA DE GOLPE, EL ASEGURADO NO PUEDE EVITAR CHOCARLO EN LA PARTE TRASERA. EL TERCERO MANIFESTO DOLOR EN EL CUELLO. SE LLAMO A LA AMBULANCIA._x000D_
_x000D_</t>
  </si>
  <si>
    <t>VH. ASEG. CIRCULABA POR AV  DEL LIBERTADOR CUANDO IMPACTA SU PARTE DELANTERA CONTRA LA PARTE TRASERA DEL VH. DEL TERCERO QUE CIRCULABA ADELANTE Y SE DETIENE DE REPENTE. SIN DESPLAZAMIENTOS NI LESIONADOS..-_x000D_</t>
  </si>
  <si>
    <t>VH. ASEG. ESTABA DETEDINO EN EL SEMAFORO, CUANDO ABRE AVANZA E IMPACTA SU PARTE DELANTERA CONTRA TRASERA DEL VH. DEL TERCERO QUE CIRCULABA ADELANTE Y SE DETIENE DE REPENTE POR EL TRANSITO. SIN DESPLAZAMIENTOS NI LESIONADOS._x000D_
_x000D_</t>
  </si>
  <si>
    <t>ASEGURADO CIRCULANDO SOBRE CALLE BERMEJO INTERSECCIN AV DON BOSCO, TERCERO MOTO CIRCUALANDO SOBRE ESTA ULTIMA AV DON BOSCO (POR EL MEDIO EN CONTRA MANO)  IMPACTA CONTRA LATERAL IZQUIERDO DELANTERO DEL ASEGURADO.- UN OCUPANTE DE MOTO. - SIN CASCO.- SE CAE AL PAVIMENTO.- NO INTERVINO POLICIA.- NO INTERVINO AMBULANCIA.- SE RETIRAN DEL LUGAR POR SUS PROPIOS MEDIOS.-_x000D_</t>
  </si>
  <si>
    <t>ARRANC EL TRaFICO CON EL CAMBIO DE SEMaFORO Y VOLVI A FRENAR DE GOLPE, TOQUE EL PARAGOLPE DEL AUTO DE ADELANTE_x000D_</t>
  </si>
  <si>
    <t>ASEG CIRCULANDO SOBRE CALLE MEXICO, TERCERO (BICICLETA) SOBRE LA MISMA SALE DETRAS DE UN CONTAINER DE BASURA Y LO IMPACTA EN EL ESPEJO DERECHO. TERCERO NO LLEGA A CAER AL PISO, SE VA ANDANDO SIN DAR DATOS. SIN INTERVENCION DE POLICIA NI AMBULANCIA, SIN LESIONES VISIBLES._x000D_
_x000D_</t>
  </si>
  <si>
    <t>EL ASEGURADO IBA CIRCULANDO POR RIVADAVIA, DOBLA HACIA CHILE Y COLISIONA A UN VEHICULO DETENIDO POR EL TRANSITO EN PARTE TRASERA CON LA PARTE DELANTERA. SIN LESIONES NI DESPLAZAMIENTOS_x000D_
_x000D_</t>
  </si>
  <si>
    <t>CIRCULANDO POR CALLE DARDO ROCHA, AL CRUZAR LA CALLE LINCOLN, UN VEHCULO QUE VENA POR ESTA \'daLTIMA DESDE MI DERECHA TAMBIeN PASA Y ME COLISIONA ENTRE LAS PUERTAS DERECHAS. SIN DESPLAZAMIENTOS. MI AMIGA Y YO ESTAMOS CON DOLORES CERVICALES. MI AMIGA TIENE DAnOS EN LA RODILLA DERECHA. YO TENGO DOLOR EN LA MUnECA IZQUIERDA. SIN INTERVENCIN DE AMBULANCIA NI POLICA._x000D_
_x000D_</t>
  </si>
  <si>
    <t>IBA CIRUCLNADO POR CALLE 850 , A LLEGAR A LA INTERSECCION CON CALLE 893, TENIENDO SEMAFORO VERDE A MI FAVOR CRUZO Y DESDE CALLE 853 CRUZA UNA BICICLETA CON UN SOLO OCUPANTE SI CASCO CON EL CUAL SE PRODUCE LA COLISION DE MI PARTE DELANTERA IZQUIERDA CON EL BICICLO. EL CICLISTA CAE AL PISO LEVANTANDOSE POR SUS MEDIOS Y RETIRANDOSE RAPIDAMENTE SIN DEJAR DATOS. SIN INTERVENSION POLICIAL NI AMBULANCIA. NO MANIFESTO DOLOR ALGUNO._x000D_
_x000D_</t>
  </si>
  <si>
    <t>CIRCULANDO SOBRE SAN NICOLAS, CUANDO AL LLEGAR A LA INTERSECCION CIN A. JONTE DOBLO HACIA MI IZQUIEDCA PARA TOMAR DICHA AVDA CUANDO UNA MOTO QUE ESTABA CIRCULANDO POR ESTA ULTIMA CRUZA LA INTERSECCION Y SE PRODUCE UN CONTACTO DE MI LATERAL DERECHO CON LA PARTE DELANTERA DE LA MOTO CAYENDO AL PISO SU UNICO TRIPULANTE._x000D_
SE HIZO PRESENTE PERSONAL POLICIAL. PESE A LA INISTENCIA TANTO DEL CONDUCTOR DEL VH ASEGURADO COMO DE LA POLICIA EL MOTOCICILISTA NO QUISO INTERVENCION DEL SAME. ESTE SE RETIRA DEL LUGAR DEL SINIESTRO POR SUS PROPIOS MEDIOS_x000D_
.-_x000D_</t>
  </si>
  <si>
    <t>VH ASEG SE ENCONTRABA CIRCULANDO POR MONTES DE OCA, CUANDO AL GIRAR POR SUAREZ, EMBISTE  CON EL FRENTE DEL VH CONTRA UN PEATON DE 76 AnOS, POR LA ESQUINA, QUE CAE AL SUELO, MANIFESTO DOLENCIAS EN UNA PIERNA, HUBO ASISTENCIA DE AMBULANCIA DE 911 ,Y FUE TRASLADADA A CENTRO MEDICO ARGERICH. INTERVINO POLICIA DE LA CIUDAD.1550226084.-_x000D_</t>
  </si>
  <si>
    <t>EL VEHICULO ASEGURADO CIRCULABA POR LARROQUE Y AL DOBLAR A LA DERECHA HACIA V. DE LA PLAZA SE PRODUCE LA COLISION CON UNA MOTO QUE LO ESTABA PASANDO POR ESE LADO. AMBOS OCUPANTES DE LA MOTO LLEVABAN CASCO, NO CAEN AL PISO, LA ACOMPAnANTE GOLPEA LA RODILLA IZQUIERDA CON EL GUARDABARROS DELANTERO DERECHO DEL VEHICULO ASEGURADO, INTERVIENE LA AMBULANCIA QUE LA TRASLADA AL HTAL GANDULFO.-_x000D_
_x000D_</t>
  </si>
  <si>
    <t>;\red0\green0lue0;_x000D_
 VH ASEG CIRCULABA SOBRE CHICLANA, CUANDO FUE IMPACTADO EN SU PARTE LATERAL IZQ, POR UN 3RO (MOTO) QUE CIRCULABA ALLI. SIN DESPLAZAMIENTOS NI LESIONADOS_x000D_
_x000D_
 AMPLIACION_x000D_
Viniendo por Av. Chiclana con luz verde a mi favor cruzo Av. Garay, y de repente siento un impacto de una moto la que me embiste el guardabarros delantero izquierdo. Evidentemente venia cortando semaforos. No se sucedieron incidentes, no participo ambulancia. Luego de eso cada uno siguio su camino._x000D_
_x000D_
_x000D_</t>
  </si>
  <si>
    <t>AL CIRCULAR POR RIVERA INDARTE METROS ANTES DE LLEGAR A VENEZUELA A MIA MI DERECHA SALE REPENTINAMENTE UN TERCERO QUE SE ENCONTRABA ESTACIONADO CRUZANDOSE HACIA ADELANTE DE MI VH (NO HUBO ROSE) POR LO QUE VOLANTEO HACIA LA IZQ Y AL HACERLO ROSE UNA MOTO QUE INTENTABA SOBREPASARME POR LA IZQ. EL CONDUCTOR DE LA MOTO SE CAYO AL PISO, REINCORPORANDO *NO HUBO MAS VH INVOLUCRADOS, NI LESIONADOS DATOS DEL TERCERO: EZEQUIEL MAXIMILIANO BALZAN BAJAJ ROUSER 200 A034UJO 33345973 ORBIS_x000D_
_x000D_
_x000D_
NOS COMUNICAMOS CON V/ ASEGURADO. _x000D_
FORMALIZO DENUNCIA EN RAMOS MEJIA _x000D_
CIRCULABA POR RIVERA INDARTE METROS ANTES DE LLEGAR A VENEZUELA, UN AUTOMVIL ESTACIONADO DE LA DERECHA SALE REPENTINAMENTE . A RAZ DE ESTA MANIOBRA LA ASEGURADA VOLANTEA PARA LA IZQUIERDA Y EMBISTE A LA MOTO QUE CIRCULABA A LA IZQUIERDA. _x000D_
EL AUTOMVIL  QUE REALIZO LA MANIOBRA SE FUE DEL LUGAR SIN DEJAR DATOS _x000D_
NO INTERVINO POLICIA NI AMBULANCIA._x000D_
EL TERCERO SE RETIRO POR SUS PROPIOS MEDIOS. _x000D_</t>
  </si>
  <si>
    <t>DETENIDO EN EL SEMAFORO DE LA AV HIP YRIGOYEN AL 10000, CUANDO SE PONE EN VERDE , LA MOTO QUE ESTABA ADELANTE NO ARRANCA Y LA TOCO LEVEMENTE , EN LA MOTO UNA SAOLA PERSONA , CON CASCO , CAE AL PISO, SE LEVANTA SOLO, NO TIENE DAnOS FISICOS SOLO DE LA MOTO.-_x000D_</t>
  </si>
  <si>
    <t>VEHICULO ASEGURADO CIRCULANDO POR DEAN FUNES, AL LLEGAR A LA INTERSECCION CON MEXICO, SE PRODUCE LA COLISION CON MI PARTE DELANETRA DERECHA CONTRA UNA MOTO QUE CIRCULABA POR ESTA ULTIMA. EN LA MOTO CIRCULABA UNA SOLA PERSONA. CAE AL PISO. UTILIZABA CASCO. NO INTERVIENE POLICIA. NO INTERVIENE AMBULANCIA. LUEGO DE PEDIRME LOS DATOS EL CONDUCTOR DE LA MOTO SE RETIRA POR SUS PROPIOS MEDIOS._x000D_</t>
  </si>
  <si>
    <t>EL VEHICULO ASEGURADO CIRCULABA POR CRISTIANIA. AL LLEGAR AL SEMAFOR NO FRENA A TIEMPO Y COLISIONA CON EL FRENTE, LA PARTE TRASERA DE UN VEHICULO DETENIDO ALLI . SIN LESIONES. SIN DESPLAZAMIENTOS.-_x000D_</t>
  </si>
  <si>
    <t>ASEG. CIRCULANDO DENTRO DE PLAYON DE CENTRO COMERCIAL UBICADO SOBRE MONSEnOR BUFANO  6050 , COLISIONA A UN TERCERO CON SU PARTE DELANTERA EN EL LATERAL IZQUIERDO DE ESTE VH, SIN DESPLAZAMIENTOS._x000D_
CONDUCTOR TERCERO MANIFESTO DOLENCIA EN LA CABEZA, FUE ASISTIDO POR AMBULANCIA DEL PREDIO NO FUE TRASLADADO._x000D_
_x000D_</t>
  </si>
  <si>
    <t>CIRCULABAPOR BARILARI Y EN INTERSECCION CON GOWLAND SOY EMBESTIDO POR UN 3ERO MOTO UN SOLO OCUPANTE CON CASCO QUE CIRCULABA POR LA ULTIMA MENCIONDA EN MI LATERAL DELANTERO IZQUIERDO CON SU PARTE DELANTERA. EL 3ERO PASA POR ARRIBA DEL VH, CAE AL ASFALTO SE LEVANTO SE SACO EL CASCO OFRESCO AYUDA, NO QUIERE QUE LLAMEN A AMBULANCIA NI AL 911 DICE QUE NO TIENE SEGURO Y SE RETIRA POR SUS PROPIOS MEDIOS ANDANDO EN LA MOTO  ( ESQUINA CON POCA LUZ.)_x000D_</t>
  </si>
  <si>
    <t>VH ASEGURADO CIRCULANDO POR MEDRANO CON ONDA VERDE, AL ESTAR EN LA MITAD DE CRUCE DE AV CORDOBA EL SEMAFORO CAMBIA A AMARILLO Y ES COLISIONADO POR UN TERCERO (MOTO, UN OCUPANTE, CON CASCO, CAYO AL SUELO) QUE CIRCULABA POR CORDOBA. INTERVINO AMBULANCIA Y POLICIA DE CRIA. 21 SECUESTRA LAS MOTOS Y TOMA DATOS DE TESTIGO ( PERO NO ME LOS FACILITAN AUN ). EL TERCERO ES TRASLADADO A HTAL FERNANDEZ POR POLITRAUMATISMO, PERO FUE DADO DE ALTA EN EL DIA. MIENTRAS YO FUI ATENDIDO POR SAME EN EL LUGAR POR DOLENCIA EN BRAZO IZQ./MUnECA.-_x000D_
_x000D_</t>
  </si>
  <si>
    <t>EL VEHICULO ASGURADO CIRCULABA POR AV MITRE-EMBISTE EL PIE IZQUIERDO DE UN PEATON (TRABAJADOR MUNICIPAL) QUE ESTABA AL LADO DEL CONO-CON LA RUEDA  DELANTERA DERECHA-EL PEATON NO CAE-INTERVIENE POLICIA Y AMBULANCIA-SIENDO TRASLADADO AL HOSP FIORITO-ASEGURADA VA A CRIA 3 DPTO JUD DE LOMAS DE ZAMORA-A REALIZAR UNA EXPOSICION-TE ASEGURADA 1541762403 / 1556580307 (LAURA AMIGA).-_x000D_</t>
  </si>
  <si>
    <t>ASEGURADO CIRCULANDO POR AV J DE GARAY AL MANIOBRAR INVADE EL CARRIL DE UN TERCERO QUE CIRCULABA POR LA MISMA Y LO COLISIONA EN LA PARTE DELANTERA DERECHA CON SU LATERAL TRASERO IZQUIERDO. SIN DESPLAZAMIENTOS NI LESIONES. LA ASEG. SE VUELVE A COMUNICAR DESDE EL LUGAR DEL HECHO E INDICA QUE EL CONDUCTOR DEL OTRO VEHICULO NO TUVO LESIONES PERO SI ESTABA NERVIOSO, A CAUSA DE ESTO SE LE ENTUMECIERON LAS MANOS, INTERVINO AMBULANCIA POR ESTA RAZON Y FUE TRASLADADO POR DICHA AMBULANCIA._x000D_
 .-_x000D_</t>
  </si>
  <si>
    <t>VH ASEGURADO CIRCULANDO POR PEDRO ECHAGUE CUANDO UN TERCERO EN MOTO QUE  CIRCULABA POR SAENZ PEnA LO COLISIONA EN EL LATERAL DERECHO CON SU PARTE FRONTAL.- LA PERSONA QUE CONDUCIA LA MOTO SE CAE SOBRE CAPOT DEL VH ASEGURADO LUEGO AL PAVIEMENTO. ME BAJO LO ASISTO,SE INCORPORA POR SUS MEDIO,  MANIFESTABA DOLOR EN PIERNA-OFRECI ASISTENCIA MEDICA A LO CUAL SE NIEGA. LO ACOMPAnO HASTA SU DOMICILIO YA QUE VIVIA A MEDIA CUADRA DEL LUGAR. NO INTERVINO POLICIA NI AMBULANCIA.- SIN DESPLAZAMIENTOS.-_x000D_
.-_x000D_</t>
  </si>
  <si>
    <t>VH ASEG. CIRCULABA SOBRE AV LOS INCAS CUANDO AL DOBLAR HACIA PJE CORREGIDORES, UNA MOTO QUE REALIZABA MISMA MANIOBRA PARA COLISIONAR SE CAR AL ASFALTO. NO EXISTIO CONTACTO. LA PERSONA SE RETIRA POR SUS PROPIOS MEDIOS. SIN DESPLAZAMIENTOS..-_x000D_</t>
  </si>
  <si>
    <t>EL ASEGURADO ESTABA DETENIDO SOBRE CALLE RUCCI , MANIOBRA PARA GIRAR HACIA CALLE ATENAS , IMPACTA CON SU PARTE DELANTERA A UN TERCERO QUE CIRCULABA SOBRE CALLE RUCCI . SIN DESPLAZAMIENTOS . EN LA BICICLETA IBA UN SOLO OCUPANTE SIN CASCO . CAE AL PISO, PRESENTABA DOLOR DE BRAZO Y PIERNA , INTERVINO POLICIA DE ISIDRO CASANOVA . FUE TRASLADADO AL HOSPITAL SOLIS EN AMBULANCIA- A CAUSA DEL HECHO SE ROMPE EL PARABRISAS DELANTERO._x000D_
_x000D_</t>
  </si>
  <si>
    <t>VENIA MANEJANDO POR LA CALLE MIGUEL CANE Y EN LA INTERSECCIN DE LA CALANDRIA CRUZA UNA MOTO Y NO LLEGO A FRENAR POR LO QUE SE PRODUCE UNA COLISIN Y LA MOTO CAE AL PISO CON SU CONDUCTOR._x000D_
_x000D_</t>
  </si>
  <si>
    <t>CIRCULABA POR BALBIN CUANDO GIRE HACIA LA DERECHA DE ANTARTIDA ARGENTINA, EL TERCERO QUE SE ADELANT POR MI DERECHA ME COLISIONA EN LA PARTE LATERAL DERECHA._x000D_
EN LA UNIDAD DEL TERCERO (MOTO) CIRCULABAN DOS PERSONAS (MASC Y FEM), INTERVINO AMBULANCIA (SAME) Y POLICIA._x000D_
_x000D_</t>
  </si>
  <si>
    <t>VENIA CIRCULANDO POR ALFONSIN, LLEGANDO A ONCATIVO, Y DELANTE MIO TENIA UN AUTO, AL QUE QUIERO SOBREPASAR POR LA IZQUIERDA. EL PISO ESTABA MOJADO Y CUANDO LO ESTOY POR PASAR EL AUTO, SE ME CRUZA LA MOTO, LO TOCO CON EL GUARDABARRO DELANTERO IZQUIERDO. LOS CHICOS CAYERON Y ESTABAN RASPADOS Y MUY DOLORIDOS, LOS ASISTO, NOS PASAMOS LOS DATOS Y ME VOY DEL LUGAR._x000D_
_x000D_</t>
  </si>
  <si>
    <t>YO ESTABA DETENIDA EN EL SEMaFORO EN CALLE ARROYO Y CERRITO DETRaS DE UNA CAMIONETA AMAROK CUANDO EL SEMaFORO SE PUSO VERDE ARRANQUE, AL DOBLAR PARA TOMAR LA AUTOPISTA  LA CAMIONETA FREN Y GIR PARA EVITAR ALGO, YO AVANCE Y TOQUE CON ESPEJO A PEATN. LA PERSONA MANIFESTO DOLOR EN BRAZO DERECHO. INTERVIENO EL SAME EL CUAL ATENDIO AL TERCERO , EL CUAL SE RETIRO POR SUS PROPIOS MEDIOS DEL LUGAR. INTERVINO POLICIA_x000D_
_x000D_
 AMPLIACION0_x000D_
En la ampliacion con la asegurada, me confirma la mecanica donde al girar impacta con su espejo retrovisor a un peaton el cual habia sido esquivado por una camioneta que tenia adelante y ella no llego a esquivarlo._x000D_
Pero  me aclara que el hecho ocurrio el 03/09 y el miercoles 04/09 Marcelo Consoli fue a atenderse a una guardia0  . Esto lo habria corregido la persona que le tomo la denuncia tenia entendido._x000D_
Asimismo, no se inicio sumario por el hecho ni se realizo alcoholemia._x000D_
0_x000D_
_x000D_</t>
  </si>
  <si>
    <t>;\red255\green0lue0;_x000D_
CIRC. POR AV E. PERON HACIA CAPITAL UN MOTOCICLISTA CON UN ACOMPAnANTE FRENO POR EL SEMAFORO Y O NO ALCANCE A FRENAR Y LOS COLISIONE DE ATRAS. CAYERON AL PISO. SOLO GOLPES. NO INTERVINO POLICIA NI AMBULANCIA._x000D_
_x000D_
 VUELVE LA CARTA POSTAL POR DOMICILIO INEXISTENTE DE LOS TERCEROS0_x000D_</t>
  </si>
  <si>
    <t>VH. ASEG. CIRCULABA POR GUARDIA NACIONAL, PONE EL GIRO PARA GIRAR HACIA LA IZQUIERDA PARA JOSE ENRIQUE RODO E IMPACTA SU ESPEJO RETROVISOR IZQUIERDO CONTRA UNA MOTO QUE CIRCULABA POR GUARDIA NACIONAL Y QUIERE SOBREPASAR AL VH. ASEG. POR LA IZQUIERDA.MOTO: EL CONDUCTOR SE CAE AL PISO, TENIA CASCO, NO PRESENTABA LESIONES APARENTES. NO HUBO INTERVINIENTES NI DE POLICIA NI AMBULANCIA_x000D_
_x000D_</t>
  </si>
  <si>
    <t>CIRCULANDO POR ARRIBEnOS CALLE DE DOBLE MANO, HABIA VEHICULOS ESTACIONADOS EN AMBAS MANOS, CUANDO UN VEHIUCLO QUE VENIA POR LA MANO CONTRARIA ME DA PASO, MANIOBRO HACIA LA IZQUIERDA Y ES IMPACTADO POR UNA PAREJA DE PERSONA QUE IBA CAMINANDO POR LA CALLE EN LATERAL DELANTERO DERECHO ( RETROVISOR ). SIN LESIONES NI DESPLAZAMIENTOS._x000D_
_x000D_
 AMPLIACION0_x000D_
el asegurado comenta que LOS DOS POLICIAS CAMINABAN POR LA CALLE ARRIBEnOS UNO AL LADO DEL OTRO, DE FRENTE A EL , Y  DE CIVIL. CALLE DOBLE MANO CON AUTOS ESTACIONADOS EN AMBAS MANOS , EL VEHICULO QUE CIRCULABA DE FRENTE LE DA PASO. ESQUIVA A LOS PEATONES, PERO EL MASCULINO EMPUJA Y ARRANCA EL ESPEJO RETROVISOR DEL LADO DERECHO._x000D_
_x000D_</t>
  </si>
  <si>
    <t>CIRCULANDO SOBRE GUARDA VIEJA CUANDO DE REPENTE ROCE A UNA MOTO DETENIDA CON MI PARTE DELANTERA DERECHA.- EL CONDUCTOR DE LA MOTO CAYO AL PISO, SE LEVANTO SOLO, SIN CASCO PUESTO, SE FUE CON LA MOTO ANDANDO, SIN INTERVENCION DE AMBULANCIA NI DE POLICIA.- TE 1164888602_x000D_
_x000D_</t>
  </si>
  <si>
    <t>CIRCULABA POR MITRE, AL LLEGAR A LA INTERSECCION COMIENZO A DOBLAR A LA DERECHA Y ES AHI QUE SIENTO UN IMPACTO EN MI GDD PRODUCIDO _x000D_
POR UNA MOTO. EL MOTOCICLISTA CAE AL PISO Y SE LEVANTA POR SUS PROPIOS MEDIOS. NO HUBO INTERVENCION POLICIAL NI DEL SAME. _x000D_
OFRECI LLAMAR AL SAME O DE AUXILIARLO PERO ESTE NO QUISO SIN MAS TERCEROS INVOLUCRADOS NI LESIONADOS. _x000D_
DATOS DEL TERCERO: JULIAN OVIEDO COLOR OSCURO 39210108 ATM_x000D_
_x000D_
_x000D_
ASEGURADO FORMALIZO EN LA OFICINA DE BANDFIELD_x000D_
CONFIRMA MECANICA, REALIZA MANIOBRA DE GIRO A LA DERECHA Y LA MOTOCICLETA QUE IBA A LA PAR LO EMBISTE  _x000D_
NO TOMO DATOS DEL T.E. DEL TERCERO _x000D_
TEMA LEVE, EL TERCERO SE RETIRA POR SUS PROPIOS MEDIOS. _x000D_
NO PARTICIPO POLICIA NI AMBULANCIA. _x000D_
_x000D_
_x000D_</t>
  </si>
  <si>
    <t>CIRCULABA POR MAIPU Y EN LA INTERSECCION CON ENTRE RIOS UNA MOTO QUE CIRCULABA POR MAIPU EN SENTIDO CONTRARIO GIRA A LA IZQUIERDA SIN GIRO Y CON LUZ VERDE HABILITADA PARA MI CIRCULACIN. _x000D_
COMO CONSECUENCIA NO PUEDO EVITAR IMPACTARLA EN EL LATERAL DERECHO DE LA MOTO. SE PRODUCE LA CAIDA DEL MOTOCICLISTA. NO INDICA LESION. SE INCORPORA POR SUS PROPIOSMEDIOS. INTERVIENE POLICIA. NO SE REQUIERE AMBULANCIA Y SE RETIRA CON LA MOTO FUNCIONANDO.- EL TERCERO GIRA A LA IZQUIERDA SIN SEMAFORO HABILITADO Y CON SEMAFORO EN ROJO NO HUBO OTRO VH. INVOLUCRADO DATOS DEL TERCERO: COVARRUBIAS EMANUEL BAJAJ ROUSER NS160 A103UAJ 34250960 AMCA.-_x000D_</t>
  </si>
  <si>
    <t>VH ASEGURADO CIRCULANDO POR CALLE YRIGOYEN AL GIRAR A LA DERECHA EN CALLE BALCARCE FUE COLISIONADO EN SU LATERAL DERECHO POR UN TERCERO EN MOTO (2 PERSONAS CON CASCO), SE CAEN AL ASFALTO PERO SE LEVANTAN POR SUS PROPIOS. LUEGO DE INTERCAMBIAR DATOS SE RETIRAN POR SUS PROPIOS MEDIOS. NO INTERVIENE POLICIA NI AMBULANCIA -.-_x000D_</t>
  </si>
  <si>
    <t xml:space="preserve"> DATOS  DEL  SINIESTRO_x000D_
_x000D_
 Compania : 1_x000D_
 Seccion : 4_x000D_
 Ramo : 1_x000D_
 Siniestro : 5330 9367003_x000D_
 Riesgo : 1_x000D_
 Causa del Siniestro : COLISION CON MOTOCICLO_x000D_
 Fecha Siniestro : 11/09/2019_x000D_
 Hora Siniestro : 22:30_x000D_
 Fecha Denuncia : 26/09/2019_x000D_
 Poliza : 5450057826401_x000D_
 Endoso : 0_x000D_
 Fecha Vigencia Desde : 11/09/2019_x000D_
 Fecha Vigencia Hasta : 11/10/2019_x000D_
 Cobertura : 921 PACK AHORRO - TERCEROS COMPLETO_x000D_
_x000D_
 Lugar Hecho : LOS TOLDOS Y DON CRISTOBAL_x000D_
 Codigo Postal : 1686000_x000D_
 Localidad : HURLINGHAM_x000D_
 Provincia : BUENOS AIRES_x000D_
 Descripcion Hecho : ASEGURADO CIRCULANDO SOBRE CALLE LOS TOLDOS IMPACTA CON SU PARTE DELANTERA EN EL LATERAL IZQUIERDO DE UN TERCERO ( MOTO ) , QUE CIRCULABA SOBRE CALLE DON CRISTOBAL . - DOS OCUPANTES CON CASCOS PUESTO - PRODUCTO DEL MISMO CAEN AL PISO Y SE LEVANTAN POR SUS MEDIOS - NO HUBO INTERVENCION POLICIAL , NI DE AMBULANCIA ._x000D_
 Observaciones : _x000D_
 Vehiculo : VOLKSWAGEN CROSSFOX 1.6 COMFOR_x000D_
 Modelo : 2007_x000D_
 Patente : GTO00365_x000D_
_x000D_
_x000D_
DATOS  DEL  ASEGURADO_x000D_
_x000D_
 Tipo Documento : DU_x000D_
 Numero Documento : 30049280_x000D_
 Apellido : CEREZO_x000D_
 Nombre : MANUEL_x000D_
 Domicilio : CAADA DE LA CRUZ 2639_x000D_
 Codigo Postal : 1686000_x000D_
 Localidad : HURLINGHAM_x000D_
 Provincia : BUENOS AIRES_x000D_
 Telefono : 47246700_x000D_
 Correspondencia : CAADA DE LA CRUZ 2639   ( 1686000 ) HURLINGHAM | BUENOS AIRES_x000D_
 Ocupacion : OTRO_x000D_
_x000D_
DATOS DEL CLIENTE_x000D_
_x000D_
  Domicilios:_x000D_
      CAADA DE LA CRUZ 2639 (B1686AQE) HURLINGHAM_x000D_
  Telefonos:_x000D_
      (011) 152678-0563_x000D_
      (011) 4452-2054_x000D_
      (011) 4724-6700_x000D_
  Emails:_x000D_
       male-22-@hotmail.com &lt;mailto:male-22-@hotmail.com&gt;none_x000D_
       male2222@hotmail.com &lt;mailto:male2222@hotmail.com&gt;none_x000D_
_x000D_
_x000D_
DATOS  DEL  CONDUCTOR_x000D_
_x000D_
 Tipo Documento : DU_x000D_
 Numero Documento : 30049280_x000D_
 Apellido y Nombre : CEREZO MANUEL_x000D_
 Telefono : 47246700_x000D_
 Vigencia Registro Desde : 26/02/2018_x000D_
 Vigencia Registro Hasta : 26/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648857_x000D_
 Apellido y Nombre : PIRES ARAGON LAUTARO NAZARENO // PAT.:855JIR_x000D_
 Domicilio : _x000D_
 Codigo Postal : _x000D_
 Localidad : _x000D_
 Provincia : _x000D_
 Telefono : _x000D_
 Relacion c/aseg : _x000D_
 Tipo de Lesion : _x000D_
 Estado Lesion : _x000D_
_x000D_
_x000D_
CEREZO: MANUEL  47246700_x000D_
      (011) 152678-0563 /       (011) 4452-2054_x000D_
      (011) 4724-6700_x000D_
_x000D_
       male-22-@hotmail.com &lt;mailto:male-22-@hotmail.com; male2222@hotmail.com &lt;mailto:male2222@hotmail.com_x000D_
_x000D_
_x000D_
11/10 con el asegurado intento y no me comunico_x000D_
Llamo al tercero no atiende. Le mando whats app _x000D_
_x000D_
Buenas tardes Lautaro, mi nombre es Laura, trabajo para CAJA, intente llamarte recien por el accidente de fecha 11/09. Estoy en la oficina hasta las 17:30 hs cuando puedas hablar avisame por favor. Gracias_x000D_
_x000D_
_x000D_
15/10 DEJO MENSAJE DE VOZ LAL TERCERO PORQUE NO ATIENDE _x000D_
_x000D_
[6:26 p. m., 15/10/2019] Pires Lautaro Caja 367003: Hola si si ya tengo abogado_x000D_
[6:27 p. m., 15/10/2019] Pires Lautaro Caja 367003: Ahora le paso tu numero a si se comunica con vos_x000D_
[2:52 p. m., 16/10/2019] Laura: Buenas tardes Lautaro, ok, por favor pasame los datos de tu abogado, nombre y T.E. que lo contacto enseguida para poder avanzar. Gracais_x000D_
_x000D_
_x000D_
16/10  me llama la abogada _x000D_
_x000D_
_x000D_
 De:  Laura Brun  Enviado el:  miercoles, 16 de octubre de 2019 04:50 p.m. Para:  'siniestros@villanueva-asoc.com.ar' Asunto:  SINIESTRO CAJA 53309367003 PIRES ARAGON LAUTARO NAZARENO y OTRO C/ CAJA _x000D_
_x000D_
 Estimad a , Buenas tarde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cf3  _x000D_
_x000D_
 De:  Siniestros Villanueva [mailto:siniestros@villanueva-asoc.com.ar]  Enviado el:  miercoles, 16 de octubre de 2019 05:21 p.m. Para:  Laura Brun Asunto:  RE: SINIESTRO CAJA 53309367003 PIRES ARAGON LAUTARO NAZARENO y OTRO C/ CAJA _x000D_
_x000D_
 Estimada Laura:_x000D_
_x000D_
Confirmo recepcion de su mail. A la brevedad le estare enviando todo completo._x000D_
_x000D_
Saluda a Ud. atte,_x000D_
_x000D_
\sa240 Dra. Maria del Rosario Villa  011.4665.3949 www.villanueva-asoc.com.ar &lt;http://www.villanueva-asoc.com.ar&gt;none Julio A. Roca 1286 PB Of. 4 Hurlingham, Buenos Aires, Argentina_x000D_
    \pict\wmetafile8\picw9234\pich1270\picwgoal4188\pichgoal576 _x000D_
0100090000038a62000000006162000000000400000003010800050000000b0200000000050000_x000D_
000c023d00b501030000001e000400000007010400040000000701040061620000410b2000cc00_x000D_
30005d01000000003c00b40100000000280000005d01000030000000010018000000000080c400_x000D_
0000000000000000000000000000000000ffffffffffffffffffffffffffffffffffffffffffff_x000D_
ffffffffffffffffffffffffffffffffffffffffffffffffffffffffffffffffefffffefffffde_x000D_
ffffadcede9cc6cedeffffeffffff7fffff7ffffffffffffffffffffffffeffffffffffffff7ff_x000D_
fff7fffff7f7ffffdeffffcef7ffaddeff9cd6ff8cbde78cbdde9ccee7a5cee78cb5c694bdc6a5_x000D_
ced6b5ced6ced6d6dededee7e7e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d6d6d6c6_x000D_
c6c6c6c6c6efefeffffffff7f7f7fffffffffffff7f7f7efefefb5b5b5d6d6d6f7f7f7fffffff7_x000D_
f7f7ffffffffffffffffffffffffdededef7f7f7ffffffffffffffffffffffffffffffffffffde_x000D_
dedebdbdbdcececee7e7e7fffffffffffff7f7f7ffffffffffffe7e7e7c6c6c6b5b5b5f7f7f7ff_x000D_
ffffffffffffffffffffffffffffffffffe7e7e7f7f7f7ffffffffffffffffffffffffffffffde_x000D_
dedec6c6c6bdbdbdefefeffffffff7f7f7ffffffffffffffffffffffffffffffffffffffffffff_x000D_
ffffffffffc6c6c6c6c6c6c6c6c6ffffffffffffffffffffffffffffffffffffd6d6d6b5b5b5ce_x000D_
cecee7e7e7ffffffffffffffffffffffffffffffffffffffffffffffffffffffffffffdededeff_x000D_
ffffffffffe7e7e7dededefffffffffffff7f7f7ffffffefefefc6c6c6c6c6c6efefefffffffff_x000D_
ffffffffffffffffffffffffffffd6d6d6bdbdbdbdbdbdffffffffffffffffffffffffffffffff_x000D_
fffff7f7f7d6d6d6b5b5b5c6c6c6fffffffffffff7f7f7ffffffffffffdededee7e7e7ffffffff_x000D_
ffffd6d6d6ffffffffffffffffffffffffffffffd6d6d6bdbdbdc6c6c6f7f7f7ffffffffffffff_x000D_
ffffffffffffffffffffffe7e7e7a5a5a5c6c6c6ffffffffffffffffffffffffffffffffffffe7_x000D_
e7e7bdbdbdcececeefefef00ffffffffffffffffffffffffffffffffffffffffffffffffffffff_x000D_
ffffffffffffffffffffffffffffffffffffffffffffffffffffffffffffe7ffffb5d6e77ba5b5_x000D_
84adb594bdc6deffffeffffffffffffffffffffffffffffffffffffffffffffff7ffffefffffff_x000D_
efffffceefff94bdde7badd66b9cc6639cc6639cbd739cbd739cad84adbda5ced6c6eff7cee7ef_x000D_
eff7fff7f7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c6c6c6d6d6d6efefef_x000D_
f7f7f7fffffffffffffffffff7f7f7ffffffa5a5a5ffffffcececed6d6d6ffffffffffffffffff_x000D_
ffffffffffffffffffb5b5b5f7f7f7fffffffffffffffffffffffffffffff7f7f7b5b5b5efefef_x000D_
d6d6d6d6d6d6ffffffffffffffffffffffffffffffbdbdbdcececedededec6c6c6e7e7e7ffffff_x000D_
ffffffefefeffffffff7f7f7cececeefefefffffffffffffffffffffffffefefefc6c6c6dedede_x000D_
c6c6c6d6d6d6fffffff7f7f7ffffffffffffffffffffffffffffffffffffffffffffffffffffff_x000D_
c6c6c6dededed6d6d6dededeefefefffffffffffffffffffffffffd6d6d6d6d6d6e7e7e7f7f7f7_x000D_
f7f7f7ffffffffffffffffffffffffffffffffffffffffffffffffffffffd6d6d6dededef7f7f7_x000D_
cececef7f7f7ffffffffffffffffffffffffd6d6d6cececedededeb5b5b5efefefffffffffffff_x000D_
ffffffffffffefefefc6c6c6e7e7e7dededed6d6d6f7f7f7ffffffffffffffffffffffffcecece_x000D_
c6c6c6ffffffb5b5b5dededefffffffffffffffffffffffff7f7f7cececef7f7f7d6d6d6c6c6c6_x000D_
f7f7f7fffffffffffffffffff7f7f7c6c6c6dededed6d6d6d6d6d6ffffffffffffffffffffffff_x000D_
ffffffefefefbdbdbde7e7e7d6d6d6cececeffffffffffffffffffffffffffffffbdbdbdd6d6d6_x000D_
f7f7f7cecece00ffffffffffffffffffffffffffffffffffffffffffffffffffffffffffffffff_x000D_
fffffffffffffffffffffffffffffffffffffff7ffffefffffd6efff84adbd6b94ad739cb56b9c_x000D_
a5b5d6dee7fffff7fffffffffffffffffffffffffffffffffffffff7ffffeff7ffffefffff9cc6_x000D_
de739cbd5a94bd5a94bd6b9cc67badce6b9cb57b9cb5a5c6d6deffff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c6c6c6d6d6d6efefefffffffffff_x000D_
fffffffff7f7f7ffffffffffffefefeff7f7f7d6d6d6bdbdbdffffffffffffffffffffffffffff_x000D_
ffffffffbdbdbde7e7e7ffffffffffffffffffffffffffffffefefefadadadffffffe7e7e7c6c6_x000D_
c6ffffffffffffffffffffffffffffffbdbdbddededeffffffc6c6c6e7e7e7ffffffffffffffff_x000D_
ffffffffffffffadadadefefefffffffffffffffffffffffffefefefc6c6c6f7f7f7e7e7e7cece_x000D_
cefffffffffffffffffffffffffffffffffffffffffffffffffffffffffffff7f7f7adadadffff_x000D_
ffe7e7e7c6c6c6efefeffffffffffffffffffff7f7f7cececec6c6c6f7f7f7ffffffffffffffff_x000D_
fffffffffffffffffffffffffffffffffffffffffffff7f7f7dedede9c9c9cc6c6c69c9c9cffff_x000D_
ffffffffffffffffffffffffffe7e7e7cececef7f7f7bdbdbde7e7e7ffffffffffffffffffffff_x000D_
ffefefefbdbdbdf7f7f7d6d6d6c6c6c6f7f7f7ffffffffffffffffffffffffcecececececef7f7_x000D_
f79c9c9ce7e7e7fffffffffffffffffffffffff7f7f7a5a5a5bdbdbd9c9c9ce7e7e7ffffffffff_x000D_
ffffffffffffffffffffb5b5b5ffffffefefefbdbdbdf7f7f7ffffffffffffffffffffffffd6d6_x000D_
d6c6c6c6f7f7f7d6d6d6d6d6d6f7f7f7ffffffffffffffffffffffffffffffffffffdededeb5b5_x000D_
b500ffffffffffffffffffffffffffffffffffffffffffffffffffffffffffffffffffffffffff_x000D_
fffffffffffffffffffffffffffff7ffffefffffb5d6e77ba5bd6b9cb57bb5c673a5b58cb5c6ce_x000D_
eff7f7fffffffffffffffffffffffffffffffffffffffffffff7ffffffcee7ef84adc66b9cbd73_x000D_
add663a5ce73adce7badce7ba5bd8cb5c6d6efffeffffff7fffff7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fffffc6c6c6b5b5b5d6d6d6efefeffffffff7f7f7ff_x000D_
fffffffffff7f7f7ffffffbdbdbdc6c6c6f7f7f7ffffffffffffffffffffffffffffffffffffc6_x000D_
c6c6f7f7f7ffffffffffffffffffffffffffffffffffffbdbdbdffffffe7e7e7cececeffffffff_x000D_
ffffffffffffffffffffffcececee7e7e7ffffffb5b5b5efefefffffffffffffffffffffffffff_x000D_
ffffb5b5b5ffffffffffffffffffffffffffffffefefefbdbdbdffffffefefefc6c6c6ffffffff_x000D_
ffffffffffffffffffffffffffffffffffffffffffffffffffffefefefbdbdbdfffffff7f7f7bd_x000D_
bdbdffffffffffffffffffffffffffffffc6c6c6adadadcececeffffffffffffffffffffffffff_x000D_
fffffffffffffffffffffffffffffffffffffffff7f7f7c6c6c6c6c6c6cececeffffffffffffff_x000D_
ffffffffffffffffefefef949494cececeadadadffffffffffffffffffffffffffffffefefefc6_x000D_
c6c6ffffffe7e7e7cececeffffffffffffffffffffffffffffffc6c6c6ffffffdededed6d6d6ff_x000D_
ffffffffffffffffffffffffffffffffffcececec6c6c6bdbdbdffffffffffffffffffffffffff_x000D_
ffffffffffadadadffffffffffffb5b5b5ffffffffffffffffffffffffffffffd6d6d6dededeff_x000D_
ffffdedededededefffffffffffffffffffffffffffffff7f7f7c6c6c6b5b5b5e7e7e700ffffff_x000D_
ffffffffffffffffffffffffffffffffffffffffffffffffffffffffffffffffffffffffffffff_x000D_
fffffffffffff7fffff7ffffd6eff794b5c66b9cb56ba5bd639cbd73adc66394adadcedee7ffff_x000D_
f7fffff7ffffffffffffffffffffffffffffffffffefffffadc6d66394ad6b9cbd6badd663a5c6_x000D_
639cbd6b9cb5739cadadced6effffff7ffffe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b5b5b5cececeefefeff7f7f7f7f7f7ffffffffffffffffff_x000D_
ffffffb5b5b5e7e7e7efefeffffffffffffffffffffffffffffffffffffff7f7f7c6c6c6efefef_x000D_
fffffffffffffffffffffffffffffff7f7f7bdbdbdf7f7f7e7e7e7c6c6c6ffffffffffffffffff_x000D_
ffffffffffffc6c6c6e7e7e7ffffffadadaddededefffffffffffff7f7f7ffffffffffffb5b5b5_x000D_
ffffffffffffffffffffffffffffffe7e7e7bdbdbdffffffefefefb5b5b5f7f7f7ffffffffffff_x000D_
fffffffffffffffffffffffffffffffffffffffffff7f7f7c6c6c6ffffffdededeb5b5b5ffffff_x000D_
ffffffffffffffffffffffffd6d6d6c6c6c6e7e7e7ffffffffffffffffffffffffffffffffffff_x000D_
ffffffffffffffffffffffffffffffffffffcececeb5b5b5efefefffffffffffffffffffffffff_x000D_
ffffffd6d6d6adadade7e7e7adadadf7f7f7ffffffffffffffffffffffffe7e7e7b5b5b5ffffff_x000D_
efefefc6c6c6f7f7f7ffffffffffffffffffffffffb5b5b5e7e7e7f7f7f7f7f7f7ffffffffffff_x000D_
ffffffffffffffffffffffffefefefadadadd6d6d6f7f7f7ffffffffffffffffffffffffffffff_x000D_
a5a5a5fffffff7f7f7adadadffffffffffffffffffffffffffffffdededeb5b5b5ffffffcecece_x000D_
bdbdbdffffffffffffffffffffffffffffffc6c6c6cececeffffffffffff00ffffffffffffffff_x000D_
ffffffffffffffffffffffffffffffffffffffffffffffffffffffffffffffffffffffffffffff_x000D_
ffffffffefffffbddee7739cb56ba5bd63a5c65a9cc66badce6394b584b5c6ceefffefffffffff_x000D_
ffffffffffffffffffffffffffffffffdeefff8cadbd6b9cb56badce6badd6529cbd6badce6ba5_x000D_
b58cb5c6cee7ef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c6c6c6cececef7f7f7ffffffffffffffffffffffffffffffffffffb5b5_x000D_
b5efefefe7e7e7e7e7e7f7f7f7ffffffffffffffffffffffffefefefadadadd6d6d6efefefffff_x000D_
fffffffffffffffffffff7f7f7b5b5b5ffffffe7e7e7c6c6c6ffffffffffffffffffffffffffff_x000D_
ffcececec6c6c6dededebdbdbdf7f7f7ffffffffffffffffffffffffffffffc6c6c6f7f7f7ffff_x000D_
ffffffffffffffffffffffffffc6c6c6d6d6d6cececed6d6d6ffffffffffffffffffffffffffff_x000D_
fffffffffffffffffffffffffffffffff7f7f7b5b5b5dededec6c6c6c6c6c6ffffffffffffffff_x000D_
ffffffffffffffcecececececee7e7e7ffffffffffffffffffffffffffffffffffffffffffffff_x000D_
ffffffffffffffffffffffffffbdbdbd949494f7f7f7efefefffffffffffffffffffffffffe7e7_x000D_
e7cececeffffffbdbdbdefefeffffffffffffffffffffffffff7f7f7bdbdbdd6d6d6cecececece_x000D_
ceffffffffffffffffffffffffffffffcececebdbdbde7e7e7cececeffffffffffffffffffffff_x000D_
ffffffffefefefefefef9c9c9cbdbdbdffffffffffffffffffffffffffffffffffffb5b5b5dede_x000D_
dedededeb5b5b5ffffffffffffffffffffffffffffffefefefbdbdbddededec6c6c6d6d6d6ffff_x000D_
fffffffffffffffffffff7f7f7cececed6d6d6e7e7e7dedede00ffffffffffffffffffffffffff_x000D_
fffffffffffffffffffffffffffffffffffffffffffffffffffffffffffffffffffffff7ffffd6_x000D_
eff79cbdce73a5b5639cbd63adce5aa5ce63a5ce63a5c66b9cb59cc6d6e7fffff7ffffffffffff_x000D_
fffffffffff7fffff7ffffb5cede739cb56ba5c673b5d65aa5c663a5c663a5bd73adbd9cc6cede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7_x000D_
f7f7ffffffd6d6d6bdbdbdbdbdbde7e7e7fffffffffffff7f7f7fffffff7f7f7e7e7e7bdbdbdbd_x000D_
bdbdfffffffffffffffffffffffff7f7f7ffffffd6d6d6adadadd6d6d6efefeff7f7f7ffffffff_x000D_
fffffffffff7f7f7d6d6d6fffffff7f7f7dededeffffffffffffffffffffffffffffffdededebd_x000D_
bdbdc6c6c6e7e7e7fffffff7f7f7f7f7f7ffffffffffffffffffdededef7f7f7ffffffffffffff_x000D_
ffffffffffffffffdededebdbdbdcececeefefeffffffffffffff7f7f7ffffffffffffffffffff_x000D_
ffffffffffffffffffffffffffffbdbdbdd6d6d6cececef7f7f7ffffffffffffffffffffffffff_x000D_
ffffdededebdbdbdc6c6c6d6d6d6f7f7f7ffffffffffffffffffffffffffffffffffffffffffff_x000D_
ffffffffffffffffefefefdededeffffffffffffffffffffffffffffffffffffefefefbdbdbdbd_x000D_
bdbdc6c6c6ffffffffffffffffffffffffffffffffffffdededecececebdbdbdf7f7f7ffffffff_x000D_
ffffffffffffffffffffffffffffc6c6c6d6d6d6bdbdbdffffffffffffffffffffffffffffffff_x000D_
ffffffffffd6d6d6efefeffffffffffffff7f7f7ffffffffffffffffffcececec6c6c6dededee7_x000D_
e7e7ffffffffffffffffffffffffffffffffffffe7e7e7bdbdbdcececeffffffffffffffffffff_x000D_
fffffffffffffffff7f7f7bdbdbdb5b5b5efefef00ffffffffffffffffffffffffffffffffffff_x000D_
fffffffffffffffffffffffffffffffffffffffffffffffffffffffffffff7ffffb5d6d68cb5c6_x000D_
73a5bd5a9cbd5aa5ce63adde4a94bd73b5de528cad84adc6d6effff7ffffffffffffffffffffff_x000D_
ffffffe7ffff9cbdd6638cad73adce63a5c6529cbd6badce63a5b57badbdbde7efe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7f7f7ffffffffffffffffff_x000D_
f7f7f7ffffffffffffffffffffffffffffffffffffffffffffffffffffffffffffffffffffffff_x000D_
fffffffffffffffffffffffffffffffffffffffffff7f7f7ffffffffffffffffffffffffffffff_x000D_
ffffffffffffffffffffffffffffffffffffffffffffffffffffffffffffffffffffffffffffff_x000D_
fffffffffffffffffffffffffffffff7f7f7ffffffffffffffffffffffffffffffffffffffffff_x000D_
fffffffffffffffffffffffffffffff7f7f7ffffffffffffffffffffffffffffffffffffffffff_x000D_
ffffffffffffffffffffffffffffffffffffffffffffffffffffffffffffffffffffffffffffff_x000D_
ffffffffffffffffffffffffffffffffffffffffffffffffffffffffffffffffffffffffffffff_x000D_
fffffff7f7f7ffffffffffffffffffffffffffffffffffffffffffffffffffffffffffffffffff_x000D_
ffffffffffffffffffffffffefefefffffffffffffffffffffffffffffffffffffffffffffffff_x000D_
ffffffffffffffffffffffffffffffffffffffffffffffffffffffffffffffffffffffffffffff_x000D_
ffffffffffffffffffffffffffffffffffffffffffffffffffffffffffffffffffffffffffffff_x000D_
ffffffefefefffffffffffffffffff00f7ffffffffffffffffffffffffffffffffffffffffffff_x000D_
fffff7f7fffffffffffff7f7f7fffffffffffffffffff7ffffe7ffff9cc6ce6b9cad6ba5c663a5_x000D_
ce529cce4a9cce5aa5ce5a9cbd7bb5d66b94ad94adbdeffffff7ffffffffffffffffefffffadc6_x000D_
de7ba5bd7badc6639cc65a9cbd5aa5c663adc65a94a5a5d6dedefffff7ffffffffffffffffffff_x000D_
ffffffffffffffffffffffffffffffffffffffffffffffffffffffffffffffffffffffffffffff_x000D_
fffffffffffffffffffffffffffffffffffffffffffff7f7f7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7f7f7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ffffffffffff7f7f7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7f7f7ffffffffffffffffffffffffffffffffffffffffffffffffffffffffffffffff_x000D_
ffffffffffffffffffffffffffffffffffffffffffffffffffffffffffffffffffffffffffffff_x000D_
ffffffffffffffffffffffffffffffffffffffffffffffffffffffffffffffffffffffffffffff_x000D_
fffffffffffffff7f7f7ffffffffffffffffffffffffffffffffffffffffffffffffffffffffff_x000D_
ffffffffffffffffffffffffffffffffffffffffffffffffffffffffffffffffffffffffffffff_x000D_
fffffffffffffffffffffffffff7f7f7ffffffffffffffffffffffffffffffffffffffffffffff_x000D_
fffffffffffffffffffff7f7f7ffffffffffffffffffffffffffffffffffffffffffffffffffff_x000D_
ffffffffffffffffffff00ffffffffffffffffffffffffffffffffffffffffffffffffffffffff_x000D_
fffffffffffffffffffffffffffffffffff7ffffceefef84b5c66b9cb56ba5c663adce529cce5a_x000D_
a5d65aa5ce63a5c66b9cbd84adc69cbdcec6d6deefffffffffffefffffe7ffff9cbdd673a5bd73_x000D_
a5c663a5c65a9cbd6badc66ba5bd73a5b5b5dee7effffff7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fffffff_x000D_
ffffffffffffffffffffffffffffffffffffffffffffffffffffffffffffffffffffffffffffff_x000D_
ffffffffffffffffffffffffffffffffffffffff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fffffffffffff_x000D_
ffffffffffffffff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00ffffffffffffffffffffffffffffffffffffffffffffffffffffffffffffffffff_x000D_
fffffffffffff7fffff7ffffefffff9cbdce73adbd639cb563a5c65a9cc65aa5ce5aa5ce5aa5c6_x000D_
6ba5c66394ada5cedebddee78ca5b5e7f7ffefffffefffffbddef784b5ce639cb56ba5c663a5c6_x000D_
63a5c66ba5c66ba5bd8cb5c6ceeff7efffffffffffffffffffffffffffffffffffffffffffffff_x000D_
ffffffffffffffffffffffffffffffffffffffffffffffffffffffffffffffffffffffffffffff_x000D_
ffffffffffffffffffffffffffffffffffffffffffffffffffffffffffffffffffffffffffffff_x000D_
fffffffffffffffffffffffff7f7f7ffffffffffffffffffffffffffffffffffffffffffffffff_x000D_
fffffff7f7f7fffffffffffffffffffffffffffffffffffffffffffffffffffffff7f7f7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7f7f7f7f7f7ffffffffffff_x000D_
fffffffffffffffffffffffffffffffffffffffffffffffffffffffffffff7f7f7ffffffffffff_x000D_
fffffffffffffffffffffffffffffffffffffffffffffffffffffffffffffffffff7f7f7f7f7f7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7f7f7f7f7f7ffffffffffffffffffffffffffffffffffffffffffffffff_x000D_
fffffffffffffffffffffffffffffffffffff7f7f7f7f7f7ffffffffffffffffffffffffffffff_x000D_
fffffffffffffffffffffffffffffffffffffffffffffffffffffffffffff7f7f7ffffffffffff_x000D_
ffffffffffffffffffffffffffffffffffffffffffffffffffffffffffffffffffffffffffffff_x000D_
fffffff7f7f7ffffffffffffffffffffffffffffffffffffffffffffffffffffffffffffffffff_x000D_
f7f7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7f7f7ffffffffffffffffffffffffffffff_x000D_
fffffff7f7f7fffffffffffffffffffffffffffffffffffffffffffffffffffffffffffff7f7f7_x000D_
00ffffffffffffffffffffffffffffffffffffffffffffffffffffffffffffffffffffffffffff_x000D_
fff7fffff7ffffd6eff77badbd63a5b56ba5c663a5c65a9cc65aa5c663adce639cbd73adc67ba5_x000D_
bdd6f7ffdeffffa5b5c6c6d6e7efffffe7ffff9cc6de73adc663a5bd63a5c66badce6ba5c673a5_x000D_
c6739cb5bddeefe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7f7f7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7f7f7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7f7f7ffffffffffffffffffffffffffffffffffffffffffffff_x000D_
fffffffff7f7f7f7f7f7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7f7f7ffffffffff_x000D_
fffffffffffffff7f7f7f7f7f7ffffffffffffffffffffffffffffffffffffffffff00ffffffff_x000D_
ffffffffffffffffffffffffffffffffffffffffffffffffffffffffffffffffeffffff7ffffe7_x000D_
ffffadd6d66b9cad63a5bd63a5c663a5c65294bd5aa5c66ba5c66ba5bd6b94ada5ced6e7ffffef_x000D_
ffffc6deefa5bdc6cee7f7d6ffff73a5bd63a5bd5a9cbd63a5c66ba5c66ba5c66b9cb584adbdd6_x000D_
e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efefe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t>
  </si>
  <si>
    <t>ASEGURADO CIRCULANDO SOBRE CALLE LOS TOLDOS IMPACTA CON SU PARTE DELANTERA EN EL LATERAL IZQUIERDO DE UN TERCERO ( MOTO ) , QUE CIRCULABA SOBRE CALLE DON CRISTOBAL . - DOS OCUPANTES CON CASCOS PUESTO - PRODUCTO DEL MISMO CAEN AL PISO Y SE LEVANTAN POR SUS MEDIOS - NO HUBO INTERVENCION POLICIAL , NI DE AMBULANCIA _x000D_</t>
  </si>
  <si>
    <t>EL ASEGURADO ESTABA CIRCULANDO POR BUENAVENTURA EN DIRECCION HACIA LA AVENIDA HIPOLITO YRIGOYEN CON SEMAFORO EN VERDE HACIA EL LADO DE LOMAS DE ZAMORA CUANDO ENTRANDO A LA AVENIDA UN PEATON CRUZA POR LA MISMA  ES TOCADO POR EL ASEGURADO CON LA PARTE DELANTERA. EL PEATON CAE AL PISO. EL ASEGRUADO LLAMA A LA POLICIA Y AMBULANCIA ( SAME PROVINCIA ). EL PEATON ES ATENDIDO POR LA AMBULANCIA Y NO ES TRASLADADO_x000D_</t>
  </si>
  <si>
    <t>CIRCULABA POR MARIANO MORENO COLOCO LUZ DE GIRO PARA GIRAR A LA IZQUIERDA CUANDO UNA MOTO ME QUIERE SOBREPASAR POR LA IZQUIERDA Y AL YO REALIZAR EL GIRO ME IMPACTA EN MI LATERAL IZQUIERDO TRASERO EL MOTOQUERO NO SUFRE LESIONES VISIBLES, NO CAE ALPISO Y SE RETIRA POR SUS MEDIOS. DATOS DEL TERCERO: BALLON EZEQUIEL JOSE ZANELLA A100ZQB 34517400 TRIUNFO.-_x000D_</t>
  </si>
  <si>
    <t>VH ASEG. CIRCULABA SOBRE CALLE ARDOINO PASA EL PASO NIVEL COLISIONA A UN TERCERO (EL CUAL SE SUPERPONE DELANTE DEL VH ASEG POR LA IZQUIERDA EN CONTRAMANO Y FRENA DE REPENTE) CON SU PARTE DELANTERA DEL VH ASEG. EN LA PARTE TRASERA DE ESTE, LUEGO EL CONDUCTOR DE VH TERCERO SE BAJA DE SU VH Y GOLPEA AL VH ASEG. EN SU PARTE DELANTERA , SIN LESIONES, SIN DESPLAZAMIENTOS._x000D_
SIN INTERVENCION DE MOVIL POLICIAL._x000D_
_x000D_</t>
  </si>
  <si>
    <t>: VH ASEGURADO MANIOBRABA SOBRE CALLE CMTE LUIS PIEDRABUENA PARA DOBLAR A LA IZQUIERDA HACIA CNEL FRANCISCO UZAL CUANDO COLISIONA SU PARTE DELANTERA IZQUIERDA EN PARTE LATERAL DELANTERA DERECHA DE UNA MOTO QUE CIRCULABA POR LA ULTIMA. EL UNICO OCUPANTE DE LA MOTO TENIA CASCO. CAYO AL PISO. PRESENTABA DOLOR EN UNA RODILLA, CLAVICULA Y MUnECA IZQUIERDA, FUE TRASLADADO EN AMBULANCIA AL HTAL DE VICENTE LOPEZ. HUBO INTERVENCION POLICIAL._x000D_
d .-_x000D_</t>
  </si>
  <si>
    <t>ASEGURADO MANIOBRANDO PARA SALIR DE ESTACIONADO SOBRE CALLE F. M. ESQUIU CUANDO UN TERCERO (MOTO) QUE CIRCULABA SOBRE LA MISMA , IMPACTA CONTRA LAS PUERTAS IZQUIERDAS ASEG.. - NO SE CAE AL PAVIMENTO -  NO LLEVABA CASCO PUESTO - SIN PATENTE - NO HUBO INTERVENCION DE AMBULANCIA , NI POLICIAL - SE RETIRO CON LA MOTO _x000D_</t>
  </si>
  <si>
    <t>VH ASEG SE DETIENE POR SEMAFORO SOBRE SAN MARTIN, CUANDO CAMBIA EL SEMAFORO, MANIOBRA MARCHA ATRAS PARA SOBREPASAR A UN VH DETENIDO, CUANDO IMPACTA LEVEMENTE CON SU PARTE TRASERA, ANTE UN 3RO (MOTO) QUE ESTABA DETRAS. SIN DESPLAZAMIENTOS NI LESIONADOS. (MOTO: NO SE CAE EL CONDUCTOR. NO INTERVIENE POLICIA NI AMBULANCIA. SE RETIRA POR SUS MEDIOS)_x000D_</t>
  </si>
  <si>
    <t>EL ASEG. CIRCULABA POR CALLE PUERTO ARGENTINO AL LLEGAR A LA INTERSECCION CON CALLE CUBA EL ASEG. CRUZA Y UNA MOTO QUE VENIA POR ESTA ULTIMA LO COLISIONA EN EL LATERAL DERECHO CON EL FRENTE DE LA MOTO. EL CONDUCTOR DE LA MOTO TENIA CASCO, NO SUFRE LESIONES. NO INTERVINO POLICIA NI AMBULANCIA._x000D_</t>
  </si>
  <si>
    <t>VHC ASEGURADO CIRCULANDO POR AV JUAN B JUSTO AL LLEGAR A INTERSECCION CON ARGERICH ES COLISIONADO EN SU PARTE TRASERA POR LA RUEDA DELANTERA DE UN TERCERO QUE CIRCULABA DETRAS UN SOLO OCUPANTE, CON CASCO, CAE AL PISO, SE INCORPORA SOLO, SE QUEJABA DE DOLENCIA EN EL ESTOMAGO, INTERVINO POLICIA Y AMBULANCIA. LO TRASLADAN A CENTRO MEDICO. FUE RETENIDO IN SITU DONDE SE PERITO Y LABRARON ACTUACIONES. SIN DESPLAZAMIENTOS_x000D_</t>
  </si>
  <si>
    <t>VHC ASEGURADO CIRCULANDO POR AVDA MARIA EVA PERON EN CIRCUNSTANCIAS EN QUE YA SE ESTABA INCORPORANDO A LA CALLE SENILLOSA ES COLISIONADO EN SU PARTE DELANTERA POR UN TERCERO EN MOTO QUE CIRCULABA POR ESTA ULTIMA A ALTA VELOCIDAD. UN SOLO OCUPANTE, SIN CASCO, CAE AL PISo, SE REPUSO EN EL MOMENTO, NO DESEO RECIBIR ATENCION MEDICA, NO INTERVINO AMBULANCIA NI POLICIA.  TERCERO NO EVIDENCIA LESIONES. SOLO UN OFICIAL DE POLICIA (DE CIVIL) ARBITRO EL INTERCAMBIO DE DATOS PERO NO LABRO ACTUACIONES. SIN DESPLAZAMIENTOS._x000D_
_x000D_</t>
  </si>
  <si>
    <t>ASEGURADO CIRCULABA POR AV. DE MAYO, EMBISTI CON FRENTE A LA PARTE TRASERA DE TERCERO QUE SE DETUVO DELANTE POR EL CRUCE DE CALLE TRANSVERSAL. SIN LESIONES NI DESPLAZAMIENTOS.-_x000D_</t>
  </si>
  <si>
    <t>CIRCULABA SOBRE FLORES, AL CRUZAR DEFILIPPI EL TERCERO QUE VENIA POR ESTA ULTIMA ME COLISONA CON SU FRENTE EN MI LATERAL DERECHO. SIN DESPLAZAMIENTOS NI LESIONADOS._x000D_</t>
  </si>
  <si>
    <t>ASEGURADO CIRCULANDO POR JOSE LEON SUAREZ CON GIRO COLOCADO HACIA LA IZQUIERDA PARA TOMAR POR LA COLORADA CUANDO ESTA POR REALIZAR LA MANIOBRA ES EMBESTIDO EN LA PARTE TRASERA IZQUIERDA POR UN TERCERO QUE CIRCULABA EN MISMO SENTIDO EN MOTO CON UN OCUPANTE CON CASCO CAE AL PAVIEMENTO ASISTE POLICIA NO ASISTE AMBULANCIA SE LEVANTA POR SUS PROPIOS MEDIOS  SIN DESPLAZAMIENTOS-TE ASEGURADA 1535150044_x000D_
 .-_x000D_</t>
  </si>
  <si>
    <t>An ESTAR SALIENDOM MARCHA ATREAS DE ESTAR ESSTACIONADA EN EL PLAYON MUNICIPAL TOCO AL CUIDADOR DE AUTOS CON MI PARTE TRASERA DEREDHA EN SU BRAZO IZQ CAYENDO AL PISO CON SU PARTE DERECHA SE LEVANTO POR SUS PROPIOS MEDIOS SION IN TERVENCION DE POLICIA NI AMB._x000D_
_x000D_</t>
  </si>
  <si>
    <t>EL VH ASEG MANIOBRABA PARA SALIR DE DONDE SE ENCONTRABA ESTACIONADO CUANDO COLISIONA CON SU LATERAL DELANTERO DERECHO A UNA MOTO QUE CIRCULABA SOBRE LA CALLE. EL MOTOCICLISTA UTILIZABA CASCO, NO CAY SOBRE EL PAVIMENTO, RESULT LESIONADO EN SU RODILLA IZQUIERDA. INTERVINIERON POLICIA,  EL MOTOCICLISTA SE FUE CON FAMILIARES QUE LO LLEVARON AL HOSPITAL A CONTROLAR._x000D_
.-_x000D_</t>
  </si>
  <si>
    <t>EL VH ASEG CIRCULABA SOBRE LA AU  CUANDO FUE EMBESTIDA EN SU LATERAL TRASERO DERECHO POR UNA  MOTO QUE CIRCULABA SOBRE LA MISMA,  EL MOTOCICLISTA UTILIZABA CASCO, CAYO SOBRE EL PAVIMENTO, NO PRESENTABA LESIONES VISIBLES , FUE TRASLADADO A UN CENTRO MeDICO EN AMBULANCIA. SIN INTERV DE POLICIAS_x000D_</t>
  </si>
  <si>
    <t>VEHCULO ASEGURADO CIRCULABA POR AV ALVAREZ THOMAS, AL LLEGAR A LA INTERSECCIN CON CALLE SUCRE ES IMPACTADO EN SU ESPEJO IZQUIERDO POR UNA MOTO QUE CIRCULABA SOBRE ALVAREZ THOMAS. SIN DESPLAZAMIENTOS MOTO: 1 OCUPANTE - CON CASCO - SE CAY AL PISO - MANIFEST DOLENCIAS - FUE TRASLADADO POR LA AMBULANCIA EL HTAL TORNU - INT CRIA 37 12C. CEL ASEG: 1538284216_x000D_
 .-_x000D_</t>
  </si>
  <si>
    <t>VHL ASG CIRCULANDO POR CORRIENTES, VHL DE TERCERO (MOTO) CIRCULANDO POR ALMIRANTE BROWN. EL ASEGURADO INDICA QUE EN LA INTERSECCION DE AMBAS, LLEGANDO AL FINAL DE LA BOCACALLE SIENTE EN SU PARTE TRASERA EL IMPACTO POR PARTE DEL TERCERO._x000D_
EL TERCERO VA ACOMPAnADO DE UN MENOR Y AMBOS LLEVAN CASCO,CAEN AL PISO,EL TERCERO ES AYUDADO PARA LEVANTARSE, MANIFIESTA DOLOR EN EL BRAZO IZQUIERDO. INTERVIENE POLICIA Y AMBULANCIA, TRASLADAN AL TERCERO AL HOSPITAL DE ESCOBAR._x000D_
_x000D_</t>
  </si>
  <si>
    <t>EL ASEGURADO FRENA EN LA ESQUINA PARA PODER ESTACIONAR NO VE A LA CHICA QUE CONDUCIA LA MOTO Y LA TOCA Y LA DESESTABILIZA Y SE DESPLAZA CONTRA UN AUTO QUE ESTA ESTACIONADO Y SE CAE VENIA SOLA LA TRASLADAN AL HOSPITAL PERON_x000D_
_x000D_</t>
  </si>
  <si>
    <t>CIRCULABA CON MI MOTO POR LA CALLE PASTORINO CUANDO DECIDO DOBLAR A LA DERECHA PARA TOMAR LA CALLE ROQUE SAENZ PEnA Y NO TOME EN CUENTA QUE TENIA UNA MOTO A MI DERECHA, DOBLE Y LE PEQUE CON MI RUEDA DELANTERA EN SU RUEDA TRASERA , EL SE CAYO CON LA MOTO Y YO TAMBIEN _x000D_</t>
  </si>
  <si>
    <t>VH ASEGURADO CIRCULANDO POR CALLE RODRIGUEZ AL ESQUIVAR UN TERCERO, ES COLISIONADO EN SU LATERAL IZQUIERDO POR UN TERCERO EN MOTO (1 PERSONA CON CASCO), TERCERO SE RETIRA POR SUS PROPIOS MEDIOS.-_x000D_</t>
  </si>
  <si>
    <t>CIRCULANDO POR ROSARIO AL LLEGAR A LA INTERSECCION CON AV, LA PLATA GIRO A LA DERECHA, Y UN SEnOR QUE INTENTABA CRUZAR SE DETIENE YO RETOMO LA MARCHA Y EL VUELVE AVANZAR SIN PODER EVITAR IMPACTARLO _x000D_</t>
  </si>
  <si>
    <t>CIRCULANDO POR AV PERON GIRO A LA IZQUIERDA PARA INGRESAR A SAN ANTONIO, A MITAD DE CUADRA FRENO Y LA MOTO QUE VENIA DETRAS ME COLISIONA EN MI PARTE TRASERA IZQUIERDA. EN LA MOTO IBAN DOS PERSONAS, SIN CASCO. NO CAEN AL PISO. SIN LESIONES VISIBLES. NO INTERVINO POLICIA NI AMBULANCIA. SE RETIRAN POR SUS PROPIOS MEDIOS. SIN DESPLAZAMIENTOS_x000D_</t>
  </si>
  <si>
    <t>ASEGURADO DETENIDO POR SEMAFORO EN MARIANO ACOSTA UNA MOTO QUE TAMBIEN ESTABA DETENIDA A MI DERECHA SE PONE SEMAFORO EN VERDE ARRANCO Y EL SE ADELANTA PARA DOBLAR HACIA MI IZQUIERDA Y COMO YO ARRANQUE ME EMBISTE EN MI PUERTA DELANTERA DERECHA, EN LA MOTO IBA UNA SOLA PERSONA, TENIS CASCO, SE CAE AL SUELO, SE LEVANTA POR SUS PROPIOS MEDIOS.- NO INTERVINO NI POLICIA NI AMBULANCIA. SE QUEJO DOLOR PIERNA IZQUIERDA POR QUE SE LE CAYO LA MOTO ENCIMA ASEG.COND.- NICOLAS LUNA 1124719579_x000D_
_x000D_
_x000D_
 AMPLIACION_x000D_
HABLO CON EL CCD PARA ACLARAR LA MECANICA Y ME COMENTA QUE SE ENCONTRABAN DETENIDOS EN EL SEMAFORO. _x000D_
UNA VEZ QUE DA LA LUZ VERDE, AMBOS AVANZAN PERO EL ASEGURADO TENIA QUE DOBLAR A LA DERECHA Y ES CUANDO IMPACTA AL TERCERO MOTOCICLISTA QUE DIJO QUE DEBIA DOBLAR A LA IZQUIERDA._x000D_
TERMINAN IMPACTANDO LEVEMENTE._x000D_
NO INTERVIENE PERSONAL MEDICO NI POLICIAL ._x000D_
EL TERCERO SE QUEJABA DE DOLOR DE PIERNA Y PIE ._x000D_
FORMALIZO OK._x000D_</t>
  </si>
  <si>
    <t>EL ASEGURADO CIRCULABA POR ARAUJO Y EN LA INTERSECCION CON ARTIGAS SE PRODUCE LA COLISION CON EL TERCERO (UNA MOTO CON 2 PERSONAS LAS CUALES LLEVEBAN CASCO).PRODUCTO DEL MISMO EL ASEGURADO SUFRE DAnOS EN LA PARTE DELANTERA DERECHA._x000D_
NO INTERVINO LA POLICIA NI AMBULANCIA_x000D_
_x000D_</t>
  </si>
  <si>
    <t>;\red0\green0lue0;_x000D_
 VH ASEGURADO CIRCULANDO POR AVDA CRAMER ES COLISIONADO EN SU LATERAL DERECHO POR UN TERCERO EN MOTO (2 PERSONAS CON CASCO) SE RETIRAN POR SUS PROPIOS MEDIOS._x000D_</t>
  </si>
  <si>
    <t>EL VEHCULO ASEGURADO CIRCULABA POR EL CARRIL CENTRAL MANO A CABA Y LA MOTO POR EL CARRIL DERECHO. OTRO VEHCULO, SOBREPASA AL ASEGURADO POR LA IZQUIERDA Y LO ENCIERRA, PROVOCANDO QUE EL ASEGURADO EFECT\'daE UNA MANIOBRA QUE TERMINA EN COLISIN CON LA MOTO._x000D_</t>
  </si>
  <si>
    <t>VHC ASEGURADO CIRCULANDO POR CALLE TRIUNVIRATO ES ENCANDILADO POR JUEGO DE LUCES QUE HACIA OTRO VHC QUE CIRCULABA CUANDO NO SE PERCATA QUE UNA MOTO QUE LO PRECEDIA SE DETUVO DELANTE EL VHC ASEGURADO LO COLISIONA CON SU PARTE DELANTERA.- UN SOLO OCUPANTE, TRAIA CASCO, NO CAE AL PISO, SIN LESIONES EVIDENTES. NO INTERVIENE AMBULANCIA, NI POLICIA.- SE RETIRA POR SUS PROPIOS MEDIOS.- SIN DESPLAZAMIENTOS.-_x000D_</t>
  </si>
  <si>
    <t>CIRCULANDO POR SANTA CRUZ CUANDO AL LLEGAR A INTERSECCION CON USPALLATA UNA MOTO QUE CIRCULABA POR ESTA ULTIMA ME EMBISTE EN MI LATERAL DERECHO. EN LA MOTO CIRCULABA UNA PERSONA, QUE CAYO AL PAVIMENTO, NO SE LEVANTA POR SUS PROPIOS MEDIOS, INTERVIENE POLICIA Y AMBULANCIA._x000D_</t>
  </si>
  <si>
    <t>LA NUERA DEL ASEGURADO CIRCULABA POR LA CALLE LARA, AL LLEGAR A LA INTERSECCION DE ESTA CON BASAVILBASO, GIRA HACIA SU DERECHA Y A MITAD DE LA CALLE DE ATRAS DE UN COLECTIVO, SALE IMPREVISTAMENTE UNA PEATON, SIN PODER LA CONDUCTORA DEL VH ASEGURADO EVITAR EMBESTIRLA._x000D_
CAE A LA CINTA ASFALTICA Y SE LEVANTA MANIFESTANDO VARIOS DOLORES._x000D_
ES TRASLADADA EN AMBULANCIA AL HOSPITAL LOCAL DE CAnUELAS_x000D_
_x000D_
_x000D_
25/10  HABLO CON LA CONDUCTORA ASEGURADA. FORMALIZO CON SU PRODUCTOR EN CAnUELAS_x000D_
LA TERCERO SUFRI GOLPE BRAZO IZQUIERDO Y PIERNA DERECHA. PERO NADA GRAVE_x000D_
LA ASEGURADA DOBLA DE LARA HACIA BASAVILBASO. SOBRE BASAVILBASO HAY PARADA DE COLECTIVO. ELLA DOBLA Y LA CHICA SALE CORRIENDO POR DETRaS DEL COLECTIVO. _x000D_
LA POLICIA LLEGO MAS TARDE. _x000D_
LE SACARON SANGRE  EN EL HOSPITAL _x000D_
SALIA DE TRABAJAR E  IBA A BUSCAR A SU SUEGRA _x000D_
NO HABIA TOMADO ALCOHOL _x000D_
FORMALIZO CON EL FORMULARIO DE AMPLIACIN DE DENUNCIA EN LA OFICINA DEL PRODUCTOR QUE LO IBA A HACER LLEGAR A LA CIA. _x000D_
_x000D_</t>
  </si>
  <si>
    <t>INGRESANDO LENTAMENTE AL GARAGE DE MI CASA DOBLANDO HACIA LA DERECHA, SENT UN IMPACTO EN LA PARTE DERECHA INFERIOR DEL VEHCULO POR PARTE DE UNA MOTO QUE HABA RESBALADO. EL \'daNICO TRIPULANTE SE CAY Y SE REINCORPOR POR SUS PROPIOS MEDIOS PARA LUEGO RETIRARSE. SIN INTERVENCIN DE AMBULANCIA NI DE POLICA._x000D_</t>
  </si>
  <si>
    <t>ASEG CIRCULABA SOBRE CALLE BRAGADO, AL CRUZAR COSQUIN FUE COLISIONADO EN SU PARTE DELANTERA DERECHA POR EL LATERAL IZQUIERDO DE UN TERCERO QUE CIRCULABA SOBRE LA \'daLTIMA. EL TERCERO PRESENTA DOLOR DE CABEZA PRODUCTO DEL IMPACTO.  SIN DESPLAZAMIENTOS. INTERVINO SAME  / INTERVINO POLICIA/ DERIVO AL HOSPITAL SANTOJIANI_x000D_</t>
  </si>
  <si>
    <t>CIRCULABA POR LA RUTA Y EL AUTO QUE IBA DELANTE MO FRENA DE GOLPE PARA DOBLAR HACIA LA DERECHA, SIN PONER LA LUZ DE GIRO Y PARA NO CHOCARLO INTENTO ESQUIVARLO POR LA IZQUIERDA Y CUANDO LO HAGO UNA MOTO ME CHOCA EN EL COSTADO DEL AUTO.-_x000D_</t>
  </si>
  <si>
    <t>VH ASEGURADO ESTABA SALIENDO DE SU POSICION DE ESTACIONADO, CUANDO UNA BICICLETA QUE CIRCULABA POR LA MISMA CALLE GOLPEA EL AUTO ASEGURADO EN EL LATERAL DERECHO . EL CICLISTA CAE DE SU BICICLETA AL SUELO, NO INTERVINO POLICIA NI AMBULANCIA. A SIMPLE VISTA TENIA NUN RASPON EN UNA PIERNA Y RENGUEABA, PERO NO QUISO SER ASISTIDO. INTERCAMBIAMOS DATOS Y NOS RETIRAMOS._x000D_</t>
  </si>
  <si>
    <t>CIRCULANDO POR CALLE HERRERA CON DIRECCION A CALLE H. IRIGOYEN, DOS MOTOS QUE VENIAN EN MI MISMA DIRECCION JUGANDO PICADAS PIERDEN EL CONTROS TIRANDOSE A LOS LATERALES DE MI VH. EN CADA MOTO VIAJABAN DOS INDIVIDUOS Y TODOS RESULTARON LESIONADOS. HUBO INTERVENCION POLICIAL Y DE LA AMBULANCIA. SIN DATOS DE LOS TERCEROS. _x000D_</t>
  </si>
  <si>
    <t>VH ASEGURADO CIRCULANDO POR AV JUAN B JUSTO CUANDO DOBLA A AV SAN MARTIN IMPACTA A UN TERCERO EN MOTO EN SU LATERAL IZQUIERDO CON EL LATERAL DERECHO TRASERO DEL MISMO.- SIN DESPLAZAMIENTOS.- EL CONDUCTOR SE CAE AL PAVIMENTO Y LUEGO SE RETIRA POR SUS PROPIOS MEDIOS.-_x000D_
.-_x000D_</t>
  </si>
  <si>
    <t>LA  ASEG. CIRCULABA POR CALLE TUPAC AMARU, CUANDO LLEGA A LA INTERSECCION CON AV. REMIGIO LOPEZ, SE DETIENE POR EL TRANSITO Y CUANDO OBSERVA QUE NO VENIA NADIE, CRUZA PARA DOBLAR A LA IZQUIERDA EN AV. REMIGIO LOPEZ CUANDO UN MOTO QUE CIRCULABA POR LA AVENIDA NO VE AL VH. ASEG. Y COLISIONA A LA ASEG. EN EL LATERAL IZQUIERDO CON LA MOTO. EL CONDUCTOR DE LA MOTO LLEVABA CASCO, EL CONDUCTOR CAE PERO SE LEVANTA AL MOMENTO E INDICA QUE NO LE DUELE NADA NI PRESENTA LESIONES EN EL MOMENTO. NO INTERVINO POLICIA NI AMBULANCIA, SE RETIRAN POR SUS PROPIOS MEDIOS_x000D_</t>
  </si>
  <si>
    <t>ESTABA DETENIDO EN EL SEMAFORO DE MEDRANO, CUANDO ME DA LA LUZ VERDE, PONGO PRIMERA Y UNA MOTO QUE ME QUIERE PASAR, INVADE MI CARRIL Y SE ENGANCHA CON MI CHAPA PATENTE, EL TERCERO CAE AL PISO, SE LEVANTA POR SUS PROPIOS MEDIOS. NO INTERVIENE POLICIA, LOS VECINOS LLAMAN AL SAME Y SE HACE PRESENTE, ATIENDE EN EL LUGAR AL TERCERO, EL CUAL NO ES DERIVADO. -_x000D_
_x000D_</t>
  </si>
  <si>
    <t>VH. ASEG. CIRCULABA POR TACUARI, AL CRUZAR LA INTERSECCION, IMPACTA SU PARTE DELANTERA DERECHA CONTRA UNA MOTO (CON DOS OCUPANTES) QUE CIRCULABA POR CIUDADELA. LOS OCUPANTES SE CAEN AL PISO, TENIAN CASCO, NO TENIAN LESIONES APARENTES Y SE VAN POR SUS PROPIOS MEDIOS. NO HUBO INTERVINIENTES._x000D_
_x000D_</t>
  </si>
  <si>
    <t>AL ESTAR SALIENDO DEL ESTACIONAMIENTO UBICADO EN CALLE OLAZABAL 972, EL VEHICULO ASEGURADO ES EMBESTIDO EN SU GUARDABARRO DELANTERO IZQUIERDO POR UNA MOTOCICLETA QUE APARECIO ENTRE MEDIO DE UN AUTO ESTACIONADO Y OTRO DETENIDO EN DOBLE FILA. EN LA MOTOCICLETA IBAN DOS PERSONAS. NINGUNA DE ELLAS CAYO AL PISO NI SUFRIO LESIONES. EL ACOMPAnANTE DEL MOTOCICLISTA ERA UNA PERSONA DEL SEXO MASCULINO DE UNOS APROX. 18 AnOS DE EDAD. NO INTERCAMBIO SUS DATOS CON EL ASEGURADO. AMBOS SE RETIRARON DEL LUGAR A BORDO DE LA MOTOCICLETA FUNCIONANDO. EL CONDUCTOR DE LA MOTOCICLETA LLEVABA CASCO PERO EL MISMO NO LO TENIA COLOCADO CORRECTAMENTE Y EL ACOMPAnANTE NO TENIA CASCO. NO HUBO INTERVENCIN POLICIAL NI DE AMBULANCIA. DATOS DEL TERCERO: CANAZA FLORES ELEUTERIO MOTOMEL 955 GRK 18875241 LIDERAR SEGUROS.-_x000D_</t>
  </si>
  <si>
    <t>CIRCULANDO POR CALLE OMBU CUANDO YA CASI HABIA TRASPASADO LA CALLE CAMACUA LO EMBISTE UNA MOTO EN EL LATERAL DERECHO TRASERO QUE CIRCULABA A ALTA VELOCIDAD ,  EL CONDUCTOR DE  MOTO SE CAE Y APARENTEMENTE UNA FRACTURA EN MUnECA IZQUIERDA EL CONDUCTOR DE LA MOTO VENIA SOLO INTERVINO AMBULANCIA Y POLICIA SE NEGO A IR A ALGUN HOSPITAL._x000D_</t>
  </si>
  <si>
    <t>CIRCULABA POR SAAVEDRA Y AL LLEGAR A LA ESQUINA DE CHICLANA NO ME DOY CUENTA QUE SE HACA CONTRAMANO, ENTONCES LA MOTO QUE VENA DELANTE MIO FRENA POR ESE MOTIVO Y LA CHOCO DE ATRaS. SE CAEN AL PISO Y TENIAS VARIOS DOLORES POR LOS GOLPES. EN LA MOTO IBAN 2 PERSONAS, AMBOS CON CASCO. CAEN AL PAVIEMENTO SE INCORPORAN POR SUS MEDIOS, SE LES OFRECE ASISTENCIA MEDICA A LO CUAL DE NIEGAN. INTERCAMBIAMOS DATOS Y SE RETIRAN DEL LUGAR._x000D_</t>
  </si>
  <si>
    <t>VH ASEGURADO ESTACIONADO SOBRE AV NAZCA, CUANDO ABRE LA PUERTA DELANTERA IZQUIERDA COLISIONA CON UN TERCERO EN MOTO QUE CIRCULABA POR AV NAZCA.- EL CONDUCTOR DE LA MOTO NO SE LLEGA A CAER AL PAVIMENTO. NO MANIFESTO DOLENCIAS.- SIN DESPLAZAMIENTOS_x000D_</t>
  </si>
  <si>
    <t>MI VEHICULO ESTACIONADO CON MOTOR APAGADO CUANDO ABRO LA PUERTA DELANTERA IZQUIERDA UNA BICICLETA IMPACTA CON LA MISMA Y DETRAS DE ESTA OTRA BICICLETA IMPACTA CON LA PRIMER BICICLETA/ AMBOS CONDUCTORES DE LAS BICICLITAS, CAEN AL SUELO, SIN CASCO, SUFREN LESIONES Y SON TRASLADOS POR AMBULANCIA SAME AL HOSPITAL PIROVANO- NO HUBO MAS INVOLUCRADOS- CEL 155939-4231_x000D_
15/10 FORMALIZO EN CASA CENTRAL _x000D_
_x000D_
AMPLIAMOS CON EL ASEGURADO. EN CUANTO A LA MECANICA MANIFIESTA QUE IBAN DOS CICLISTAS A LA PAR. SE PRODUCE LA COLISION CON UNA DE ELLAS AL ABRIR LA PUERTA DE SU RODADO PARA PODER BAJAR. Y A RAIZ DE ELLO UNA CAE SOBRE LA OTRA. LOS CICLISTAS CAEN. ERAN PADRE E HIJA. _x000D_
_x000D_
EL HOMBRE TENIA HERIDA CORTANTE EN MENTON Y POSIBLE FRACTURA DE DEDO MEnIQUE IZQUIERDO. _x000D_
LA CHICA TENIA ROTO UN DIENTE Y GOLPES VAROIS.  _x000D_
_x000D_
EL ASEGURADO ES MEDICO,  LOS REVISO EN EL MOMENTO PARA CONSTATAR QUE NO HUBIERA LESIONES GRAVES _x000D_
_x000D_
LA POLICIA FUE AL LUGAR DEL HECHO. QUEDO RETENIDO EN LA CALLE COMO DOS HORAS  HASTA QUE LABRARON EL ACTA. _x000D_
_x000D_
INTERVINO  FISCALIA de avenida Cabildo correspondiente a la comuna 12  _x000D_
_x000D_
NO LE HICIERON ALCOHOLEMIA _x000D_
_x000D_
LOS TERCEROS FUERON TRASLADADOS EN AMBULANCIA _x000D_
_x000D_
DAnOS EN LA PUERTA DE SU RODADO_x000D_
_x000D_</t>
  </si>
  <si>
    <t>MECANICA DEL HECHO SEGUN VERSION ASEGURADO:  0 Vehiculo asegurado se encontraba circulando por calle Brasil. Vehiculo tercero, moto, venia por calle Estanislao del Campo y termina impactando con su parte delantera, en el letaral derecho del asegurado. moto y ocupante caen al piso, un solo ocupante con casco. presenta dolores en el pie derecho y no puede apoyarlos. intervino ambulancia, al momento de la comunicacion el titular no sabe si van a trasladar al ocupante de la moto. policia va a intervenir solo si es trasladado el tercero_x000D_</t>
  </si>
  <si>
    <t>ESTACIONADO SOBRE RIVADAVIA. CUANDO ABRO LA PUERTA PARA SUBIR AL VEHICULO, UNA BICICLETA CHOCA LA PUERTA DELANTERA IZQUIERDA DEL ASEGURADO. EL CICLISTA CAE AL PISO SIN PERDIDA DE CONOCIMIENTO. INTERVINO AMBULANCIA Y POLICIA._x000D_</t>
  </si>
  <si>
    <t>CIRCULANDO POR AV CORRIENTES, FRENO Y MI SEnORA QUE VENIA DE ACOMPAnANTE ABRE LA PUERTA DELANTERA DERECHA MOMENTO EN EL CUAL PASABA UNA BICI Y LA MISMA EMBISTE LA PUERTA. EL UNICO OCUPANTE DE LA BICI CAE AL PAVIMENTO, SE LEVANTA POR SUS PROPIOS MEDIOS TENIA RASPONES A LA ALTURA DEL CUELLO Y RODILLA. NO INTERVINO POLICIA NI AMBULANCIA. YO LE DI MIS DATOS PERO NO TOME LOS DE EL_x000D_
 .-_x000D_</t>
  </si>
  <si>
    <t>VHC ASEGURADO CIRCULANDO POR AV CORRIENTES CON GUInO ENCENDIDO PRONTO A DOBLAR POR CALLE LAVALLEJA ES COLISIONADO EN SU LATERAL TRASERO IZQUIERDO CON EL MANUBRIO DE UN TERCERO EN MOTO QUE IBA CIRCULANDO INTENTA DETENERSE Y AL DESESTABILIZARSE POR LA CALZADA RESBALOSA IMPACTA CONTRA EL VHC ASEGURADO. UN SOLO OCUPANTE, CON CASCO, CAE AL PISO, SE INCORPORA SOLO, NO INTERVINIERON AMBULANCIA NI POLICIA, SE RETIRA POR SUS MEDIOS, SIN DESPLAZAMIENTOS._x000D_</t>
  </si>
  <si>
    <t>SALIENDO DE ESTACIONAR MARCHA ATRAS POR POTOSI CUANDO COLISIONO CON UNA MOTO 1 SOLA PERSONA QUE CAE AL SUELO CON CASCO COLOCADO, PRESENTABA UN GOLPE EN PIERNA Y RODILLA PERO LEVE, INTERVIENE POLICIA Y AMBULANCIA DONDE ES LLEVADO A NO SE QUE HOSPITAL_x000D_</t>
  </si>
  <si>
    <t>CIRCULABA POR LORETO CRUCE AV SANTA ROSA  CASI TOMANDO CHILAVERT(CONTINUACION DE LORETO) LA MOTO QUE VENIA POR  SANTA ROSA ME EMBISTE EN LA APRTE DELANTERA Y ME ARRANCA EL PARAGOLPE,  EN LA MOTO UNA SOLA PERSONA , CON CASCO , CAE AL PISO , SE LO LLEVO LA AMBULANCIA AL HTAL ZONAL , INTERVIENE POLICIAL, FUERON SOLO TRAUSMATISMO LEVES_x000D_
_x000D_</t>
  </si>
  <si>
    <t>CIRCULABA POR JUAN B JUSTO , MANO A DIAZ VELEZ , AL CRUZAR DONATO ALVAREZ PARNA NO QUEDAR EN EL MEDIO , ME ACOMODO Y UNA MOTO QUE VENIA POR DONATO ALVAREZ FRENA Y DERRAPA CAYENDOSE AL PISO LA CONDUCTORA DE LA MOTO. LA MOTO PASO EN VERDE  Y YO ESTABA EN EL MEDIO DE LA CALLE , NO TINTERVIENE POLICIA NI AMBULANCIA NO HUBO CONTACTO ENTRE LOS VH_x000D_</t>
  </si>
  <si>
    <t>VHC ASEGURADO CIRCULANDO POR CALLE SARMIENTO AL MANIOBRAR HACIA LA IZQUIERDA PARA INGRESAR A GARAGE CON LUZ DE GIRO CUANDO SE PRODUCE EL IMPACTO EN SU LATERAL DELANTERO IZQUIERDA CON EL ESPEJO DE LA RUEDA DELANTERA DE UN TERCERO EN MOTO QUE CIRCULABA POR LA MISMA PEGADA AL CORDON. UN SOLO TRIPULANTE, CON CASCO, CAE AL PISO, SE INCORPORO, SE INCORPORA SOLO, ACUSA DOLOR EN DEDO, NO INTERVINO AMBULANCIA NI POLICIA, SE RETIRA POR SUS PROPIOS MEDIOS, SIN DESPLAZAMIENTOS._x000D_</t>
  </si>
  <si>
    <t>CIRCULANDO POR CALLE ESQUI\'da, AL LLEGAR A LA INTERSECCIN CON CALLE ALBARInOS, INGRESO A ESTA \'daLTIMA EN CONTRAMANO PARA RETOMAR LA CALLE JUAN B. JUSTO YA QUE LA CALLE ANTERIOR, AGUILAR, ESTABA CORTADA. AL LLEGAR A JUAN B.JUSTO, QUIERO DOBLAR HACIA LA IZQUIERDA PARA TOMAR ESTA \'daLTIMA Y EN ESE ENTONCES UN TERCERO QUE CIRCULABA POR JUAN B.JUSTO TAMBIeN PAS Y COLISIONAMOS MI PARTE DERECHA CON EL FRENTE DEL TERCERO._x000D_
_x000D_</t>
  </si>
  <si>
    <t>VH ASEGURADO CIRCULANDO POR RUTA 5 CUANDO COLISIONA CON SU PARTE DELANTERA EN LA PARTE TRASERA DE UN TERCERO QUE CIRCULABA DELANTE DEL MISMO, PRODUCTO DEL DESPLAZAMIENTO EL TERCERO COLISIONA CON SU PARTE DELANTERA EN LA PARTE TRASERA DE OTRO TERCERO QUE CIRCULABA DELANTE DEL MISMO Y SE DIO A LA FUGA.- SIN LESIONADOS.-_x000D_</t>
  </si>
  <si>
    <t>VH CIRCULANDO POR AU PANAMERICANA, AU SE LLENA DE AGUA ASEGURADO PIERDE EL CONTROL HACE TROMPOS COLISIONA SON GUARDARRAIL Y POSIBLE COLISION CON VH TERCERO QUE COLISIONA TAMBIEN CON GUARDARRAIL  // ASEG DESCONOCE COMO OCURRI LA  COLISION //LESIONADO 3ERO  CORTE EN FRENTE ES TRASLADADO EN AMBULANCIA,_x000D_
_x000D_</t>
  </si>
  <si>
    <t>ASEGURADO CIRCULANDO POR CALLE GIBRALTAR ES COLISIONADO EN EL LATERAL DERECHO POR UNA MOTO QUE CIRCULABA POR CALLE NECOCHEA. SIN DESPLAZAMIENTOS. DOS PERSONAS CIRCULABAN EN LA MOTO, EL CONDUCTOR UNICAMENTE CON CASCO PUESTO Y CAYERON AL PISO. INTERVINO AMBULANCIA, NO LA POLICIA. LA AMBULANCIA TRASLADO A LOS TERCEROS AL POLICLINICO DE SAN JUSTO._x000D_
_x000D_</t>
  </si>
  <si>
    <t>EL VH ASEG CIRCULABA SOBRE SEQUEIRA, AL DOBLAR PARA TOMAR CARUE EMBISTE CON SU LATERAL TRASERO DERECHO A UNA MOTO QUE CIRCULABA SOBRE LA MISMA. EL MOTOCICLISTA Y SU ACOMPAnANTE NO UTILIZABAN CASCO, CAYERON SOBRE EL PAVIMENTO, NO PRESENNTABAN LESIONES VISIBLES, INTERCAMBIARON DATOS Y SE RETIRARON DEL LUGAR POR SUS PROPIOS MEDIOS. SIN INTERVENCION  DE POLICIAS NI AMB,_x000D_
_x000D_</t>
  </si>
  <si>
    <t>ASEGURADO AL ESTACIONAR SOBRE CALLE CAVIA COLISIONA CON UNA MOTO , LA CUAL VENIA POR LA MISMA CALLE , DOS OCUPANTES EN LA MOTO  CON CASCO COLOCADO, SE CAEN AL SUELO, LUEGO SE LEVANTAN , LA ACOMPAnANTE MANIFESTABA, DOLORES . SIN INTERVENCION POLICIAL NI AMBULANCIA. TEL DEL ASEGURADO 15657432532.-_x000D_</t>
  </si>
  <si>
    <t>CIRCULANDO POR ENTRE RIOS Y EL DE LA MOTO POR COLOMBIA SE ENGANCHA CON LA PATENTE Y SE CAE VENIA SOLO NO TENIA DOLOR NI RASPONES SIN DESPLAZAMIENTOS._x000D_
_x000D_
AMPLIACION0_x000D_
 Se aparecio de mi derecha, de la nada.. venia rapido. Yo frene automaticamente. No hay semaforo ni cartel de nada. Es un barrio, cerca del centro de San Justo, por lo que siempre hay trafico y no se puede ir rapido._x000D_
 El tenia casco, pero no ajustado. Se cayo y se levanto solo. Yo pare el auto al costado de la calle y el levanto la moto y la trajo al lado mio, sobre la vereda. Ahi charlamos y nos dimos los datos._x000D_
- No intervino personal policial ni ambualancia._x000D_
- la asegurada me pasa los datos del tercero._x000D_
- Me pasa su documental ok._x000D_
_x000D_</t>
  </si>
  <si>
    <t>LA ASEGURADA AL ABRIR LA PUERTA DELANTERA IZQUIERDA PARA DESCENDER TENIENDO EL VH ESTACIONADO-ES EMBESTIDO LA PUERTA POR UN CICLISTA QUE PASABA-EL CICLISTA CAE-SE LEVANTA POR SUS MEDIOS PUDIENDO CAMINAR SIN INCONVENIENTES -LLAMA EL MISMO A SU TRABAJO - POLICIA Y SAME SIENDO TRASLADADO AL SANTOIANI, SIN LESIONES APARENTES - EL TERCERO NO LLEVABA CASCO_x000D_
ASEGURADA TAMBIEN LLAMO AL SAME-_x000D_
_x000D_</t>
  </si>
  <si>
    <t>ASEGURADO CIRCULANDO POR AV 9 DE JULIO CON GIRO A LA DERECHA PARA TOMAR AV DE MAYO AL GIRAR Y SOBRE AV DE MAYO SIENTE UN IMPACTO DE UNA MOTO QUE LO COLISIONA EN PARTE TRASERA DERECHA Y RUEDA CAYENDO EL CONDUCTOR CON CASCO, SE INCORPORA POR SUS PROPIOS MEDIOS SIN LESIONES VISIBLES. SE ACERCA OFICIAL DE POLICIA EL CUAL CORROBORA QUE NO HABIA LESIONES. NO DA INTERVENCION JUDICIAL NI TAMPOCO DE AMBULANCIA. EL TERCERO SE RETIRA POR SUS PROPIOS MEDIOS_x000D_</t>
  </si>
  <si>
    <t>CIRCULABA POR R. FLACON ALTURA 5600 (LINIERS), EL VEHICULO QUE ME PRECEDIA FRENA ABRUPTAMENTE, VOLANTEO LEVEMENTE HACIA MI IZQUIERDA PARA EVITAR CHOCARLO Y CUANDO LO HAGO NO VEO UNA MOTO QUE VENIA CIRCULANDO A MI IZQUIERDA LA CUAL ME IMPACTA EN MI PDI. UNA SOLA PERSONA EN LA MOTO, CON CASCO, CAE AL PISO, LO AYUDO A LEVANTARSE, SE SUBE A SU MOTO Y SE RETIRA POR SUS PROPIOS MEDIOS, SIN DESPLAZAMIENTO, EL MOTOCICLISTA NO SUFRIO LESIONES_x000D_</t>
  </si>
  <si>
    <t>CIRCULABA POR AV HIPOLITO YRIGOYEN, VOY A GIRAR HACIA ESPAnA CUANDO EL TERCERO QUE VENIA POR LA MISMA AVENIDA POR EL SENTIDO CONTRARIO NO ME VIO Y EL TERCERO ME COLISIONO EN LA RUEDA DE AUXILIO._x000D_
INTERVINO AMBULANCIA PERO NO LLEVO AL TERCERO A NINGUN LADO, PORQUE ESTE NO TENIA LESIONES APARENTES._x000D_
MI UNIDAD NO FUE RETENIDA..-_x000D_
_x000D_</t>
  </si>
  <si>
    <t>CIRCULABA SOBRE MANO DERECHA DE ZUVIRIA, CUANDO AL GIRAR HACIA LA DERECHA PARA TOMAR CALLE DAVILA COLISIONO CON MI LATERAL DERECHO CON UN TERCERO (MOTO, UNA PERSONA CON CASCO) QUE CIRCULABA SOBRE ZUVIRIA. LA PERSONA NO CAYO SOBRE EL ASFALTO, LUEGO DE INTERCAMBIAR DATOS SE RETIRO POR SU CUENTA. NO SE OBSERVARON LESIONES A SIMPLE VISTA, SOLO ADUCIA DOLOR EN PIERNA IZQUIERDA- LE OFREZOC ASISTENCIA ME DIJO ESTAR BIEN- NO INTERVINO POLICIA NI AMBULANCIA- SIN DESPLAZAMIENTOS. CEL 1163365863_x000D_</t>
  </si>
  <si>
    <t>;\red0\green0lue0;_x000D_
 ESTABA DE LA MANO IZQUIERDA DE LA AVDA PERN ESPERANDO POR QUE EL SEMAFORO ESTABA EN ROJO.ACTO SEGUIDO, DOS PEATONES CRUZAN LA AVDA QUEDANDO AL FINAL DEL CANTERO. CUANDO INICIO LA MARCHA UNA RUEDA DE MI AUTO AL PARECER DAn LA MOCHILA CON RUEDITAS QUE SEG\'daN EL ANCIANO (UNO DE LOS PEATONES) LA LLEVABA UNA NENA QUE SALIA DEL COLEGIO.- TERCERO(2):SEXO FEMENINO, MENOR DE EDAD. DESCONOCE DATOS. LOS TERCEROS SE RETIRARON POR SUS PROPIOS MEDIOS. _x000D_
_x000D_
 AMPLIACION_x000D_
 Estaba parado por semaforo rojo sobre la calle Av. Presidente Peron, esquina Perito Moreno. Veo que cruza la calle un Sr. mayor con su nieta con uniforme y  mochila carro escolar; se detienen en un cantero que divide la Av. Presidente Peron, quedado a la izquierda de mi vehiculo. Cuando da luz verde avanzo lentamente y me llama la atencion que el Sr. me insulte y sigue caminando. Preocupado por si habia pasado algo, doy la vuelta manzana para ver que todo este bien y me detengo para consultarle \'bfsi estaba todo bien?; a esto el Sr. me responde mostrandome la mochila carro escolar con una rueda rota y diciendome que le habia pisado la mochila a la menor. A lo cual le pido la direccion para poder acercarle una mochila nueva, motivo por el cual, tengo la direccion del Sr.. El mismo dia, mas tarde, me acerco a la direccion que me habia indicado con una mochila de similares caracteristica; que cumplia la misma funcion. Al llegar al domicilio, me recibe el Sr. con su esposa y la nena. A la menor no le gusto del todo la mochila por lo cual me indicaron que volviera 18:30hs para conversar con los padres y dicidieron no recibirla. A lo cual por la mala actitud de la Sra. al hablarme, decido realizar la denuncia con mi seguro, previa conversacion con la atencion al cliente de ACA. En todo momento, tanto el Sr. como la menor, se los veia bien y no manifestaron ningun reclamo adicional._x000D_
Contexto: gran caudal de autos y salida escolar._x000D_
d - No intervino ninguna comisaria._x000D_
d . Abuelo de la menor: Jose Lopez. Direccion: Godoy Cruz 2647, Los Polvorines, Malvinas Argentinas._x000D_
_x000D_</t>
  </si>
  <si>
    <t>: LUGAR DE OCURRENCIA : VALENTIN ALSINA Y FARInA, MONTEGRANDE. CIRCULANDO POR VALENTIN ALSINA CUANDO DE REPENTE ENCIERRO A UNA BICICLETA QUE VENIA A MI DERECHA Y LA ROZO CON MI PARTE DELANTERA DERECHA. EN LA BICICLETA IBA UNA SOLA PERSONA, CON CASCO, CAYO AL PISO, SE LEVANTO POR SUS PROPIOS MEDIOS, NO VINO AMBULANCIA NI POLICIA.  TE 1169174068_x000D_</t>
  </si>
  <si>
    <t>: ASEG. CIRCULANDO SOBRE CALLE YERBAL CARRIL IZQUIERDO ES COLISIONADO POR UN TERCERO (MOTO QUE CIRULABA POR YERBAL SE ADELANTA AL VH ASEG. POR LA DERECHA) Y LO COLISIONA EN SU PARTE DELANTERA CON EL LATERAL DE LA MOTO, EN LA CUAL HABIA UN SOLO OCUPANTE CON CASCO PUESTO, CAYO AL PISO, MANIFESTO DOLENCIA EN RODILLA , INTERVINO AMBULANCIA LA CUAL TRASLADA AL TERCERO AL HOSPITAL PInEYRO, INTERVINO MOVIL POLICIAL. VH ASEG. QUEDO SECUESTRADO_x000D_</t>
  </si>
  <si>
    <t>CIRCULABA POR VENEZUELA  AL LLEGAR A LA ESQUINA, SE CORTA VENEZUELA  DOBLA A VIRREY LINIERS  A LA DERECHA Y DESDE LA SENDA PEATONAL LA BICI ME EMBISTE EN LA PARTE DELANTERA DERECHA, CAE AL PISO, NO SE LEVANTA SOLO, SE LO LLEVA EL SAME, LA POLICIA ME SECUESTRO EL AUTO_x000D_
_x000D_
ASEGURADO FORMALIZO EN OFICINA DE NAZCA _x000D_
CIRCULABA POR VENEZUELA, GIRA A LA DERECHA PARA TOMAR VIRREY LINIERS _x000D_
BICICLETA POR BICISENDA DESDE LA DERECHA POR VIRREY LINIERS _x000D_
EL DAnO ES EN EL LADO DERECHO DEL RODADO ASEGURADO (PARAGOLPES) _x000D_
EL TERCERO FUE TRASLADADO  EN AMBULANCIA _x000D_
FUE LA POLICIA PERO NO LE HICIERON ALCOHOLEMIA _x000D_
NO TIENE CERT DE ACTUACIONES _x000D_
INTERVINO LA COMISARIA 10 _x000D_
FISCALIA PENAL Y CONTRAVENCIONAL 22 CABA _x000D_
_x000D_</t>
  </si>
  <si>
    <t>VENIA POR LA CALLE RUCCI LLEGANDO A LA ESQUINA BERMUDEZ UNA MOTO FRENA BRUSCAMENTE NO LLEGO A FRENA Y LA TOCO , ESTA SE CAE Y LA MUJER QUE IBA ARRIBA TAMBIEN NO HUBO INTERVENCIO POLICIAL, NI DE AMBULANCIAS INTENTE ASISTIRLA PERO ESPERO QUE EL MARIDO LLEGUE SE FUE CO LA MOTO Y ELLA SE MARCHO EN UN REMIS SUPUESTAMENTE AL MEDICO DATOS DEL TERCERO: REBECA ESTEFANIA MEDINA RIOS CORVEN MIRAGE 110 0 ATM.-_x000D_</t>
  </si>
  <si>
    <t>MECANICA DEL HECHO SEGUN VERSION ASEGURADO: 0 Circulando por Av Juan B Justo cuando giro para Av San Martin me detiene por el transito momento en que soy impactado en el lateral delantero derecho por un tercero que circulaba en misma mano y sentido por Juan B Justo/ conductor cae al suelo, con casco, es asistido por ambulancia, lesion en brazo y pierna derecha- no hubo mas involucrados ni lesionados- la trasladan a Htal. Alvarez- (posible quebradura en brazo) cel 1131798411_x000D_
_x000D_
 Del acta de policia adjuntada por el aseg. en su formalizacion surge que transitaba por J. B Justo y al doblar a la derecha para tomar San Martin la moto lo impacta en la rueda delantera derecha. La tercera fue trasladada por ambulancia del SAME._x000D_
\sl120 No se le practico alcoholemia a la asegurada._x000D_
d_x000D_</t>
  </si>
  <si>
    <t>EL ASEGURADO CIRCULABA POR LA CALLE PER\'da Y AL LLEGAR A LA INTERSECCIN CON LA CALLE MARCN SE DETIENE Y UNA CHEVROLE CAPTIVA QUE TRANSITABA POR LA CALLE MARCN  PARECE DESDE LA DERECHA DEL ASEGURADO Y SE DTEINE TAMBIeN. CUANDO EL ASEGURADO RETOMA LA MARCHA  UNA MOTO QUE TRANSITABA POR LA CALLE MARCN APRECE DESDE LA DERECHA DEL ASEGURADO Y SOBREPASA A LA CHEVROLET CAPTIVA , EL ASEGURADO FRENA PERO GOLPEA CON SU PARTE FRONTAL  A LA MOTO, LACUAL PIERDE EL EQUILIBRI Y CAE AL SUELO. _x000D_
_x000D_
EL MOTOCICLISTA VIAJABA SOLO, TENA CASCO, EL ASEGURADO AYUD AL MOTOCICLISTA A LEVANTARSE. _x000D_
_x000D_
NO INTERVINO AMBULANCIA_x000D_
NO INTERVINO POLICIA _x000D_
NO HAY SEMaFOROS EN LA INTERSECCIN._x000D_
_x000D_</t>
  </si>
  <si>
    <t>ASEGURADO CIRCULANDO SOBRE GRAL BELGRANO COLISIONA SU EXTREMO DELANTERO IZQUIERDO AL EXTREMO DELANTERO DERECHO DE UN TERCERO CIRCULANDO POR COLECTORA.SIN LESIONES.SIN DESPLAZAMIENTOS.-.-_x000D_</t>
  </si>
  <si>
    <t>ASEGURADO CIRCULANDO POR ARANGUREN CUANDO TERMINA DE GIRAR A LA IZQUIERDA EN CALLE HIDALGO IMPACTA CON SU LATERAL DELANTERO DERECHO CONTRA UN PEATON QUE CRUZA LA CALZADA DE CALLE HIDALGO PASANDO LA SENDA PEATONAL. EL PEATON CAE A LA CALZADA. NO INTERVINO POLICIA. EL TERCERO INGRESO A CENTRO MEDICO QUE HAY EN EL LUGAR.  TERCERO CON LESIONES EN TOBILLO_x000D_</t>
  </si>
  <si>
    <t>CIRCULABA SOBRE CALLE ACASSUSO AL LLEGAR A LA INTERSECCIN CON CAnADA DE GOMEZ, UN VEHICULO QUE VENIA POR LA DERECHA FRENA Y ME DA EL PASO, CUANDO ESTOY CRUZANDO OTRO VEHICULO ( PEUGEOT 504 PATENTE: SAG454) SE ADELANTA POR DETRAS DE OTRO VEHICULO ACELERA Y ME COLISIONA EN EL LATERAL TRASERO DERECHO. POR EL IMPACTO LA HIJA DEL ASEGURADO RESULTA CON LESIONES CERVICALES. EL TERCERO DIJO QUE STABA PRO ESTACIONAR PERO SE DA  AL FUGA. ADEMAS EL VH POSEE DAnO DE ESTACIONAMIENTO EN LATERAL IZQUIERDO._x000D_</t>
  </si>
  <si>
    <t>CIRCULANDO POR NAMUNCURA AL DOBLAR A LA DERECHA A LITUANIA, UN TERCERO EN MOTO QUE VENIA A MI DERECHA ME EMBISTE LATERAL. NO CAE AL PISO, NO RECUERDO SI TENIA CASCO, NO INTERVINO AMBULANCIA NI POLICIA. TEL. 1550047484.-_x000D_</t>
  </si>
  <si>
    <t>ASEG CIRCULABA POR CALLE VERGARA LO ENCIERRA UN VEHICULO Y EL ASEG COLISIONA CON LA PARTE LATERAL IZQUIERDA (ESPEJO RETROVISOR) A UNA BICICLETA  QUE CIRCULABA POR LA MISMA CALLE A LA IZQUIERDA DEL ASEG . NO SE CAE AL PISO . UN OCUPANTE . NO INTERVIENE POLICIA , ASEG LO TRASLADA A HOSPITAL EVITA PUEBLO CON DOLOR EN EL CODO_x000D_
 .-_x000D_</t>
  </si>
  <si>
    <t>VH ASEGURADO, SE ENCONTRABA CIRCULANDO EL ASEGURADO POR AV DIRECTORIO_x000D_
VH DEL TERCERO, POR AV DIRECTORIO_x000D_
ASEGURADO IBA CIRCULANDO POR EL CARRIL DEL CENTRO, CUANDO OTRO VEHICULO DEL LADO DERECHO ENCIERRA AL ASEGURADO Y ASEGURADO MANIOBRANDO ROZA CONTRA EL VEHICULO DEL TERCERO VEHICULO ASEGURADO ROZA CON SU PARTE DELANTERA IZQUIERDA CAUSANDO DAnOS EN LATERAL DERECHO SIN LESIONADOS / SIN INTERVENCION DE AMBULANCIA / SIN INTERVENCION POLICIAL / SIN DESPLAZAMIENTO_x000D_</t>
  </si>
  <si>
    <t>EL VH ASEG. CIRCULABA POR CALLE PERI ENTRE SAN MARTIN Y CERRITO (L. MIRADOR) , EL TERCERO QUE ESTABA DELANTE FRENA Y EL ASEG. LO CHOCA EN PARTE TRASERA CON SU PARTE DELANTERA. SIN LESIONES, SIN DESPL._x000D_
_x000D_</t>
  </si>
  <si>
    <t>MECANICA DEL HECHO SEGUN VERSION ASEGURADO: 0 Circulando por la calle (no recuerda) cuando la bicicleta sale de repente por el lado izquierdo colisinando con el auto asegurado,sin  proteccion, cae al piso, solo se observa un golpe en la pierna derecha debajo de la rodilla, asegurada ofrece asistentencia llamar a la ambulancia ciclista se niega porque estaba trabajando y se retira del lugar sin mas._x000D_</t>
  </si>
  <si>
    <t>VH ASEG CIRCULANDO SOBRE CALLE VIRGILIO,AL LLEGAR A INTERSECCION,COLISIONA CON EL PARAGOLPE DELANTERO A EL LATERAL DELANTERO IZQUIERDO DEL TERCERO,QUE CIRCULABA SOBRE CALLE M.CERVANTES.SIN DESPLAZAMIENTOS.SIN LESIONES._x000D_
_x000D_</t>
  </si>
  <si>
    <t>EL ASEG. CIRCULABA POR CALLE CONDE, AL LLEGAR A LA INTERSECCION CALLE UGARTE EL ASEG. AL VER QUE NO VENIA NADIE CRUZA Y CUANDO ESTA CRUZANDO UN 3RO QUE VENIA POR UGARTE COLISIONA AL ASEG. EN EL LATERAL DERECHO PARTE DELANTERA CON PARTE DELANTERA DEL 3RO. // EL ASEG. FUE TRASLADADO POR AMBULANCIA, LA MUJER QUE MANEJABA EL VH. 3RO TAMBIEN FUE TRASLADADA. INTERVINO POLICIA Y AMBULANCIA_x000D_</t>
  </si>
  <si>
    <t>EL ASEGURADO CIRCULABA POR LA CALLE ARCE AL DOBLAR HACIA LA DERECHA HACIA GOROSTIAGA SOY EMBESTIDO POR UNA MOTO EN SU LATERAL IZQUIERDO. DESCONOCE POR DONDE CIRCULABA LA MISMA. EL CONDUCTOR DE LA MOTO TENIA CASCO, NO CAE AL PISO- NO MANIFESTABA LESIONES- SE RETIRA POR SUS PROPIOS MEDIOS.  NO INTERVINO AMBULANCIA NI POLICIA_x000D_</t>
  </si>
  <si>
    <t>CIRCULANDO POR PICAFLOR AL DOBLAR A SAN MARTIN LA SEnORA ESTABA CRUZANDO Y EL ASEGURADO LA TOCA CON LA RUEDA TRASERA  IZQUIERDA  SIN DESPLAZAMIENTOS. ESTA PERSONA CAYO AL PISO, LA LLEVO AL MEDICO, HOSPITAL, QUEDO EN OBSERVACION, CLINICA BELGRANO.- TE 1124552717_x000D_</t>
  </si>
  <si>
    <t>ME ENCONTRABA CIRCULANDO POR ANTARTIDA ARGENTINA CUANDO AL DOBLAR EN LETONIA, DE MANO DERECHA, ME COLISIONA UN MOTO EN LA PARTE DELANTERA DERECHA.EL CONDUCTOR DE LA MOTO SE CAYO, LLEVABA CASCO,LLAMARON A LA POLICIA QUIENES ME TRASLADARON A LA COMISARIA Y EL TERCEO AL HOSPITAL.EN LA COMISARIA ME TOMARON DECLARAICON . AL LUGAR SE ACERCO EL SAME.- DATOS DEL TERCERO: LUIS ALBERTO RODRIGUEZ HONDA XR 250 A064QGH 0 ATM.-_x000D_</t>
  </si>
  <si>
    <t>CIRCULABA POR LA CALLE ROSARIO VERA PEnALOZA CUANDO EL VEHICULO QUE CIRCULA DELANTE MIO DETIENE SU MARCHA EN FORMA ABRUPTA Y LO COLISIONO_x000D_</t>
  </si>
  <si>
    <t>AMINORO LA MARCHA Y UNA MOTO ME IMPACTA EN LA PARTE TRASERA IZQUIERDA DE MI VH. NO SE PRODUCE LA CAIDA DEL MOTOCICLISTA. NO INTERVIENE POLICIA NI AMBULANCIA Y NO REQUIERE ATENCION MEDICA. SE RETIRA CON LA MOTO FUNCIONANDO NO HUBO OTRO VH. INVOLUCRADO DATOS DEL TERCERO: OTERO JONATHAN FEDERICO AGRALE 922AVV 36915635 ATM.-_x000D_
_x000D_
_x000D_
EL ASEGURADO FORMALIZO DENUNCIA  EN OLIVOS _x000D_
d LA MOTO LO CHOCA EN LA PARTE LATERAL TRASERA IZQUIERDA _x000D_
ELLA IBA POR JOSE C. PAZ Y FRENA DE GOLPE, NO SABE BIEN POR QUE LO HIZO. NIEGA QUE FUERA A GIRAR. _x000D_
NO VIO A LA MOTOCICLETA PREVIAENTE. _x000D_
LA MOTO IBA A LA PAR A LA IZQUIERDA. _x000D_
NO PARTICIP POLICIA NI AMBULANCIA _x000D_</t>
  </si>
  <si>
    <t>CIRCULABA POR ESCOBAR (AL 2700) DEL LADO DEL CORDN, TOQUE UNA MOTO QUE CIRCULABA POR MI IZQUIERDA. CONDUCIA UNA CHICA, TENIA CASCO. LA MISMA CAYO SOBRE EL CORDON, SE QUEJABA POR EL GOLPE DE HABER TENIDO LA MOTO ENCIMA (LA MOTO ERA BLANCA). NO QUISO QUE LLAMARA A LA AMBULANCIA PORQUE HIBA A LLAMAR A SU PAPA. INTERCAMBIAMOS DATOS._x000D_
_x000D_</t>
  </si>
  <si>
    <t>ASEGURADO CIRCULANDO SOBRE CALLE 25 DE MAYO CUANDO AL MANIOBRAR A MANO DERECHA PARA NGRESAR EN CALLE MORENO , ES COLISIONADO POR UN TERCERO (MOTO) QUE CIRCULABA TAMBIEN SOBRE 25 DE MAYO , Y QUE COLISIONA CONTRA EL ESPEJO RETROVISOR DERECHO ASEG.. - PRODUCTO DEL MISMO TERCERO CAE AL PISO Y SE LEVANTA POR SUS MEDIOS - LLEVABA CASCO PUESTO - NO HUBO INTERVENCION DE AMBULANCIA , NI POLICIAL - SE RETIRO CON LA MOTO .-_x000D_</t>
  </si>
  <si>
    <t>MECANICA DEL HECHO SEG\'daN VERSION ASEGURADO: 0 Circulaba a baja velocidad por Avenida Liniers en direccion al acceso a Panamericana ramal Tigre cuando bruscamente senti un ruido en la parte trasera de mi vehiculo, frene y comprobe que una moto y una persona que se incorporo inmediatamente me habia embestido al intentar adelantarse por la derecha. El motorista se levanto por sus propios medios y manifesto que estaba bien. Intercambio libremente conmigo los datos del seguro datos del tercero: Lucas Alonso Guerrero IBK244 28863437._x000D_
MECANICA DEL HECHO SEG\'daN TERCERO: 0 Circulaba por la Av. Liniers cuando el asegurado gira encerrandolo. Cae al piso_x000D_
d_x000D_</t>
  </si>
  <si>
    <t>VHC ASEGURADO CIRCULANDO POR AU PERITO MORENO TRAS CRUZAR ZUVIRIA ES EMBESTIDO EN SU LATERAL IZQUIERDO CON LA PARTE DELANTERA DE UN TERCERO QUE CIRCULABA POR ESTA ULTIMA CALLE MENCIONADA. ACOMPAnANTE DEL ASEGURADO (AMIGA) TUVO CORTE FACIAL. INTERVINO AMBULANCIA Y POLICIA. FUE TRASLADADO A HOSPITAL A HOSPITAL PInEIRO. SIN DESPLAZAMIENTOS_x000D_
_x000D_</t>
  </si>
  <si>
    <t>ASEGURADO DETENIDO POR CALLE PIERES, PARA CRUZAR CASTRO, ES IMPACTADO EN SU PARTE DELANTERA, POR UN ELEMENTO QUE SE DESPRENDE AL CHOCAR OTROS DOS VEHICULOS ALLI (UN 3RO IBA ADELANTE DLE ASEGURADO Y ES CHOCADO POR UNA MOTO QUE CIRCULABA SOBRE CASTRO.)_x000D_
INTERVIENE SOLO POLICIA_x000D_</t>
  </si>
  <si>
    <t>CIRCULABA POR PARDO , SENTIDO OESTE ESTE Y A LA ALTURA DE MENDOZA, FUI EMBESTIDO POR EL TERCERO QUE VENIA POR LA MANO CONTRARIA DE LA MISMA CALLE, COLISIONANDO SU PARTE FRONTAL CON MI PARTE FRONTAL DE LA UNIDAD._x000D_</t>
  </si>
  <si>
    <t>EL VEHICULO ASEGURADO CIRCULABA SOBRE CALLE PUERTO DE PALOS, CUANDO EN LA INTERSECCION CON CALLE SUAREZ FUE COLISIONADO EN SU LATERAL DELANTERO IZQUIERDO POR PARTE DELANTERA DE UN TERCERO QUE CIRCULABA SOBRE LA ULTIMA. A RAIZ DE ESTO EL ASEGURADO FUE DESPLAZADO COLISIONANDO CON PERSIANA DE LOCAL. EL TERCERO FUE TRASLADADO AL HTAL ARGERICH.-.-_x000D_</t>
  </si>
  <si>
    <t>EN EL DIA DE LA FECHA VENIA CIRCULANDO POR LA CALLE SUPISICHE SENTIDO A LA AVENIDA MITRE Y AL LLEGAR A LA BOCACALLE CON MARA CAMPOS INTENTO PASAR UN VEHCULO QUE ESTABA CON BALIZAS DE MANO IZQUIERDA EN SEGUNDA FILA, AL ABRIRME A MI DERECHA NO VEO QUE UNA MOTO LA CUAL CIRCULABA POR MARA CAMPOS LA CUAL DOBLABA HACIA SUPISICHE Y LA ENVISTO CON MI PARAGOLPES Y GUARDABARROS DERECHO._x000D_
_x000D_
_x000D_
 AMPLIACION_x000D_
El dia 05/11/2019 a las 17hs aproximadamente venia circulando por la calle Supisiche sentido a mitre y al llegar a la bocacalle de Maria Campos intento pasar un vehiculo que estaba de mano izquierda en doble fila con balizas sobre Supisiche por lo cual mirando mi retrovisor derecho me abro y Al mirar al frente nuevamente me encuentro que de La calle maria campos se encontraba doblando una motocicleta marca Honda pcx de color negra con un solo ocupante el cual se llama Varela Andres siendo el titular de la misma con seguro de la compania Rivadavia numero de poliza 54/20/011244 telefono 1134271587, por lo tanto al no tener distancia trato de esquivarlo y lo colisiono con la punta de mi paragolpes y guardabarros delantero derecho. Esta persona cae junto con la motocicleta la cual sufre varios danos, no observe danos fisicos en la persona graves, si los golpes tipicos de un choque, no intervino ningun tipo de atencion medica en el lugar por lo que esta persona se retiro por sus propios medios, en cuanto a la intervencion policial solo nos tomo a ambos los datos un movil pero al haber solo danos materiales se retiraron y tampoco se hizo el control de alcoholemia.\fs24_x000D_
_x000D_</t>
  </si>
  <si>
    <t>VH ASEGURADO CIRCULABA POR CALLE MAQUINISTA CARREGAL CUANDO COLISIONA SU PARTE DELANTERA CONTRA UNA MOTO QUE CIRCULABA POR CALLE ING GUILLERMO MARCONI. EL UNICO OCUPANTE DE LA MOTO NO TENIA CASCO. CAYO AL PISO. PRESENTABA LESIONES VARIAS. SE RETIRO POR PROPIOS MEDIOS. HUBO INTERVENCI0ON POLICIAL SOLO PARA TOMAR DATOS_x000D_</t>
  </si>
  <si>
    <t>CIRCULANDO POR PERON EL ASEGURADO NO VE AL CICLISTA LO TOCA Y SE CAE AL PISO IVA SOLO EN LA BICI LE DOLIA PIERNA_x000D_</t>
  </si>
  <si>
    <t>ASEGURADO CIRCULANDO SOBRE BESARES EN INTERSECCION CON PASO ,COLISIONA SU EXTREMO DELANTERO DERECHO A UNA MOTO CIRCULANDO _x000D_
POR LA ULTIMA /CAE AL PISO Y SE INCORPORA POR SUS MEDIOS / INDICABA DOLENCIA EN PIE / SIN POLICIA NI AMBULANCIA - SE RETIRA POR SUS MEDIOS _x000D_
_x000D_
 EL ASEGURADO FORMALIZO DENUNCIA EN MORN CON FECHA 14/11_x000D_
EL ASEGURADO MANIFIESTA QUE CHOC CON EL  PARAGOLPE DELANTERO AL TERCERO QUE CIRCULABA DESDE LA DERECHA. _x000D_
EL TERCERO SE RETIRA POR SUS PROPIOS MEDIOS. _x000D_
NO PARTICIPO POLICIA NI AMBULANCIA _x000D_
NOS PASARA MaS DATOS DEL TERCERO PARA PODER CONTACTARLO _x000D_
_x000D_</t>
  </si>
  <si>
    <t>ASEG MANIOBRANDO PARA DOBLAR A LA IZQUIERDA HACIA CALLE ITALIA, POR CAMION MAL ESTACIONADO SOBRE LA MISMA PIERDE VISIBILIDAD EL ASEG. TERCERO CIRCULANDO SOBRE LA MISMA MANO CONTRARIA (MANO Y CONTRAMANO) LO IMPACTA CON LA PARTE DELANTERA EN LA PARTE DELANTERA DERECHA. TERCERO UN SOLO OCUPANTE. CON CASCO., CAE AL PISO. LESIONES EN BRAZO Y PIERNA. INTERVENCION DE POLICIA PERO SE RETIRARON POR MUCHO TRABAJO Y CANCELAN LA AMBULANCIA. TERCERO SE FUE CON JEFE AL MEDICO. ASEG MENCIONA QUE TERCERO NO TIENE SEGURO NI REGISTRO_x000D_</t>
  </si>
  <si>
    <t>CIRCULANDO POR MALABIA AL LLEGAR A LA BOCACALLE, AVANZO CUANDO UNA MOTO POR CALLE ARQUIMEDES DESDE MI MANO DERECHA,ME COLISIONA EN MI FRENTE 4 PERSONAS EN LA MISMA, DOS MAYORES CON CAZCO Y DOS MENORES SIN, CAEN LOS 4 AL SUELO, INTERVIEME POLICIA Y AMBULANCIA DONDE SON LLEVADOS A HOSPITAL DE TRAUMA._x000D_
_x000D_
_x000D_</t>
  </si>
  <si>
    <t>CIRCULANDO POR BETINOTTI DOBLA A LA IZQUIERDA Y LA PERSONA ESTABA CRUZANDO LA CALLE Y LA TOCA CON EL ESPEJO RETROVISOR DERECHO LA MUJUER NO SE CAE AL PISO_x000D_
_x000D_</t>
  </si>
  <si>
    <t>VH ASEEGURADO CIRCULANDO POR CALLE GRAHAM BELL   al doblar hacia bucetich  es embestido por una moto circulando por graham bell  de la mano contraria con el lateral derecho del aseg  - POLICIA EN EL LUGAR - AMBULAnCIA DERIVA A HPTAL DE MORENO- golpe en la pierna derecha - _x000D_
_x000D_
 AMPLIACION_x000D_
Eran las 14: 15 del dia viernes 8 del 11, cuando yo, guarino lorena conducia mi auto, un megane coupe, venia por la calle grahambell de doble carril sin semaforo, poniendo luz de giro 40 metros antes de la esquina, cuando estoy en la esquina ya empesando a doblar una moto color azul venia de frente a unos 60 metros de distancia de mi, cuando vuelvo a mirar el chico esquiva la loma de burro y acelera chocando con la parte laterar tracera derecha de mi auto._x000D_
_x000D_
- En mi auto megane coupe viajaban mi acompanante y yo que conducia, osea dos personas._x000D_
- En la moto que choca con migo solo iva una persona._x000D_
_x000D_
- La comisaria que intervino fue comisaria Moreno Octava las Catonas, no tengo el numero de causa penal._x000D_
_x000D_
- Las lesiones de las que tengo conocimiento son las que sufrio mi acompanante, un fuerte dolor en la servical, en hombro derecho y costilla debido al impacto. Y el de la moto que sufrio un fuerte golpe en la pierna derecha._x000D_
- Datos del tercero: _x000D_
Nombre: Arnaldo Ignacio Ruis_x000D_
DNI: 41.539.101_x000D_
Cel: 1167811384_x000D_
\fs24_x000D_
_x000D_</t>
  </si>
  <si>
    <t>ASEGURADO CIRCULANDO POR AUTOPISTA ES EMBESTIDO EN LA PARTE TRASERA DERECHA POR UN TERCERO QUE CIRCULABA EN MISMO SENTIDO  CON LA PARTE DELANTERA  ASISTE AUTOPISTA Y AMBULANCIA EL TERCERO SE DESPLAZA Y EMBISTE CONTRA UN DIVISOR DE CEMENTO Y HABRIA SUFRIDO LESIONES ._x000D_
_x000D_
 AMPLIACIN ASEGURADO:_x000D_
_x000D_
El venia circulando por acceso Oeste, a la altura del KM 41 (Salida a La Reja). Se encontraba circulando en modo crucero a una velocidad de 100Km por hora aproximadamente, cuando desactiva el modo crucero ya que a 800 mts la calzada se reducia por obras. Cuando reduce la velocidad es cuando siente el impacto en su parte trasera derecha. No Realizo ningun movimiento, ni cambio de carril. Luego del siniestro llamo al 911, no recuerda que comisaria es la que interviene solo sabe que es policia de la provincia por los colores de la camioneta. Adicional a esto interviene vialidad y una ambulancia que pasaba por la zona al momento del siniestro y el la detiene para que atiendan al tercero, quien no tenia lesiones de gravedad, solo los dolores del golpe. Ni la policia, ni vialidad, ni la ambulancia le realizaron test de alcoholemia por ninguna via. La policia le tomo sus datos y los del tercero pero no lo trasladaron a la comisaria a ninguno de los dos conductores. _x000D_
_x000D_
_x000D_</t>
  </si>
  <si>
    <t>ASEGURADO CIRCULANDO POR CAMINO DE LA RIVERA HACIA MERLO CUANDO UNA MOTO QUE CIRCULABA EN EL MISMO SENTIDO  LO SOBREPASA Y COLISIONA CON EL ESPEJO RETROVISOR EXTERNO IZQUIERDO, EL CONDUCTOR DE LA MOTO LLEVABA CASCO Y NO CAE AL PISO SE RETIRA POR SUS PROPIOS MEDIOS. EL ASEGURADO FRENA REPENTINAMENTE Y EL VEHICULO QUE VENIA ATRAS LO COLSIONA CON SU FRENTE EN PARTE TRASERA. SIN DESPLAZAMIENTO  NI LESIONADOS. NO INTERVINO NI POLICIA NI AMBULANCIA_x000D_
_x000D_</t>
  </si>
  <si>
    <t>EL VEHICULO ASEGURADO CIRCULABA POR VITO DE SAVIA-GIRANDO A LA IZQUIERDA-EMBISTE A UNA MOTO PROVENIENTE DE SALCEDO QUE VENIA EN SENTIDO CONTRARIO-CON EL FRENTE-EL MOTOCICLISTA CAE-LLEVABA CASCO-INTERVIENE POLICIA Y AMBULANCIA SIENDO TRASLADADA AL HOSP SANJONANI-CON LESIONES EN LA CERVICAL Y HOMBRO-TE ASEGURADO 1553290104.-_x000D_</t>
  </si>
  <si>
    <t>LUGAR DE OCURRENCIA : AUTOPISTA 9 DE JULIO SENTIDO CABA : CIRCULANDO POR AUTOPISTA A LA ALTURA DE CONSTITUCIN, ME TIRO A LA BANQUINA Y SOY COLISIONADO POR UNA MOTO QUE VENIA A UNA ALTA VELOCIDAD DAnANDOME MI PARTE TRASERA DERECHA. CON EL IMPACTO ME DESPLACE E IMPACTE MI PARTE DELANTERA DERECHA.- EN LA MOTO IBAN DOS PERSONAS, NO RECUERDO SI USABAN CASCO, NO CAYERON AL PISO, SIN INTERVENCION DE AMBULANCIA NI DE LA POLICIA. ASISTI AL CONDUCTOR LLEVANDOLO AL HOSPITAL. TE 1156563277_x000D_
_x000D_</t>
  </si>
  <si>
    <t>VH ASEGURADO CIRCULABA POR AV  CORRIENTES CUANDO ES COLISIONADO EN SU PARTE DELANTERA IZQUIERDA POR UNA MOTO QUE MANIOBRA PARA CAMBIAR DE CARRIL SOBRE LA MISMA. LA MOTO TENIA DOS OCUPANTES, AMBOS TENIAN CASCO. NO CAYERON AL PISO. NO PRESENTABAN LESIONES VISIBLES, SE RETIRARON POR PORPIOS MEDIOS. NO HUBO INTERVENCION MEDICA NI POLICIAL._x000D_
_x000D_</t>
  </si>
  <si>
    <t>CIRCULANDO CUANDO UNA MOTO QUE VENIA POR DETRAS DESDE MI DERECHA REALIZA UNA MANIOBRA Y SE COLOCA POR DELANTE DE MI VH,ACTO SEGUIDO FRENA YOTAMBIEN INTENTO FRENAR PERO NO LLEGO A HACERLO POR COMPLETO Y LO COLISIONO CON MI PARTE DEL EN SU PARTE TRAS,EL CONDUCTOR Y UNICO OCUPANTE CAE AL PISO,EL ASEGURADO ACA DETIENE SU MARCHA UNOS POCOS MTS DELANTE..PARA OFRECER ASISTENCIA,EL 3RO SE LEVANTO POR SUS PROPIOS MEDIOS Y ESPERO PARA INTERCAMBIAR DATOS CON EL ASEGURADO ACA EN LA INTERSECCION CON CALLE EINSTEINLUEGO DE ESTO SE ACERCA UN FLIAR/AMIGO DEL 3RO QUEDANDO CON EL ASEG. ACA PARA TOMAR DATOS,EL CONDUCTOR SE RETIRA NO SE SABE MEDIO/NO HUBO INTERVENCION DE POLICIA NI DE SAME.- DATOS DEL TERCERO: GONZALEZ GASTON MORALES HONDA C6 TITAN A091SZP 38422006 ATM_x000D_
_x000D_</t>
  </si>
  <si>
    <t>CIRCULABA POR AV CORRIENTES CUANDO AL ESTAR GIRANDO HACIA PASTEUR IMPACTO CON UNA MOTO QUE CIRCULABA POR AV CORRIENTES A MI IZQUIERDA. EL UNICO OCUPANTE D ELA MOTO CAE AL PISO, PRESENTABA ESCORIACIONES EN EL BRAZO Y PIERNA. INTERVIENE SAME Y POLICIA, LO ASISTEN EN EL LUGAR Y EL TERCERO NO QUIERE SER TRASLADADO. SE LABRA UN ACTA Y EL ASEG Y TERCERO SE RETIRAN DEL LUGAR SIN SECUESTRO DE VHS_x000D_
_x000D_</t>
  </si>
  <si>
    <t>VH ASEGURADO CIRCULANDO POR CALLE MORENO AL QUERER GIRAR A LA IZQUIERDA Y CAMBIAR DE CARRIL ES COLISIONADO EN SU ANGULO TRASERO IZQUIERDO POR UN TERCERO EN MOTO (1 PERSONA CON CASCO) TERCERO CAE AL PISO, GOLPES EN CODO Y TOBILLOS, TERCERO SE RETIRA POR SUS PROPIOS MEDIOS._x000D_
_x000D_</t>
  </si>
  <si>
    <t>CIRCULABA POR AV A LINCOLN, GIRA HACIA LA DERACHA PARA GABRIELA MISTRAL CUANDO IMPACTA SU LATERAL DELANTERO DERECHO CONTRA UNA MOTO QUE CIRCULABA POR AV A LINCOLN CONTRA EL CORDON. EL CONDUCTOR DE LA MOTO SE CAE AL PISO, TENIA CASCO, INDICO TENER UN DOLOR EN LA PIERNA, LO TRASLADADO POR LA AMBULANCIA DEL SAME HASTA EL HOSPITAL ZUBIZARRETA. INTERVIENE LA COMISARIA 11 B. SIN DESPLAZAMIENTOS._x000D_</t>
  </si>
  <si>
    <t>CIRC. POR HERRERA AL DOBLAR A LA IZQUIERDA PARA TOMAR SUAREZ UN MOTOCICLISTA ME COLISIONO EN GUARDABARRO DELANTERO IZQUIERDO, NO SE CAYO, NO INTERVINO POLICIA NI AMBULANCIA, INTERCAMBIAMOS DATOS Y NOS FUIMOS._x000D_
_x000D_</t>
  </si>
  <si>
    <t>CIRCULANDO POR REPUBLICA CRUZA LA MOTO QUE VENIA POR RIVADAVIA CHOCA A LA PARTE IZQUIERDA EL CONDUCTOR DE LA MOTO IVA SOLO SE CAE HUBO INTERVENCION POLICIAL Y AMBULANCIA SIN DESPLAZAMIENTOS_x000D_</t>
  </si>
  <si>
    <t>EL ASEGURADO CIRCULABA SOBRE CALLE CERRI EN EL CRUCE CON CALLE SAN ANTONIO IMPACTA A UN TERCERO QUE CIRCULABA SOBRE LA ULTIMA CON SU PARTE DELANTERA IZQUIERDA . SIN DESPLAZAMIENTOS . EN LA BICICLETA UN SOLO OCUPANTE , SIN CASCO ,. CAE AL PISO PRSENTABA DOLORES Y RASPON EN LA PIERNA , FUE TRASLADADO AL HOSPITAL DE MERLO POR EL ASEGURADO . NO INTERVINO POLICIA ._x000D_</t>
  </si>
  <si>
    <t>VH ASEG CIRCULABA SOBRE ZABALA CUANDO IMPACTA CON SU PARTE DELANTERA IZQ, ANTE UN 3RO (BICICLETA) QUE CIRCULABA SOBRE ESLOVENIA. SIN DESPLAZAMIENTOS NI LESIONADOS. (BICI: DOS PERSONAS SIN CASCO. SE LEVANTAN POR SUS MEDIOS. INTERVIENE POLICIA Y AMBULANCIA. FUERON TRASLADADOS A CLINICA MODELO DE MORON)_x000D_</t>
  </si>
  <si>
    <t>VEHCULO ASEGURADO CIRCULABA POR CALLE ECHEANDIA, AL GIRAR PARA TOMAR CALLE ESCALADA, IMPACTA CON SU PARTE DELANTERA A UN PEATON QUE CRUZABA. _x000D_
PEATON CAY AL PISO - FUE TRASLADADA POR EL SAME AL HOSPITAL CECILIA GRIERSON - INT CRIA 40 - CEL ASEG : 1558122078_x000D_
_x000D_</t>
  </si>
  <si>
    <t>CIRCULANDO SOBRE CALLE J.MARMOL,AL GIRAR A LA IZQUIERDA PARA TOMAR AV. MITRE EN DIRECCION A CABA, SE PRODUCE LA COLISION EN EL PARAGOLPE DELANTERO DERECHO (OPTICA,CAPOT) CON UN TERCERO EN MOTO, QUE CIRCULABA SOBRE AV MITRE, SOBRE LA CONTRAMANO EN SENTIDO CONTRARIO AL MIO. UN OCUPANTE, CON CASCO, SE CAE AL PISO, INTERVIENE POLICIA- SE RETIRA POR SUS PROPIOS MEDIOS- TENIA RASPON EN CODO , ESPALDA Y PIERNA- NADA MAS VISIBLE- NO QUIZO AMBULANCIA - CEL 1540288203_x000D_
DAnOS DE ESTACIONAMIENTO.LATERAL TRASERO IZQUIERDO.-_x000D_
_x000D_</t>
  </si>
  <si>
    <t>VH ASEGURADO CIRCULABA POR CALLE 15 DE AGOSTO CUANDO COLISIONA SU PARTE DELANTERA EN PARTE TRASERA DE UN TERCERO QUE FRENA SOBRE LA MISMA.SIN LESIONES NI DESPLAZAMIENTOS._x000D_
.-_x000D_</t>
  </si>
  <si>
    <t>VH ASEGURADO CIRCULABA POR CALLE DR J C SALABERRY CUANDO ES COLISIONADO EN SU PARTE LATERAL DELANTERA DERECHA CON PARTE DELANTERA DE UNA MOTO QUE CIRCULABA POR CALLE 30.LA MOTO TENIA DOS OCUPANTES, AMBOS TENIAN CASCO. CAYERON AL PISO, PRESENTABAN LESIONES VARIAS. SE RETIRARION POR PROPIOS MEDIOS. NO HUBO INTERVENCION MEDICA NI POLICIAL_x000D_</t>
  </si>
  <si>
    <t>;\red0\green0lue0;_x000D_
 ASEGURADO CIRCULANDO POR AV IRIARTE AL NO PODER MANIOBRAR PARA ESQUIVAR UN PEATON QUE CRUZABA LO IMPACTA. _x000D_
INTERVIENE POLICIA Y AMBULANCIA_x000D_
_x000D_
 AMPLIACION DEL ASEGURADO_x000D_
-Yo venia por Av Iriarte hacia Av Velez Sarfield, luz verde para mi, una chica cruza mirando para el lado del semaforo y no mira para su izquierda que es por donde yo venia, es ahi donde la alcanzo a chocar. En la misma esquina de Iriarte y Perdriel hay paradas de colectivos, en ese momento habia uno detenido y cuando yo cruzo me aparece de sorpresa la nina sin poder frenar a tiempo, lo hago un par de metros mas adelante. Nos bajamos con mi marido que es quien venia del lado del acompanante, la chica habia quedado en medio de la avenida, un chico la levanto y la acosto sobre la vereda, llego enseguida un patrullero al que yo enseguida le comento que yo era quien manejaba, me dijo que corriera el auto del medio de la avenida, entonces lo estacione como corresponde. Todos llamamos varias veces al same, 911, 147 etc. Llegaron como tres patrullas mas, me toman los datos personales y del auto, me muestran que esta todo bien, que no hay antecedentes de nada. Al momento del choque la chica iba con una amiga que es quien quiere atajarla para que no cruce y no logra hacerlo (es lo que la amiga comento). La chica que choco creo que se llama Rita o por lo menos asi la nombre el papa en el hospital. La mama de Rita llego enseguida porque viven a media cuadra del hecho. Yo le doy mi numero de celular a Laura mama de Rita para saber el estado de la misma, la llevan al hospital Penna. Una vez terminado el tramite con la policia de testigos y detalles de como quedo el auto, firmo, ellos se llevan el vehiculo para pericias, me dijeron que me van a llamar para declarar. Nos tomamos un taxi con mi marido hasta mi casa, estuvimos 15\'b4y nos fuimos al hospital Penna para saber de Rita. Nos encontramos con el papa, nos dice que le habian hecho varias placas y que estaba todo bien, solo dolorida y una pequena fisura en el omoplato pero nada importante, nos agradecio que hayamos ido y que Rita (es ahi cuando la nombra) le dijo que fue ella quien cruzo mal. Nos quedamos una hora para saber algo mas, al rato salen de traumatologia, en silla de ruedas porque se tenian que quedar un tiempo mas, saludamos a la nena y nos fuimos._x000D_
_x000D_
-Intervino la comisaria 30 de Barracas. _x000D_
-Celular de Laura madre de la menor llamada Rita de 14 anos 1158640853._x000D_
-No me realizaron ningun control de alcoholemia. (le pregunte porque no lo realizaba y me dijo que no era necesario porque no me sintio olor a alcohol ni vio nada raro en mi como para hacerlo, cuando hablo con el fiscal le comento lo mismo y estuvieron deacuerdo).\fs24_x000D_
_x000D_
_x000D_</t>
  </si>
  <si>
    <t>ME DISPONGO A DOBLAR A LA IZQUIERDA EN PELAGIO LUNA Y UNA MOTO DESDE LA IZQUIERDA ME INTENTA SOBREPASAR Y ME IMPACTA EN EL LATERAL IZQUIERDO DE MI VH. SE PRODUCE LA CAIDA DE LOS DOS OCUPANTES. UNO DE ELLOS SE INCORPORA POR SUS PROPIOS MEDIOS. INTERVIENE POLICIA Y AMBULANCIA Y LOS TRASLADAN A HOSPITAL TRAUMA PABLO NOGUES. EL CONDUCTOR INDICA DOLOR---- EN RODILLA Y BRAZO DERECHO. LA ACOMPAnANTE NO INDICA LESION. NO LLEVABAN CASCO. LOS ACOMPAnO AL HOSPITAL. LE DAN EL ALTA Y ME INDICAN ESGUINCE. NO HUBO OTRO VH. INVOLUCRADO TITULAR SEGURO: VALLEJOS DANIEL - DU 32498270 ACOMPAnANTE: LUDMILA DUARTE - SIN DATOS Y NO INDICA LESION DATOS DEL TERCERO: CABALLERO MATIAS AGUSTIN YAMAHA FZ A090XUD 45307732 TRIUNFO SEGUROS_x000D_
_x000D_</t>
  </si>
  <si>
    <t>CRUZANDO EL PUENTE aLVAREZ ,UNA MOTO INVADE MI CARRIL. LO ESQUIVe Y POR HACER ESTO IMPACTAMOS LEVEMENTE CON UN CICLISTA QUE VENA DE LA MANO DE ENFRENTE. EL CICLISTA NO SE CAY. SIN INTERVENCIN DE POLICA NI DE AMBULANCIA. SE MARCH POR SUS PROPIOS MEDIOS TRAS DEJARME SUS DATOS..-_x000D_</t>
  </si>
  <si>
    <t>;\red0\green0lue0;_x000D_
 EL ASEGURADO CIRCULABA POR AV CASEROS Y UNA MOTO LO COLISIONA EN EL LATERAL IZQUIERDO.  NO INTERVINO POLICIA NI AMBULANCIA_x000D_
_x000D_
 AMPLIACION0_x000D_
El dia 19 de Noviembre del 2019 a las 11:30 AM me encontraba en la Av caseros 3450 detenido. Estaba esperando a poder circular, se encontraba  un colectivo a mi mano dereche detenido tambien por el semaforo en ese momento estaba en rojo yo miro por el retrovisor no veo a ningun tipo de vehiculo circulando giro apenas un metro o menos hacia la derecha aun estando detenido el colectivo cuando derrepente llega el sr con la moto a toda velocidad pasando el colectivo por mano derecha y cochando el auto por el lado del conductor sobre la cubierta. El trato de frenar pero con la velocidad que iba no logro ocasionando el dano sin el caerse enseguida el se baja y se estaciona mas adelante.\fs24_x000D_
_x000D_</t>
  </si>
  <si>
    <t>VH ASEGURADO CIRCULANDO POR GRIVEO, AL DESPLAZARSE LEVEMENTE A LA IZQUIERDA PARA PASAR LOMO DE BURRO CUANDO UN TERCERO (MOTO, 2 OCUPANTES, CON CASCO) INTENTA SOBREPASAR AL VEHICULO ASEGURADO POR PEQUEnO ESPACIO QUE QUEDABA A LA IZQUIERDA Y PIERDEN LA ESTABILIDAD CAYERON DE LA MOTO. NO INTERVINO POLICIA NI AMBULANCIA._x000D_</t>
  </si>
  <si>
    <t>VH ASEGURADO CIRCULANDO POR AV ONZARI AL GIRAR EN CALLE LAFUENTE COLISIONA CON SU LATERAL DERECHO A UN TERCERO EN MOTO (1 PERSONA CON CASCO) CAE AL PISO, TERCERO SE RETIRA POR SUS PROPIOS MEDIOS. NO INTERVIENE NI POLICIA NI AMBULANCIA.-_x000D_
.-_x000D_</t>
  </si>
  <si>
    <t>MECANICA DEL HECHO SEGUN VERSION ASEGURADO: 0 Asegurado circulaba por Av. Rivadavia y al girar en Carabobo, se encontraba un peaton mirando el celular, el cual avanzo y segun dice le pisa el pie derecho por lo que toca la parte delantera del vehiculo asegurado y cae al asfalto. hubo intervencion policial y ambulancia. No hubo desplazamientos. el tercero fue trasladado al Hospital Alvarez, desconoce si quedo internado._x000D_
_x000D_
d\sa160 AMPLAICION ASEGURADO: Por escrito. 0 intervino la Comisaria 50.  Manifesto que no le realizaron test de alcoholemia.  0 El tercero fue derivado al hospital Alvarez, aparentemente no tendria lesiones de gravedad. No tiene datos del tercero mas que los aportados en su momento al realizar la denuncia._x000D_
d_x000D_</t>
  </si>
  <si>
    <t>MECANICA DEL HECHO SEGUN VERSION ASEGURADO0 : Asegurado circulando por Calle 78 (Venezuela) saliendo de una cooperativa cuando maniobra para girar a la izquierda en calle 4 de Febrero es colisionado en su parte delantera derecha y lateral delantero derecho por una moto que circulaba sobre la ultima mencionada. En la moto circulaba 1 persona con casco que no cae a la calzada. No intervino policia ni ambilancia. Sin desplazamientos. Tercero se retira por sus propios medios._x000D_</t>
  </si>
  <si>
    <t>ASEGURADA CIRCULANDO SOBRE AV. CNEL. LARRAZABAL CUANDO AL LLEGAR AL CRUCE DE COLECTORA AU. DELLEPIANE NORTE  , ES COLISIONADA POR UN TERCERO QUE CIRCULABA SOBRE ESTA ULTIMA Y QUE IMPACTA CON PARTE DELANTERA EN LA PARTE DELANTERA DERECHA ASEG. . SIN DESPLAZAMIENTOS. SIN LESIONES ._x000D_
_x000D_
d_x000D_</t>
  </si>
  <si>
    <t>CIRCULANDO POR ARANA, UN TERCERO QUE VENIA POR ARENALES FRENA DE GOLPE, AI CUANDO PASA, SUELTA EMBRAGUE Y ME EMBISTE LATERAL DERECHO CON SU FRENTE-1 OCUPANTE , CON CASCO, CAE AL PISO. NO INTERVINO AMBULANCIA NI POLICIA-1168604068.-_x000D_</t>
  </si>
  <si>
    <t>VH ASEG CIRCULABA POR AV RIVADAVIA, AL LLEGAR A PALLARES CON LUZ DE GIRO MANIOBRA A SU IZQUIERDA PARA LUEGO TOMAR PALLARES Y FUE COLISIONADO EN SU LATERAL TRASERO IZQUIERDO POR EL FRENTE DE LA MOTO QUE VENIA DETRAS. EN LA MOTO VIAJABAN DOS PERSONAS, CONDUCTOR MASCULINO, ACOMPAnANTE FEMENINO, AMBOS SE MANTIENEN ARRIBA DE LA MOTO NO PERDIERON LA ESTABILIDAD. INTERCAMBIARON ALGUNOS DATOS Y SE RETIRARON DEL LUGAR.- _x000D_
SIN CASCO AMBOS._x000D_
_x000D_</t>
  </si>
  <si>
    <t>ESTACIONe MI AUTO SOBRE LA DERECHA, EN MI LUGAR DE TRABAJO HABITUAL, ABR LA PUERTA PARA BAJAR DEL VEHCULO Y FUI EMBESTIDO POR UN CICLISTA. EL CICLISTA FUe TRASLADADO AL HOSPITAL ARGERICH. LO REVISARON, LE TOMARON  PLACAS A LAS 15:30  FUE DADO DE ALTA. ESTABA EN BUEN ESTADO GENERAL AUNQUE CON DOLORES. LE RECETARON DICLOFENAC Y REPOSO._x000D_
d_x000D_
 AMPLIACION_x000D_
d Estacione el auto en la calle Ministro Brin al 631 aprox del lado derecho. Al bajar del auto, apenas abri la puerta siento al golpe de una bicicleta y un joven cae en la calle. Rapidamente lo ayudamos, junto a otros dos amigos del joven accidentado. Como manifestaba dolor en la nuca le dijimos que se quede quieto tendido boca arriba. Llame al SAME. A los diez minutos llego un patrullero, el policia nos pidio los datos. El joven contesto las preguntas con lucidez y no parecia tener fracturas y heridas de gravedad. Llego la ambulancia a los quince minutos. Lo llevaron al hospital Argerich. Fui a verlo. Alli le tomaron placas de cabeza, cuello, torso, espalda, brazos, piernas._x000D_
La medica reviso las placas, senalo que habia sufrido un fuerte golpe y le indico diclofenac y reposo unos dias en su casa._x000D_</t>
  </si>
  <si>
    <t>VEHCULO ASEGURADO CIRCULABA POR CALLE BOGOTA, SE DETIENE AL LLEGAR A LA ESQUINA CON CALLE CARACAS, Y RESULTA IMPACTADO EN SU LATERAL DELANTERO DERECHO POR UNA MOTO QUE CIRCULABA SOBRE LA PRIMERA Y LA SOBREPAS. SIN DESPLAZAMIENTOS _x000D_
MOTO: 1 OCUPANTE - NO RECUERDA SI TENA EL CASCO PUESTO - NO SE CAY AL PISO - NO MANIFEST DOLENCIAS - SIN NT MEDICA - SIN INT POLICIAL - SE RETIR POR SUS MEDIOS EN LA MOTO _x000D_
_x000D_
LA ASEGURADA FORMALIZO DENUNCIA EN CASA CENTRAL _x000D_
CUANDO LLEGO  A LA ESQUINA Y TUVO QUE SOBREPASAR A UN AUTO QUE ESTABA EN UNA OCHAVA MAL ESTACIONADO _x000D_
REALIZA UNA MANIOBRA PARA ESQUIVAR A ESE AUTO Y PODER CRUZAR.  _x000D_
LA MOTO PAS  ENTRE EL AUTO ASEGURADO Y EL AUTO MAL ESTACIONADO_x000D_
FUE ALGO MUY LEVE _x000D_
NO PARTICIP POLICA NI AMBULAIA_x000D_
NO INTERVINO POLICIA _x000D_
_x000D_</t>
  </si>
  <si>
    <t>ASEGURADO CIRCULABA POR PERIBEBUY AL LLEGAR A LA ESQUINA COLISONA CON EL TERCERO EL  CUAL VENIA POR ISLAS MALVINAS  NO SE DETUVO Y A CONSECUENCIA ASEGURADO EMBISTE AL MISMO UN SOLO OCUPANTE, SE GOLPEA LEVEMENTE.SI INTERVENCION POLICIAL NI AMBULANCIA_x000D_
.-_x000D_</t>
  </si>
  <si>
    <t>ASEGURADO CIRCULANDO POR LARRALDE AL DOBLAR HACIA ASCASUBI, CUANDO ES IMPACTADO POR UNA MOTO EN EL LATERAL IZQUIERDO EL CUAL CIRCUILABA POR  MISMA MANO DEL ASEG Y LO SOBREPASA AL MOMENTO QUE EL ASEG SE DISPONE A DOBLAR A LA IZQUIERDA CON GIRO.  2 OCUPANTES EN LA MOTO - CAEN AL PAVIMENTO - SIN CASCO - INTERV AMB DEL SAME  LOS CUALES SON TRASLADADOS AL HOSPITAL DE MORENO. EL ASEGURADO DETALLA QUE DURANTE LA ESPERA DE LA AMB APARECEN UNOS TERCEROS  LOS CUALES SE LLEVAN LA MOTO DEL LUGAR,  DESCONOCEN LA MAGNITUD DE LAS LESIONES. (APARENTEMENTE UNO DE LOS OCUPANTES FUE ASISTIDO QUIRURGICAMENTE ) ASEG REALIZA DENUNCIA POLICIAL _x000D_</t>
  </si>
  <si>
    <t>PADRE DE ASEGURADA CIRCULABA POR EL LUGAR AL DOBLAR  HACIA LA IZQIUERDA  UNA MOTO INTENTA PASARLO Y ASEGURADO COLISIONA CON EL MISMO. UN SOLO OCUPANTE , CON CASCO COLOCADO , CAE AL SUELO , LUEGO SE LEVANTA. SIN LESIONES_x000D_
_x000D_</t>
  </si>
  <si>
    <t>VH ASEG CIRCULANDO POR CALLE JURAMENTO, CUAND EN LA INTERSECCION CON CALLE VERAGUA NO LOGRA EVITAR IMPACTAR CON SU P DELANTERA DERECHA EN EL LATERAL IZQUIERDO A UN TERCERO ( MOTO) QUE IBAN DOS OCUPANTES CON CASCO PUESTO, ESTOS CAEN AL PAVIEMENTO, SE REINCORPORAN POR SUS PROPIOS MEDIOS NO INTERVINO POLICIA NI AMB.-.-_x000D_</t>
  </si>
  <si>
    <t>ASEGURADO CIRCULANDO SOBRE CALLE COLON CUANDO AL MOMENTO DE MANIOBRAR A MANO IZQUIERDA PARA INGRESAR EN CALLE J.G. ARTIGAS COLISIONA CON SU PARTE DELANTERA IZQUIERDA EN LA PARTE TRASERA DE UN TERCERO (MOTO) QUE DETUVO LA MARCHA SOBRE LA MISMA. - UN SOLO OCUPANTE EN LA MOTO   NO SE CAE AL PISO . NO SABE SI LLEVABA CASCO PUESTO . NO HUBO INTERVENCION DE AMBULANCIA , NI POLICIAL . SE RETIRO CON LA MOTO ._x000D_
_x000D_
 AMPLIACION_x000D_
Conforme lo acordado, le envio todo lo referido al siniestro._x000D_
En primer lugar, se ha de considerar la elevada diferencia de masa (aprox. 20:1) entre el vehiculo Toyota y el motovehiculo de la reclamante, conjuntamente con el hecho de que este no perdio el equilibrio, no tuvo caida lateral y su conductor no sufrio lesiones personales de ningun tipo visibles. Por consiguiente, solo puede ocurrir el siniestro, como de hecho ocurrio, si la camioneta, al momento del choque,  estaba detenida y el motovehiculo en movimiento tangencial de adelantamiento,con interposicion de direccion en el avance. Ello, porque de lo contrario, de existir  velocidad en aquella (energia), por minima que fuera,  la innegable mayor masa y por ende cantidad de movimiento, hubiese provocado otros danos y la segura desestabilizacion del conjunto moto/ocupante-cuestion no ocurrida- ._x000D_
Asimismo, refuerza lo dicho, la circunstancia de que tal como se observa en la fotos acompanadas, los danos en la Toyota son unicamente un rayon en el extremo lateral izquierdo, sin rastro de choque frontal (los vehiculos no avanzan de costado) y, por otra parte, la moto  presenta rayones de deslizamiento en su avance lateral. Lo cual, se correlaciona  con la mecanica ocurrida y graficada en el archivo adjunto, que demuestra el dano de la moto sobre la camioneta y no la inversa.._x000D_
Es decir, los hechos ocurrieron cuando estando atento contingencias del transito, tuve que detenerme bruscamente al observar que  la conductora no respetaba las condiciones de circulacion que, muy bien senalizadas, tienen indicadas las respectivas arterias en el lugar de los hechos._x000D_
Es asi, porque sobre el carril izquierdo de la calle Artigas (lugar del hecho), solo  esta permitido avanzar hacia la calle Roca y/o Puente de ferrocarril como lo indica la senalizacion horizontal y vertical del lugar. No obstante, la Sra. Atensia donde obligatoriamente, por condiciones de reglamento y porque no habia vehiculos que la precedieran,  debia continuar en avance recto , absurda y antireglamentariamente intento, mediante interposicion  de trayectoria - literalmente se cruzo-, ingresar en forma no  permitida al carril derecho de Artigas. -ver croquis-_x000D_
En resumen, la  mecanica descripta no solo resulta fisicamente comprobable, sino que ella y el tipo de danos en los rodados, hace verosimil la falta de participacion activa del vehiculo por mi conducido._x000D_
Espero haber sido claro en lo fundadamente expuesto y dado cumplimiento con la ampliacion solicitada; demas esta decir que ante cualquier duda, estoy a su disposicion para evacuar la misma.._x000D_
_x000D_</t>
  </si>
  <si>
    <t>ASEG CIRCULANDO Y EN UNA INTERSECCIN DESDE LA DERECHA PASA UN 3\'b0 Y EL ASEG LO  COLICIONA DAnANDOLE  LA PARTE TRASERA  DERECHA   CON EL FRENTE DEL VEHI ASEG  SIN MAS VHS.-_x000D_</t>
  </si>
  <si>
    <t>ASEGURADO POR AYACUCHO CUANDO HABILITA EL SEMAFORO A VERDE AVANZA Y CRUZA VIAMONTE Y EN LA SENDA PEATONAL TOCA A UNA SEnORA QUE QUEDA APOYADA EN EL AUTO Y NO LLEGA A CAER. INTERVIENE POLCIIA Y AMBULANCIA DEL SAME_x000D_
_x000D_</t>
  </si>
  <si>
    <t>MECANICA DEL HECHO SEGUN  VERSION ASEGURADO: 0 Venia circulando por Paseo Colon, estando a punto de doblar por independencia cuando, una moto que venia detras mio me embistio. la puerta delantera, guaradabarros, espejo. _x000D_
La moto cayo con el conductor, el cual fue trasladado por el SAME a un hopsital, por golpes, el cual se encuenta bien se encontraba sin acompanante, poseia casco. Informo que no secuestraron los vehiculos. El mismo se retira al Hospital Argerich con la ambulancia volviendo por sus propios medios a buscar la moto._x000D_
d_x000D_</t>
  </si>
  <si>
    <t>ASEGURADO CIRCULANDO  POR  AV  OLIVOS  CUANDO SE DISPONIA A  GIRAR A LA IZQUIERDA EN SANTA JULIA  UN TERCERO  MOTO  QUE  CIRCULABA DETRAS SUYO  LO   EMBISTE  EN LATERAL IZQUIERDO. UN OCUPANTE, CON CASCO, NO  CAE AL PISO_x000D_
_x000D_</t>
  </si>
  <si>
    <t>ASEGURADO CIRCULANDO SOBRE CALLE 4 EN INTERSECCION CON 520 , UN TERCERO CIRCULANDO EN MOTO POR LA INTERSECCION COLISIONA CONTRA EL LATERAL DELANTERO IZQUIERDO DEL CLIENTE / CAE AL PISO Y SE INCORPORA POR SUS MEDIOS / TENIA UN RASPON EN LA FRENTE / NO TENIA DOCUMENTACION PARA CIRCULAR / INTERVINO POLICIA Y AMBULANCIA ,FUE DADO DE ALTA EN EL MOMENTO /_x000D_</t>
  </si>
  <si>
    <t>LA ASEGURADA CIRCULABA MIGUEL CANe Y AL LLEGAR A LA INTERSECCIN CON LA CALLE 20 DE SEPTIEMBRE IMPACTA CON SU PARTE DELANTERA EN  LA PUERTA DELANTERA IZQUIERDA DE UN CHEVROLET CORSA QUE TRANSITABA POR LA CALLE 20 DE SEPTIEMBRE. UNO DE LOS ACOMPAnANTES EN EL CHEVROLET CORSA RESULT CON UN CORTE EN LA FRENTE, NO HUBO INTERVENCIN DE LA AMBULANCIA._x000D_
_x000D_</t>
  </si>
  <si>
    <t>ASEG CIRCULANDO POR ARGERICH CUANDO UN TERCERO QUE CIRCULABA DELANTE DE EL, FRENA POR TRANSITO Y EL VHL ASEG NO LLEGA A FRENAR Y LO IMPACTA CON SU PARTE DELANTERA LA APRTE TRASERA DEL TERCERO/ SIN LESIONES_x000D_</t>
  </si>
  <si>
    <t>VH. ASEG. ESTABA DETENIDO EN EL SEMAFORO SOBRE SALTA, CUANDO DA LUZ VERDE, GIRA HACIA LA IZQUIERDA PARA AV. ALFONSIN Y ES ENGANCHADO EN LA PARTE DELANTERA POR LA PARTE TRASSERA O DEL MEDIO (EL ASEG. NO ESTA SEGURO) DEL VH. DEL TERCERO (MOTO) QUE CIRCULABA POR SALTA. EL ASEG. SE CAE AL PISO. NO VE SI EL TERCERO SE CAE AL PISO. AMBOS TENIAN CASCO. INTERVIENE UN MOVIL POLICIAL QUE ESTABA EN EL LUGAR. NO INTERVIENE LA AMBULANCIA_x000D_</t>
  </si>
  <si>
    <t>CIRCULANDO MOSCONI EL AUTO DEL TERCERO FRENA Y EL ASEGURADO NO PUEDE FRENAR Y LO EMBISTE EN PARTE TRASERA SIN DESPLAMIENTOS NI LESIONES_x000D_</t>
  </si>
  <si>
    <t>VH ASEG CIRCULABA POR REP DE HONDURAS DETRAS DE UNA BICICLETA, A LA PAR DE LA BICICLETA SE ENCONTRABA UN TAXI QUE AL LLEGAR A JUAN B JUSTO DOBLO SIN DAR AVISO POR DELANTE DE LA BICI, Y ESTE TUVO QUE FRENAR DE GOLPE. VH ASEG LO GOLPEA CON SU FRENTE EN LA PARTE TRASERA DE LA BICI.ME BAJO LO ASISTO  SE INCORPORA POR SUS MEDIOS, MANIFIESTA DOLOR EN MANO DERECHA. OFRECE ASISTENCIA MEDICA EN EL LUGAR A LO CUAL SE NIEGA, OFRESCO LLEVARLO HASTA DONDE SE DIRIGIA QUE ERA A SU CASA, CARGAMOS LA BICI EN EL AUTO Y EN EL TRAYENCTO TERCERO MANIFIESTA QUE SE LE HICHA LA MANO, LO LLEVO HASTA EL HOSPITAL PIROVANO DONDE NO FUE ATENDIDO, LUEGO ME PIDE QUE LO LLEVE HASTA VICENTE LOPEZ, DONDE VIVE. ME RETIRO DEL LUGAR. NO INTERVINO POLICIA NI AMB..-_x000D_</t>
  </si>
  <si>
    <t>ASEGURADO CIRCULABA POR CALLE PERON, COLISIONA A UN PETON QUE BAJA DE LA VEREDA DE MANERA IMPREVISTA, EL ASEG. FRENA DE GOLPE Y TOCA AL PEATON CON UNA CRIATURA EN BRAZOS , EL PEATON NO CAE AL SUELO, QUEDA SOBRE EL CAPOT DEL VH ASEG. NO INTERVIENE POLICIA NI AMBULANCIA, LUEGO COMIENZA A AGREDIRME A MI VERBALMENTE, A MI AUTO A MI LATERAL IZQUIERDO Y PARABRISAS.-_x000D_</t>
  </si>
  <si>
    <t>MECANICA DEL HECHO S/ VS ASEGURADO: 0 el aseg. circulaba por av. vernet (esq. calle fortunato lopez) detras de un colectivo, el colectivo frena en la parada para que bajen pasajeros, el aseg. lo pasa por la izquierda y al llegar a la esquina se cruza por delante del colectivo un peaton, el aseg. frena pero no puede evitar colisionar a la persona, la persona cae al suelo, segun indica tenia molestias en la rodilla izquierda. intervino policia, no ambulancia. el aseg. traslado al lesionado a su domicilio)._x000D_
AMPLIACION ASEGURADO: 0 Me indica que en el siniestro se detuvo un patrullero que pasaba por la zona, pero al ver que el tercero no tenia lesiones de gravedad o visibles prefirieron no intervenir. Le dijeron al asegurado que lo lleve el a un hospital o a la casa. _x000D_
El asegurado le ofrecio al tercero llevarlo a un hospital pero este no quizo, solo le pidio que lo lleve hasta la casa. Al llegar al domicilio del tercero se retiro del lugar rapidamente porque se trataba de una villa. No tiene nombre de la calle ni numero de la casa. Solo sabe que es una villa que se encuentra frente al Hospital 21. El asegurado le dejo su telefono al tercero pero este no se ha comunicado. El tercero solo le dejo su numero de DNI de paraguay, no tiene argentino. Agrega ademas que el tercero se encontraba en estado de ebriedad. _x000D_
_x000D_</t>
  </si>
  <si>
    <t>CIRCULABA POR BALDOMERO FERNANDEZ MORENO, AL LLEGAR A LA INTERSECCION CON PUMACAHUA EL TERCERO QUE ME ANTECEDIA FRENA Y LO EMBISTO CON MI FRENTE EN SU PARTE TRASERA Y LUEGO SOY EMBESTIDO EN MI LATERAL DERECHO POR EL LATERAL IZQUIERDO DE UNA MOTO QUE CIRCULABA POR LA MISMA. UN OCUPANTE, CON CASCO, NO CAE AL PAVIMENTO, NO MANIFESTABA LESIONES VISIBLES. NO INTERVIENE AMBULANCIA, NI POLICIA. SIN DESPLAZAMIENTOS._x000D_</t>
  </si>
  <si>
    <t>EL VH ASEG MANIOBRABA PARA ESTACIONAR CUANDO COLISIONA CON SU LATERAL DELANTERO DERECHO A UNA MOTO QUE CIRCULABA SOBRE LA CALLE. EL MOTOCICLISTA UTILIZABA CASCO, CAY SOBRE EL PAVIMENTO, NO PRESENTABA LESIONES VISIBLES, SE RETIR POR SUS PROPIOS MEDIOS. SIN INTERV DE POLICIAS NI AMB._x000D_
.-_x000D_</t>
  </si>
  <si>
    <t>: VH. ASEG. CIRCULABA POR AV  INDEPENDENCIA, GIRABA HACIA LA IZQUIERA PARA COMBATE DE LOS POZOS CUANDO ES IMPACTADO EN EL LATERAL IZQUIERDO DELANTERO (PUERTA, ESPEJO RETROVISOR Y MAS ADELANTE) POR UNA MOTO QUE CIRCULABA AV  INDEPENDENCIA  E INTENTA SOBREPASAR POR LA IZQUIERDA AL VH. ASEG. EL CONDUCTOR DE LA MOTO SE CAE AL PISO, TENIA CASCO, INTERVIENE UN MOVIL POLICIAL, INTERVIENE LA AMBULANCIA DEL SAME Y ES TRASLADAN AL HOSPITAL, TUVO TRAUMATISMOS EN LA CADERA._x000D_</t>
  </si>
  <si>
    <t>VH ASEGURADO SALIENDO DE ESTACIONADO EN MANUEL RODRIGUEZ AL 1300, COLISIONO CON EL LATERAL DELANTERO DERECHO A UN TERCERO (MOTO, 2 OCUPANTES, CON CASCO, CAYERON AL SUELO) QUE CIRCULABAN POR LA MISMA, NO INTERVINO POLICIA NI AMBULANCIA_x000D_
.-_x000D_</t>
  </si>
  <si>
    <t>CIRCULABA POR GRAL PAZ A LA ALTURA DE LA AXION DE LINIERS MANO A RIACHUELO EN EL CARRIL DEL MEDIO  AL VER QUE NO VENIA NADIE ME PASO AL CARRIL IZQUIERDO Y CUANDO ESTOY PASANDO UNA MOTO ME EMBISTE EN LA PARTE TRASERA IZQUIERDA,  UN SOLO OCUPANTE EN LA MOTO (MOTO POLICIA) NO CAE AL PISO Y AL EMBESTIRME DE DESPLAZA Y EMBISTE A OTRO VH (COLOR BLANCO )EN LA PUERTA TRASERA IZQ, NO INTERVIENE POLICIA NI AMBULANCIA._x000D_</t>
  </si>
  <si>
    <t>VH ASEG CIRCULABA SOBRE COCHABAMBA, CUANDO AL MANIOBRAR HACIA 33, ES IMPACTADO EN SU PARTE LATERAL DELANTERA IZQ, POR UN 3RO QUE CIRCULABA SOBRE 33. SIN DESPLAZAMIENTOS NI LESIONADOS..-_x000D_</t>
  </si>
  <si>
    <t>LUGAR DE OCURRENCIA: RUTA 205 Y ERRTACHU, DOBLANDO A LA DERECHA LA MOTO QUIERE PASARLO POR LA DERECHA Y LO CHOCA AL VEHICULO ASEGURADO DAnADO LA  PUERTA Y PARAGOLPE DELANTERA DERECHA.EN LA MOTO IBAN DOS PERSONAS CON CASCO. SE FUERON CON LA MOTO ANDANDO. SIN DESPLAZAMIENTO NI INTERVENCION DE POLICIA Y AMBULANCIA.- TE 1136194049.-_x000D_</t>
  </si>
  <si>
    <t>EL VEHICULO ASEGURADO MANIOBRABA MARCHA ATRAS PARA ESTACIONAR SOBRE CALLE RAFAEL CALZADA, CUANDO COLISIONO CON SU PARTE TRASERA DERECHA EN RODILLA DERECHA DE UNA PERSONA QUE TRACCIONABA UN CARRO DE RECOLECCION. LA PERSONA FUE ASISTIDA Y TRASLADADA POR EL ASEGURADO AL HTAL OnATIVIA. SIN DESPLAZAMIENTOS._x000D_</t>
  </si>
  <si>
    <t>VH ASEGURADO MANIORBABA SOBRE CALLE GRAL LAS HERAS PARA DOBLAR A LA IZQUIERDA HACIA CALLE PTE H YRIGOYEN CUANDO COLISIONA SU PARTE LATERAL DELANTERA IZQUIERDA CONTRA UN PEATON QUE CRUZABA PTE H YRIGOYEN. EL PETON CAYO AL PISO, PRESENTABA LESIONES EN PIERNA IZUQUIERDA. AL MOMENTO DE LA DENUNCIA NO HUBO INERVENCION MEDICA NI POLICIAL..-_x000D_</t>
  </si>
  <si>
    <t>ASEGURADOCIRCULABA POR WHITE AL LLEGAR JOSE E. RODO MIRO A LA DERECHA COMO VIENE EL TRANSITO Y NO VI A UN CICLISTA QUE VENIA POR BICICENDA ESTE VENIA DE OESTE A ESTE Y LO EMBISTO CON MI PARAGOLPES DELANTERO, EL CICLISTA (FEMENINA) TENIA CASCO, SE CAE AL SUELO, NO SE LEVANTA POR SUS PROPIOS MEDIOS, VIENE UNA AMBULANCIA DEL SAME.- Y LO TRASLADAN AL PInERO INTERVINO POLICIA TENIA RASPONES EN LOS BRAZOS SE QUEJABA DE UN TOBILLO.-  CELULAR ASEG. 1541420909 /   CELULAR DE LA CHICA DE LA BICI. 155 9979418.-_x000D_</t>
  </si>
  <si>
    <t>ASEGURADO CIRCULANDO SOBRE CALLE G. ZAPIOLA IMPACTA A UN TERCERO ( MOTO ) DETIENE LA MARCHA POR TRANSITO SOBRE LA MISMA , CON PARTE DELANTERA EN LA PARTE TRASERA TERC.. - DOS OCUPANTES EN LA MOTO - CAEN AL PISO PRODUCTO DEL IMPACTO - LLEVABAN CASCO PUESTOS - NO HUBO INTERVENCION DE AMBULANCIA , NI POLICIAL - SE RETIRARON CON LA MOTO .-.-_x000D_</t>
  </si>
  <si>
    <t>SALGO DEL ESTACIONAMIENTO CIRCULANDO MUY DESPACIO POR BILLINGURST HABIA UNA KANGOO ADELANTE QUE NO ME PERMITIA VER BIEN, INEVITABLEMENTE LA COLISIONO CON MI PARTE DELANTERA EN SU PARTE TRASERA. NO HUBO MAS LESIONADOS NI TERCEROS INVOLUCRADOS QUE LOS DETALLADOS. DATOS DEL TERCERO: MISME PALOMINO JORGE RENAULT KANGOO AD417WI 93609393 SANCOR SEGUROS.-_x000D_</t>
  </si>
  <si>
    <t>EL VEHICULO ASEGURADO CIRCULABA POR MARGARITA WILD-SE EMBISTE CON UNA MOTO PROVENIENTE DE LA MANO DERECHA- DAnOS ASEGURADO EL FRENTE Y GUARADABARRO DELANTERO DERECHO DAnANDOSE EL GUARDABARRO Y PUERTA DELANTERA IZQUIERDA-EL MOTOCICLISTA CAE A UNOS 4 MTS-SE LEVANTA POR SUS MEDIOS-LLEVABA CASCO-CREE CON LESIONES PIERNA IZQUIERDA Y EL CODO DERECHO-LA AMBULANCIA NO VIENE A PESAR DE HABER LLAMADO-ASEGURADO LO TRASLADA  AL MOTOCICLISTA Y ESPOSA (QUE SE ACERCA AL LUGAR) A LA CLINICA PAL (ITUZAINGO 1300 LANUS E)-TE ASEGURADO 4246-6288 / 1558159552 / LAB 4240-9219_x000D_
_x000D_</t>
  </si>
  <si>
    <t>AL SALIR DE LA COCHERA CON MI VH DEL EDIFICIO DE LA CALLE LAVALLE 1220 APENAS MI VH TOCA CALLE, DE MANERA IMPREVISTA PASA UNA MOTO QUE POR ESQUIVARME SE PATINA Y CAE AL PISO, LA MOTO CUANDO DERRAPA SE APOYA EN EL FRENTE DELANTERO DE MI VH. Y EL CONDUCTOR CAE AL SUELO, LUEGO SE LEVANTA POR SUS PROPIOS MEDIOS, INTERCAMBIAMOS LOS DATOS Y SE VA POR SUPOR SUS PROPIOS MEDIOS, EL CONDUCTOR DE LA MOTO TENIA CASCO. NO INTERVIENE NI EL SAME, NI LA POLICIA. NO HUBO INTERVENCIN DE OTROS VHS. INVOLUCRADOS, NI LESIONADOS. DATOS DEL TERCERO: HUGO JOSE DATO 583KXN 31598645 RIO URUGUAY SEGUROS_x000D_</t>
  </si>
  <si>
    <t>MECANICA DEL HECHO SEGUN VERSION ASEGURADO: 0 Circulando por calle Ciudad de la Paz, el vehiculo de adelante frena, yo llego a frenar pero igual lo toco con mi parte delantera en su parte trasera. Sin lesionados ni otros terceros involucras_x000D_
_x000D_
MECANICA DEL HECHO SEGUN TERCERO: 0 Circulando por Ciudad de La Paz freno por contingencias del transito y un vehivulo me impacta desde atras. _x000D_</t>
  </si>
  <si>
    <t>ASEG CIRCULANDO Y  UNA MOTO QUE LO QUIERE SOBREPASAR LE DAnA TODA  LA PARTE LATERAL  IZQUIERDA DEL VEHI ASEG   NO  SE CAE AL SUELO UNA  PERSONAS CON  CASCO SIN LESIONES  NO ASISTIO POLICIA AMBULANCIA NO._x000D_
_x000D_
 AMPLIACION_x000D_
El dia 6 del corriente estaba circulando por la Av 9 de julio altura Viamonte siendo las 16.30 cuando una motocicleta que circulaba en la linea divisoria de carriles aparentemente perdio el control y se cayo contra mi lateral izquierdo trasero. Los dos nos detuvimos quedando el tercero apoyado sobre mi puerta izquierda trasera. En ningun momento cayo al piso ni manifesto lesiones. Pidio disculpas, dijo que fue su culpa y ambos nos movilizamos al cordon para intercambiar datos. Cada uno se retiro por sus propios medios en sus respectivos vehiculos._x000D_
No intervino ninguna comisaria. _x000D_
d - Datos y telefono del tercero._x000D_
d  Carlos Manuel Porta. DNI 31.925.804 Tel. 15 5428 0483\fs24_x000D_
_x000D_</t>
  </si>
  <si>
    <t>ASEG CIRCULABA POR AV DIRECTORIO CON SEMAFORO EN AMARILLA NO VISUALIZA QUE SE PONE EN ROJO CUANDO IMPACTA CON UN TERCERO (MOTO) QUE CIRCULABA POR CENTENARIO SU LATERAL DELANTERO IZQ CON LA PARTE DELANTERA DEL TERCERO / _x000D_
CONDUCTOR DEL TERCERO CON CASCO, SUFRE LESION EN PIERNA IZA PERO NO RECIBE ASISTENCIA EN EL LUGAR Y SE RETIRA SOLO//_x000D_
.-_x000D_</t>
  </si>
  <si>
    <t>ESTABA PARADO EN LA ESQUINA PARA DOBLAR Y CUANDO ARRANCO ME COLISIONA UNA BICICLETA QUE VENIA POR MI MANO IZQUIERDA Y YO ESTABA MIRANDO EL TRANSITO QUE VENIA POR MI DERECHA .-_x000D_</t>
  </si>
  <si>
    <t>EL ASEGURADO ESTABA DETENIDO  PUERTA DE ATRAS LA ABRE Y LA MOTO QUE PASABA CHOCA LA PUERTA DEL ASEGURADO EL MOTOCICLISTA VENIA SOLO Y SE CAE EL RECLAMANTE SE QUEJABA DEL DOLOR EN LAS MANOS_x000D_</t>
  </si>
  <si>
    <t>ASEGURADO CIRCULANDO POR AGOTE CUANDO LLEGA A INTERSECCION TIRESTE, SE  DETIENEN,CUANDO  VUELVE A   PONERSE  EN MARCHA UN TERCERO EN MOTO QUE CIRCULABA A GRAN VELOCIDAD POR ESTA  ULTIMA  LO EMBISTE EN EL LATERAL DERECHO  PUNTA DELANTERA.-DOS  OCUPANTES, SIN CASCO, CAEN AL PISO, SE INCORPORAN, SE RETIRAN POR SUS PROPIOS MEDIOS, SIN LESIONES VISIBLES.NO IUNTERVINO AMBULANCIA NI POLICIA- TEL. 1163984469_x000D_</t>
  </si>
  <si>
    <t>MECANICA DEL HECHO SEGUN VERSIO ASEGURADO: 0 Vehiculo asegurado circulando por calle Canada de Juan Ruiz, cuando en la interseccion con calle Carlos Pellegrini el asegurado advierte con luz giro la maniobra hacia la izquierda y es ahi cuando un tercero (moto) que circulaba por la misma detras del vehiculo asegurado, no logra detener la marcha y embiste contra la parte trasera del vehiculo asegurado, 1 integrante con casco, no cae al pavimento, presentaba lesiones en mano y pierna. No intervino policia ni ambulancia.-_x000D_
d MECANICA DEL HECHO SEGUN TERCERO: 0 Hablo con el tercero me informa que circulaba por la misma calle que el asegurado y de repente el gira encerrandolo. _x000D_
Si bien venia de trabajar, se hizo atender en el Hospital y luego por su obra social. No hizo denuncia en la ART. _x000D_
_x000D_</t>
  </si>
  <si>
    <t>VH ASEGURADO SE ENCONTRABA CIRCULANDO POR RUTA 197. VH TERCERO, MOTO, VENA POR LA MISMA RUTA, EN EL CARRIL DERECHO. EL ASEGURADO INTENTA DOBLAR A LA DERECHA EN CALLE COLPAYO, NO LOGRA VER A LA MOTO, E IMPACTA CON SU LATERAL DERECHO DELANTERO, EN EL LATERAL IZQUIERDO DE LA MOTO. PRODUCTO DEL TOQUE, LA MOTO Y EL OCUPANTE CAEN AL PISO. UN SOLO OCUPANTE CON CASCO. EL CONDUCTOR DE LA MOTO PRESENTO DOLORES EN PUnO Y RODILLA IZQUIERDA. NO INTERVINO AMBULANCIA YA QUE EL CONDUCTOR DE LA MOTO SE NEG, POLICIA TAMPOCO INTERVINO. EL TERCERO SE RETIRA POR SUS PROPIOS MEDIOS EN LA MOTO. SIN DESPLAZAMIENTO._x000D_
.-_x000D_</t>
  </si>
  <si>
    <t>CIRCULANDO POR LISANDRO DE LA TORRE AL 1346, ASEG ENTRANDO EL VH AL GARAGE, DOBLANDO EL VH, Y SE LE APARECE MOTO QUE SE LE TRAVIESA Y LE COLISIONA EN EL COSTADO IZQUIERDO. TERCERO SIN CASCO, CAE AL PISO Y SE LO LLEVA EL SAME LA AMBULANCIA, INTERVIENE POLICIA.// LA MOTO IMPACTA TAMBIEN LUEGO CON OTRO VH ESTACIONADO..-_x000D_</t>
  </si>
  <si>
    <t>ASEGURADO CIRCULANDO POR CALLE CANELONES COLISIONA EL FRENTE AL LATERAL DERECHO TRASERO DE UN TERCERO QUE CIRCULABA POR PUENTE DEL INCA. SIN DESPLAZAMIENTOS NI LESIONADOS._x000D_
_x000D_</t>
  </si>
  <si>
    <t>ASEGURADO ESTACIONADO SOBRE LA VEREDA SOBRE CALLE ITALIA CUANDO AL REALIZAR MARCHA ATRAS PARA SALIR IMPACTO CON SU PARTE TRASERA A UN TERCERO (MOTO) QUE CIRCULABA POR LA MISMA. UNA PERSONA EN LA MOTO, NO RECUERDA SI LLEVABA EL CASCO COLOCADO, SE CAYO AL ASFALTO, FUE AYUDADO A LEVANTARSE POR ASEGURADO Y OTRAS PERSONAS, NO ACEPTO LLAMAR A AMBULANCIA NI POLICIA. INDICA QUE IBA A IR POR SUS PROPIOS MEDIOS A CENTRO MEDICO PORQUE SE ENCONTRABA TRABAJANDO. NO HUBO DESPLAZAMIENTOS._x000D_
_x000D_</t>
  </si>
  <si>
    <t>ASEGURADO CIRCULANDO POR AV. JUAN MANUEL DE ROSAS COLISIONA CON UNA MOTO DETENIDA POR DELANTE DETRAS DE UN COLECTIVO, AL CUAL IMPACTO AL DESPLAZARSE. UNA PERSONA CIRCULABA EN LA MOTO, SIN CASCO Y LUEGO DE IMPACTAR EN EL COLECTIVO CAYO AL PISO. INTERVINO AMBULANCIA Y POLICIA._x000D_</t>
  </si>
  <si>
    <t>CIRCULANDO POR DARDO ROCHA CUANDO AL DOBLAR A LA IZQUIERDA PARA TOMAR AV. ALVEAR, CRUZA UNA CHICA, ME ENCANDILA EL SOL Y NO LA VEO Y LA TOCO CON LA PARTE DELANTERA IZQUIERDA. EL PEATON CAE AL PISO, NO PRESENTABA LESIONES, NO INTERVIENE NI POLICIA NI AMBULANCIA._x000D_
_x000D_</t>
  </si>
  <si>
    <t>MECANICA DEL HECHO S/ VS ASEGURADO: 0 Me econtrba sobre la Av Calchaqui para doblar en Lamadrid a mi derecha cuando de repente siento un impacto un choque en mi lateral izq cuiando miro veo que una moto habia impactado sobre mi lateral del izquierdo la moto cae al piso no hubo otros involucrados datos del tercero: cajal rodolfo adrian onda cv1125 jny288 26621312 galeno seguros_x000D_</t>
  </si>
  <si>
    <t>: CIRCULO POR RUTA 7, AL LLEGAR A LA CALLE SALTA PONGO LUZ DE GIRO Y COMIENZO A DOBLAR HACIA LA IZQUIERDA YA QUE NO VENIA NADIE DE FRENTE POR LA OTRA MANO; PERO ENSEGUIDA SIENTO EL IMPACTO DE UNA MOTO QUE ME CHOCA EN LA PARTE TRASERA DERECHA Y CIRCULABA EN SENTIDO CONTRARIO AL MIO. CON DOS OCUPANTES QUE RESULTARON CON LESIONES LEVES._x000D_
    _x000D_</t>
  </si>
  <si>
    <t>MECANICA DEL HECHO SEGUN VERSION ASEGURADO: 0 El  vehiculo Gol Trend asegurado no llega a frenar colisionando con el Ford Fiesta patente AB838UC quien a su vez impacta con un VW Suran patente KOZ141_x000D_
_x000D_
d MECANICA DEL HECHO SEGUN TERCERO: 0 Denuncia dominio KOZ141 Choque en cadena sobre Av. Gral Paz, asegurado, en segundo lugar el choque lo produce el que venia detras de todos dominio MJU316_x000D_</t>
  </si>
  <si>
    <t>CIRCULANDO POR BETINOTTI, AL ESTAR TERMINANDO DE CRUZAR LA YERRA, EL TERCERO QUE VENIA POR ESTA ME COLISIONA CON SU FRENTE EN MI LATERAL TRASERO DERECHO. SIN DESP NI LES_x000D_</t>
  </si>
  <si>
    <t>ASEGURADO CIRCULANDO POR AV GAONA CUANDO ESTA  GIRANDO A LA IZQUIERDA EN ARGERICH  IMPACTA CON SU PARTE DELANTERA IZQUERDA CON UN PEATON QUE CRUZABA LA CALZADA DE CALLE ARGERICH. EL PEATON CAE A LA CALZADA. INTERVINO POLICIA Y  AMBULANCIA DE SAME. 3\'b0 NO TRASLADADO. SIN DESPLAZAMIENTOS. - TAMBIEN DAnOS ESTACIONAMIENTO _x000D_</t>
  </si>
  <si>
    <t>ASEGURADO CIRCULANDO POR CALLE THAMES AL QUERER DOBLAR HACIA LA CALLE MUnECAS IMPACTA CON UNA MOTO QUE CIRCULABA POR LA MISMA._x000D_
SIN INTERVENCION DE POLICIA NI AMBULANCIA_x000D_</t>
  </si>
  <si>
    <t>VH ASEGURADO CIRCULABA POR CALLE LAMBARE CUANDO COLISIONA SU PARTE DELANTERA EN PARTE TRASERA DE UNA MOTO QUE FRENA SOBRE LA MISMA. LA MOTO TENIA DOS OCUPANTES, AMBOS TENIAN CASCO, CAYERON AL PISO, PRESETABAN DOLOR EN CUELLO, MANO Y PIERNA. SE RETIRARON POR PROPIOS MEDIOS. NO HUBO INTERVENCION MEDICA NI POLICIAL._x000D_
.-_x000D_</t>
  </si>
  <si>
    <t>ASEGURADO INICIA LA MARCHA LUEGO DEL SEMaFORO CUANDO EMBISTE CON PARTE DELANTERA DEL ASEG EN PARTE TRASERA DEL TERCERO. el tercero menciona un latigazo cervical - sIn DESPLAZAMIENTO (GOLPE MUY LEVE)_x000D_</t>
  </si>
  <si>
    <t>SALIENDO DEL ESTAC DE LA CALLE SALDIA UNA MOTO QUE CIRCULBA CONTRAMANO MEMBISTE EN EN FRENTE DEL/DERECHO,EL  MISMO CAE AL PISO CON POSIBLES LESIONES(SE PRESENTA POLICIA Y AMBULANCIA) (SIN DESPLAZAMIENTO)(NO POSEE DATOS DEL CONDUCTOR DE ORIGEN VENEZOLANO,DUEnO DE LA MOTO NICOLLE DAVID MEJIAS CANO DNI 22.188.896)_x000D_
_x000D_</t>
  </si>
  <si>
    <t>CIRCULABA POR LA CALLE ACOSTA , DOBLO EN JULIAN PEREZ A LA IZQUIERDA , EN ESE MOMENTO ME EMBISTE UNA MOTO EN LA PARTE DELANTERA IZQ DE MI VH,  EN LA MOTO UNA SOLA PERSONA , CAE AL PISO , NO RECUERDO SI TENIA CASCO, NO INTERVIENE POLICIA NI AMBULANCIA_x000D_</t>
  </si>
  <si>
    <t>CIRCULABA SOBRE GALLO AL GIRAR HACIA CALLE  LAFALLETE SIENTO UN IMPACTO EN MI LAT. DERECHO, UNA MOTO CON UN SOLO ACUPANTE CAE AL PAVIMENTO, ME BAJO LO ASISTO VEO QUE POSEE RASPONES EN BRAZO Y PIERNA  IZQ. OFRESCO ASISTENCIA MEDICA A LO CUAL SE NIEGA. INT,. DATOS Y SE RETIRA POR SUS MEDIOS. NO INT. POLICIA NI &lt;AMB._x000D_</t>
  </si>
  <si>
    <t>VENIA POR LA CALLE LARREA Y SE ME CRUZA UNA PERSONA EN BICICLETA POR DELANTE MIO, AS MISMO PEGO EL VOLANTAZO PARA ESQUIVAR Y SOBRE MI DERECHA LADO ACOMPAnANTE ALANZO A TOCAR A DOS PERSONAS EN MOTO_x000D_
_x000D_
FUE UN TEMA LEVE. NO PARTICIP POLICIA NI AMBULANCIA EL ASEGURADO RATIFICO POSTERIORMENTE LOS DATOS DE LOS TERCEROS RECLAMANTES _x000D_</t>
  </si>
  <si>
    <t>ASEG CIRCULANDO POR AV WARNES EL TERCERO CIRCULANDO POR CALLE THAMES_x000D_
AL LLEGAR A LA INTERSECCION COLISIONAN AMBOS CON SU PARTE FRONTAL A CAUSA DE ESTA COLISION NUESTRO VH IMPACTA CONTRA UN MASETERO CON SU PARTE FRONTAL Y DAnANDO VARIAS PARTES DEL VH SIN LESIONADOS SE TRASLADA AL TERCERO AL HOSPITAL POR DOLORES EN TORAX POR AIR BAG._x000D_
_x000D_
_x000D_
AMPLIACION_x000D_
d\sa2400 El accidente ocurrio a las 6 30, 6 45 aprox de la manana del viernes 20/12, yo iba por la avenida Warnes para el lado de Scalabrini Ortiz y en Thames se me cruzo un taxi, producto del choque termino con el auto incrustado en unos maceteros que estan en la estacion de servicio, yo pierdo el conocimiento y no me acuerdo que sucedio, una vez que me despierto estaba la ambulancia y la policia, me lleva la ambulancia al hospital Durand y me realiza una tomografia de cerebro por el fuerte golpe en la cabeza, y despues llaman a la ART para que siga mi atencion hospitalaria porque yo me dirigia de mi casa al trabajo en Malabia 664, entro a las 7 a.m._x000D_
La comisaria que  intervino es la 15B._x000D_
0 Mis lesiones fueron el golpe en la cabeza y despues raspones en las rodillas, y un moreton en el codo izquierdo y en la cadera en la parte izquierda._x000D_
 No hubo control de alcoholemia.0_x000D_
 Los datos del 3ero:_x000D_
 Julio Cesar Rodriguez Rivero DNI 93.007.240/ Celular: 11 2673 5339_x000D_
d Fiat Siena Dominio AB599XK/ Seguro AMCA, ORBIS._x000D_
_x000D_
_x000D_
_x000D_
_x000D_</t>
  </si>
  <si>
    <t>CIRCULANDO POR AV.CRDOBA EN DIRECCIN A INTERSECCIN CON AV. JUAN B JUSTO, POR EL CARRIL DEL EXTREMO DERECHO Y CON INDICACIN DE GIRO A LA DERECHA, UNA MOTO REALIZA UN SOBREPASO  POR LA DERECHA HACIENDO CASO OMISO A LA SEnAL LUMNICA Y SONORA DEL GIRO A LA DERECHA, IMPACTANDO CON LA RUEDA DELANTERA DERECHA DE MI VEHCULO_x000D_</t>
  </si>
  <si>
    <t>SALIENDO POR RUTA 197 CUANDO UNA MOTO POR DETRAS POR LA MISMA ME COLISIONA EN MI LATERAL IZQUIERDO, 1 PERSONA EN LA MISMA QUE CAE AL SUELO, NO TENIA LESIONES, NO INTERVIENE POLICIA NI AMBULANCIA, SE LEVANTO POR SUS MEDIOS, LUEGO ME COLISIONA EN MI LATERAL DERECHO DELANTERO UNA CAMIONETA QUE SIGUE SU CAMINO SIN FRENAR.-_x000D_</t>
  </si>
  <si>
    <t>ASEGURADO CIRCULANDO SOBRE MURGIONDO COLISIONA LA PARTE TRASERA DE UN TERCERO DELANTE EL CUAL SE DETIENE /SIN LESIONES /SIN DESPLAZAMIENTOS.-_x000D_
_x000D_</t>
  </si>
  <si>
    <t>CIRCULABA POR AV SAN ISIDRO LABRADOR Y AL INTENTAR DOBLAR A LA IZQUIERDA EN LA CALLE ARIAS, PREVIA SEnALIZACIN CON LUZ DE GIRO, FUI IMPACTADO SOBRE LA PUERTA DELANTERA IZQUIERDA POR EL NEUMaTICO DELANTERO DE LA MOTO GILERA A111YGX CONDUCIDA POR JONATHAN L. CHACOA, DNI 95947335, ASEGURADORA ATM,POLIZA 4301630 SE PRODUCE LA CAIDA DE LA MOTO, SALTA SOBRE LA MOTO SIN CAERSE eL NO HUBO LESIONADOS Y QUE EL SINIESTRO SE PRODUCE CUANDO LA MOTO QUE CIRCULABA EN EL MISMO SENTIDO QUE MI AUTO, INTENTO PASARME POR EL LADO IZQUIERDO DATOS DEL TERCERO: JONATHAN LEANDRO CHACOA GILERA VC150 A111YGX 95947335 ATM CIA DE SEGUROS_x000D_
_x000D_</t>
  </si>
  <si>
    <t>CIRCULABA POR AV. RIVADAVIA, ANTES DE LLEGAR A AV. LA PLATA CUANDO UNA MOTO QUE CIRCULABA DETRAS, ME INTENTA SOBREPASAR POR LA IZQUIERDA, MOMENTO EN QUE YO INTENTABA EVADIR A OTRO VEHICULO, POR LO QUE ME EMBISTE EN MI LATERAL IZQUIERDO CON SU LATERAL DERECHO. EN LA MOTO UN OCUPANTE, CON CASCO, CAE AL PAVIMENTO, SE LEVANTA POR SUS PROPIOS MEDIOS, MANIFESTABA DOLENCIA EN RODILLA DERECHA. INTERCAMBIAMOS DATOS Y SE RETIRA CIRCULANDO EN SU MOTO. _x000D_
NO INTERVIENE POLICIA, NI AMBULANCIA. SIN DESPLAZAMIENTOS.-_x000D_</t>
  </si>
  <si>
    <t>MECANICA DEL HECHO SEGUN VERSION ASEGURADO: 0 Iba circulando por la Avenida Cristologo Larralde y por mi mano izquierda intenta pasar una moto y yo sin querer lo encerre, por lo cual impacto contra el auto y se le rompieron algunos accesorios de la misma_x000D_
d AMPLIACION ASEGURADO: 0 Me informa que el circulaba por la Av. el vehiculo de adelante frena y el para no chocarlo intenta cambiar de carril sin darse cuenta que venia una moto a la cual encierra. El motociclista se cayo, pero pudo levantarse y retirarse por sus propios medios. _x000D_
En el momento no intervino ambulancia, ni policia. _x000D_</t>
  </si>
  <si>
    <t>VH ASEGURADO INICIABA LA MARCHA LUEGO DE QUE HABILITA EL SEMAFORO CUANDO ES COLISIONADO EN SU PARTE DELANTERA IZQUIERDA POR UNA MOTO QUE MANIOBRA PARA CAMBIAR DE CARRIL. ESTA ULTIMA ANTES DE COLISIONAR A ASEG COLISINA A UN TERCERO (SIN DATOS). SE DESCONOCE SI EL UNICO OCUPANTE DE LA MOTO TENIA CASCO. CAYO AL PISO. NO PRESENTABA LESIONES VISIBLES. SE RETIRO POR PROPIOS MEDIOS. SE NEGO A PEDIR INTERVENCION MEDIA, HUBO INTERVENCION POLICIAL PARA TOMAR DATOS_x000D_</t>
  </si>
  <si>
    <t>TERMINO DE CRUZAR LA CALLE Y ME ENVISTE UNA MOTO POR DETRaS ..-_x000D_
_x000D_
_x000D_
EL ASEGURADO MANIFIESTA QUE TERMINANDO DE CRUZAR LA CALLE ES EMBESTIDO  POR DETRaS POR  UNA MOTOCICLETA. _x000D_
EL ASEGURADO CIRCULABA POR  FLORIDA Y EL CHOQUE SE PRODUCE TERMINANDO DE CRUZAR  EDUARDO MUnIZ , LOCALIDAD ITUZAINGO _x000D_
CIRCULABA POR FLORIDA CRUZA MUnIZ Y CUANDO TERMINA DE CRUZAR SIENTE QUE LO CHOCA DE ATRaS _x000D_
DAnOS EN PARTE TRASERA DERECHA _x000D_
NO SABE DE DONDE VINO LA MOTO PERO SUPUESTAMENTE VENIA POR MUnIZ DESDE LA DERECHA. _x000D_
EL FREN PAR ACRUZAR PORQUE POR MUnIZ SUELEN VENIR COLECTIVOS. _x000D_
FUE UNA COLISION LEVE. EL TERCERO SUFRI GOLPES Y RASPONES. _x000D_
SE RETIRO POR SUS PROPIOS MEDIOS. NO PARTICIP AMBULANCIA NI POLICIA.  _x000D_
 _x000D_
_x000D_</t>
  </si>
  <si>
    <t>ASEGIRADO CIRCULANDO POR AV WENCESLAO DE TATA CUANDO EN LA INTERSECCION CON CALLE POTOSI  IMPACTA CON SU PARTE DELANTERA DERECHA Y LATERAL DELANTERO DERECHO  EN LATERAL TRASERO IZQUIERDO DE UN TERCERO QUE CIRCULABA POR CALLE POTOSI Y CRUZA AV A ALTA VELOCIDAD. PRODUCTO DEL IMPACTO EL TERCERO VUELCA SOBRE LA CALZADA  INTERVINO POLICIA Y AMBULANCIA. CONDUCTOR Y ACOMPAnANTE DEL 3\'b0 CON LESIONES FUERON TRASLADADAS  A HOSPITAL CARRILLO. ASEGURADO CON FRACTURA MANO Y LESIONES. VH RETENIDOS. EL ASEGURADO YA FUE RETIRADO. SIN DESPLAZAMIENTOS._x000D_
_x000D_
 AMPLIACION_x000D_
d Ampliaron brevemente el hecho, informaron que NO existio extraccion sanguinea ni otro tipo de test de alcoholemia. _x000D_
Declara el conductor asegurado que circulaba por calle W. de Tata, cuando en la interseccion con calle Potosi, impacta con su parte frontal en el lateral trasero izquierdo de un vehiculo tercero que circulaba por Potosi y no llego a detenerse a tiempo. Ambos terceros femenino y masculino, los cuales salieron por sus medios del rodado, fueron derivados al Htal. Bocalandro._x000D_
El masculino sufrio doble fractura del dedo menique de la mano izquierda, contusion en la frente y dolores cervicales. Fueron dados de alta horas mas tardes, quedando pendiente intervencion quirurgica por el dedo._x000D_
d_x000D_</t>
  </si>
  <si>
    <t>: ESTACIONADA EN LA CALLE MORON 3100, CUANDO ABRO LA PUERTA DEL LADO DEL CONDUCTOR Y LA MOTO ME EMBISTE EN DICHA PUERTA , EN LA MOTO UNA SOLA PERSONA, CON CASCO, NO  SE SI CAE AL PISO, NO INTERVIENE POLICIA NI AMBULANCIA_x000D_</t>
  </si>
  <si>
    <t>AL REALIZAR MANIOBRAS\'b4PARA INGRESAR AL GARAGE DE MI DOMICILIO UBICADO SOBRE LIBERTAD 1085 DE DOBLE SENTIDO DE CIRCULACION SE PRODUCE LA COLISION CON MI PARTE DEL. A LATERAL DE UNA MOTO QUE CIRCULABA SOBRE LA MISMA EN SENTIDO CONTRARIO POR EL IMPACTO CAE SOBRE LA VEREDA DONDE HABIA PASTO. MOTOCICLISTA CON CASCO. ME BAJO LO ASISTO SE INCORPORA POR SUS MEDIOS  POSEIA UN CORTE EN ABDOMEN. OFRESCO LLEVARLO HASTA CENTRO ASISTENCIAL ACEPTA DEJAMOS SU MOTO EN MI DOMICILIO. ME SOLICITA QUE PASEMOS POR SU TRABAJO, EMPLEADO DEL FERROCARRIL SARMIENTO. AHI COMPLETA UNA PLANILLA DIRIJIMOS CON EL ,DELEGADO HASTA CENTRO ASISTENCIAL CLINICA CONSTITUYENTE. DONDE LO ASISTENTE Y LUEGO LO DERIBAN POR ART A UNA CLINICA EN ITUZAINGO.YA, QUE DEBIAN REALIZARLE UNOS PUNTOS EN LA HERIDA. DELEGADO OFRECE LLEVARLO HASTA ESTE LUGAR. INTERCAMBIAMOS CELULARES Y ME DIJO A MI DOMICILIO.NO INT. POLICIA NI AMB.-_x000D_</t>
  </si>
  <si>
    <t>IBA CIRCULANDO POR CALLE BARDI, AL LLEGAR A ROCA PONGO GIRO PARA DOBLAR A LA IZQUIERDA EN CALLE ROCA Y EN ESE MOMENTO SOY COLISIONADO EN MI LATERAL IZQUIERDO POR UNA MOTO CON DOS OCUPANTES. LOS MOTOCICLISTAS IBAN CON CASCO, CAEN PISO LEVANTANDOSE POR SUS MEDIOS Y RETIRANDOSE EN LA MOTO. SIN INTERVENSION POLICIAL NI DE AMBULANCIA._x000D_
_x000D_</t>
  </si>
  <si>
    <t>ASEGURADO TOCA EL PARAGOLPE TRASERO DEL TERCERO QUE LO PRECEDE Y FRENA. SIN LESIONADOS_x000D_</t>
  </si>
  <si>
    <t>MECANICA DEL HECHO SEGUN VERSION ASEGURADO: 0 Vehiculo asegurado circulando por puente de Av. Diaz Velez en bajada, colisiono con la parte delantera a la trasera de un tercero (Crossfox) que frena delante, asegurado desconoce si el tercero colisiono previamente a otro tercero (Peugeot) que estaba delante o fue producto del desplazamiento, tambien se encuentran colisionados dos terceros (desconoce) mas delante. Sin lesiones de terceros, no intervino ambulancia ni policia_x000D_
d AMPLIACION: 0 Hablo con la asegurada me informa que no llega a frenar e impacta al vehiculo de adelante, este se desplaza y embiste al de adelante. No tiene mas datos de los que paso, porque perdio el celular donde tenia anotadas las patentes telefonos y terceros. No sabe quien esta asegurado en Caja._x000D_
_x000D_</t>
  </si>
  <si>
    <t>ASEGURADO CIRCULANDO POR BVRD BUENOS AIRES AL QUERER MANIOBRAR PARA DOBLAR IMPACTA CON UNA MOTO QUE CIRCULABA POR LA MISMA. INTERVIENE SOLO POLICIA CONDUCTOR DE LA MOTO SIN CASCO NO CAE AL PISO_x000D_</t>
  </si>
  <si>
    <t>EL VH ASEGURADO CIRCULABA POR LA CALLE BERUTTI Y COLISIONA A UNA MOTO CON SU PARTE DELANTERA EN LA TRASERA DE LA MISMA,ERAN DOS PERSONAS LAS QUE ESTABA EN LA MOTO (QUE TENIAN CASCO)._x000D_
CAEN AL PISO Y SE RETIRAN POR SUS PROPIOS MEDIOS NO INTERVINO POLICIA NI AMBULANCIA_x000D_
_x000D_</t>
  </si>
  <si>
    <t>CIRCULANDO POR FRANKLIN AL DOBLAR POR LA IZQUIERDA LA MOTO LA QUIZO PASA POR LA IZQUIERDA EL CONDUCTOR DE LA MOTO IVA SOLO NO QUIZO DAR DATOS LLEGO LA POLICIA NO LE VE DAnOS NO HUBO DESPLAZAMIENTOS_x000D_</t>
  </si>
  <si>
    <t>EL VH ASEGURADO CIRCULABA POR LA CALLE GAVILAN Y AL INTENTAR DOBLAR EN LA CALLE VALLESE SE PRODUCE LA COLISION CON UNA MOTO EN EL LATERAL DERECHO DEL ASEGURADO_x000D_
_x000D_
INTERVINO POLICIA Y AMBULANCIA (SAME HOSPITAL ALVAREZ) EL CUAL TRASLADA A LAS DOS PERSONAS QUE ESTABAN EN LA MOTO._x000D_</t>
  </si>
  <si>
    <t>CIRCULANDO POR ESPORA TERCERO MOTO DETRAS, CUANDO EL ASEGURADO AL INICIAR MARCHA SE DETIENE REPENTINAMENTE PORQUE EL VEHICULO DE ADELANTE SE DETUVO, MOMENTO EN QUE LA MOTO COLISIONA LA PARTE TRASERA BAUL  DEL ASEGURADO CON EL FRENTE DE LA MOTO, UNA SOLA PERSONA EN LA MOTO CON CASCO, NO LLEGA A CAER AL PAVIMENTO_x000D_</t>
  </si>
  <si>
    <t>MECANICA DEL HECHO SEGUN VERSION ASEGURADO: 0 Me encontraba circulando cuando inesperadamente en la interseccion de la calle Guanavi cruza una moto haciendo que embista la parte delantera de mi vehiculo en el lateral derecho del tercero la misma cae al piso, asisto al tercero, se hace presente personal policial y medico derivando a la misma al hospital Haedo, no poseia casco, no se encontraba acompanada y es una menor de 16 anos, fueron secuestrados ambos vh dni 44-834.750 // no hubo mas terceros ni lesionados involucrados datos del tercero: piza fiorella corven ao92kru 0 ignora_x000D_
d AMPLIACION: 0 Hablo con el asegurado me informa que circulaba por la Av. Ratti cuando al llegar a la interseccion con Aguaribay una motocicleta que circulaba desde la izquierda se le cruza y el asegurado lo impacta. En la interaccion no hay senalizacion ni semaforo. _x000D_
La motociclista cayo al piso y fue trasladada por ambulancia. Segun pudo averiguar el asegurado tuvo fractura maxilar y de tobillo. La tercera iba sola, sin casco y tiene 16 anos._x000D_
Intervino la comisaria 2da de Villa Elisa, no le realizaron control de alcoholemia si tuvo el auto secuestrado dos semanas._x000D_
 Cree que no va a reclamar, no sabe si la moto tenia seguro.  _x000D_
d_x000D_</t>
  </si>
  <si>
    <t>VEHICULO ASEGURADO CIRCULANDO POR AV SAN MARTIN, EN EL MOMENTO QUE SE DISPONE A GIRAR A LA DERECHA HACIA CALLE EMILIO MITRE, SE PRODUCE LA COLISION CON UNA MOTO QUE INTENTA SOBREPASARLO POR SU LADO DERECHO. EN LA MOTO CIRCULABA UNA SOLA. CAE AL PISO. UTILIZABA CASCO. NO INTERVIENE AMBULANCIA. INTERVIENE POLICIA EN EL LUGAR. LUEGO EL CONDUCTOR DE LA MOTO SE RETIRA POR SUS PROPIOS MEDIOS_x000D_</t>
  </si>
  <si>
    <t>VH ASEGURADO ESTACIONA CON BALIZAS, AL ABRIR LA PUERTA PARA BAJAR COLISIONA CON ESTA A EL PIE DE UN TERCERO (MOTO, UNA OCUPANTE EMBARAZADA, CON CASCO) QUE CIRCULABA POR LA MISMA Y CAYO SOBRE OTRO TERCERO (AUTO) QUE CIRCULABA A LA PAR Y LUEGO SE RETIRA. INTERVINO POLICIA QUE PASABA POR LA ZONA QUE PIDEN AMBULANCIA POR SITUACIN DE EMBARAZO DEL TERCERO QUE LA ATENDIO EN EL LUGAR Y NO TRASLADA, EL TERCERO HACE REFERENCIA QUE SE VA A ATENDER EN EL HTAL PIROVANO DE CABA POR EL BEBE._x000D_
_x000D_</t>
  </si>
  <si>
    <t>EL VEHICULO ASEGURADO CIRCULABA POR AVENIDA GRAL JOSE DE SAN MARTIN. AL MANIOBRAR A LA DERECHA PARA ESTACIONAR, COLISIONA LEVEMENTE A UN CICLISTA. LA BICICLETA CAE, PERO EL CICLISTA QUEDA DE PIE. INTERCAMBIA DATOS Y SE VA . SIN INTERVENCIN DE POLICIA NI AMBULANCIA_x000D_</t>
  </si>
  <si>
    <t>IBA EL VEHCULO DELANTE MO Y FRENA DE GOLPE Y NO ME DI TIEMPO A FRENAR Y LE RAYE EL PARAGOLPE TRASERO LADO DERECHO, LE PASE MIS DATOS COMO TIENE QUE SER Y ELLA ME DIO SU N\'daMERO DE TELeFONO PARA DESPUeS PASARMELO PORQUE NO LO LLEVABA ENCIMA_x000D_</t>
  </si>
  <si>
    <t>VH ASEGURADO CIRCULANDO POR EJERCITO DE LOS ANDES, CUANDO EN LA INTERSECCION SIN SEMAFORO UNA MOTO EL TERCERO,DOS MASCULINOS, CON CASCO EL ACOMPAnANTE,  CRUZA DESDE EL LATERAL IZQUIERDO DEL VH ACELERANDO Y COLISIONANDO CONTRA UN POSTE DE ALUMBRADO- ASEGURADO INDICA QUE NO HUBO CONTACTO CON EL TERCERO -_x000D_
COMISARIA TERCERA DE JOSE INGENIERO- PARTIDO DE 3 DE FABRERO CARATULA LESIONES CULPOSAS- INTERVIENE AMBULANCIA SAME - DERIVA A HPTAL CARRILLO A LOS OCUPANTES DEL 3ERO_x000D_
.-_x000D_</t>
  </si>
  <si>
    <t>ASEGURADO CIRCULABA POR WENCESLAO DEL TATA CUANDO AL CRUZAR LA BOCACALLE DE PELAGIO LUNA , UNA MOTO CON DOS OCUPANTES (SOLO UNO LLEVABA CASCO NO PUEDO PRECISAR QUIEN) QUE CIRCULABA POR CALLE PELAGIO LUNA EMBISTE  EN LA PARTE LATERAL IZQUIERDA DEL ASEGURADO._x000D_
LA MOTO CAE AL PISO, LOS MOTOCICLISTAS NO PRESENTABAN LESIONES VISIBLES Y AL NEGARSE A BRINDAR DATOS SE RETIRARON POR SUS PROPIOS MEDIOS CON LA MOTO FUNCIONANDO._x000D_
NO INTERVINO AMBULANCIA NI POLICIA._x000D_
_x000D_</t>
  </si>
  <si>
    <t>VH ASEGURADO CIRCULANDO POR CALLE CASTELLI AL GIRAR EN AVDA DE MAYO COLISIONA CON SU ANGULO DELANTERO DERECHO A UN TERCERO EN MOTO (1 PERSONA CON CASCO) TERCERO SE RETIRA POR SUS PROPIOS MEDIOS. NO INTERVIENE NI POLICIA NI AMBULANCIA_x000D_
_x000D_</t>
  </si>
  <si>
    <t>CIRCULANDO SOBRE ARENALES , GIRA HACIA LA DERECHA PARA TOMAR SGTO CABRAL Y COLISIONA CON UNA MOTO QUE CIRCULABA A SU DERECHA - LAS 2 PERSONAS DE LA MOTO CAEN ,SE INCORPORAN POR SUS MEDIOS / SIN POLICIA NI AMBULANCIA / NO ACEPTARON ASISTENCIA  Y RETIRAN POR SUS MEDIOS_x000D_
_x000D_</t>
  </si>
  <si>
    <t>TRANSITABA SOBRE LA AV CABILDO. AL LLEGAR AL 1499 DE LA MISMA ME DISPONGO A INGRESAR AL ACA A GARGAR COMBUSTIBLE. CUANDO COMIENZO A INGRESAR AL ACA, UNA MOTO ME CHOCA ( ME EMBISTE ) LA ZONA DEL GUARDABARRO TRASERO DERECHO DE MI RODADO. DATOS DEL TERCERO: GOROSITO PARODI LUCIANO ERNEST YAMAHA YBR 125 918IFX 34365700 ATM_x000D_</t>
  </si>
  <si>
    <t>VH ASEGURADO CIRCULANDO POR CALLE POLONIA AL GIRAR EN CALLE SAENZ PEnA ES COLISIONADO EN SU LATERAL DERECHO POR UN TERCERO EN MOTO (1 PERSONA CON CASCO), CAE AL PISO Y PRESENTA GOLPES EN EL CUERPO. NO INTERVIENE NI POLICIA NI AMBULANCIA._x000D_</t>
  </si>
  <si>
    <t>ASEGURADO CIRCULANDO SOBRE CONESA, GIRA HACIA DORREGO CUANDO COLISIONA A UNA PERSONA CRUZANDO LA CALLE / SIN POLICIA NI AMBULANCIA / LA PERSONA SE INCORPORA POR SUS MEDIOS Y EL CLIENTE LO LLEVA HASTA LA CASA - NO ACEPTO ASISTENCIA.-_x000D_</t>
  </si>
  <si>
    <t>CIRCULABA POR LA GENERAL PAZ CUANDO UN RODADO QUE ME SOBREPASA POR LA IZQUIERDA, DETIENE SU MARCHA BRUSCAMENTE POR LO CUAL AL INTENTAR EVITAR LA COLSION, VOLANTEO A LA IZQUIERDA Y ACCIDENTALENTE LO COLISIONO CON MI FRENTE EN SU SECTOR TRASERO. NO NO HUBO OTROS TERCEROS INVOLUCRADOS NI LESIONADOS. NO HUBO OTROS TERCEROS INVOLUCRADOS NI LESIONADOS. DATOS DEL TERCERO: KESSLER SEBASTIAN EZEQUIEL FIAT AD684RE 37670759 FEDERACION PATRONAL_x000D_
_x000D_
 AMPLIACION ASEGURADO_x000D_
_x000D_
Atento a que nos ingresa reclamo del tercero, llamamos a la conductora asegurada para ampliar la mecanica;_x000D_
Relata que circulaban por Gral. Paz, el transito estaba muy cargado los vehiculos se sobrepasaban cuando repentinamente una camioneta frena repentinamente y no puede evitar impactarla con su frente la parte trasera del mismo pese a haber volanteado hacia la izquierda._x000D_
Asimismo, confirma que circulaban dos jovenes en la Fiorino, que no tenian lesiones y que se bajaron para preguntarle como estaban los hijos de ella, ya que uno lloraba._x000D_
En el momento no interviene personal policial ni ambulancia, se intercambian datos y cada uno se retira por sus medios._x000D_
Posteriormente, el tercero llamo a la conductora asegurado para ver como estaban los hijos, le comento que quiza se harian ver porque sentian unos dolores, pero nada grave._x000D_
_x000D_
_x000D_</t>
  </si>
  <si>
    <t>SALIENDO DE ESTAR ESTACIONADA LA MOTO SE APRONTO MUY RAPIDO POR VENIR A EXCESO DE VELOCIDAD Y SE COLISIONO CON MI CAUCHO Y PARACHOQUE DERECHO_x000D_
_x000D_</t>
  </si>
  <si>
    <t>CIRCULANDO POR RIVAROLA EL CICLISTA SE EL CRUZA Y SE PRODUCE EL SINIESTRO EL CONDUCTOR DE LA BICICLETA VENIA SOLO SE CAYO AL PISO_x000D_</t>
  </si>
  <si>
    <t>EL VEHICULO ASEGURADO SE DISPONIA GIRAR HACIA LA DERECHA PARA TOMAR SAN NICOLAS, LUEGO DE SEMAFORO SOBRE AV MOSCONI, CUANDO COLISIONO CON SU LATERAL DERECHO DELANTERO CON UN TERCERO (MOTO, DOS PERSONAS CON CASCO) QUE CIRCULABA SOBRE MANO DERECHA DE AV MOSCONI. LAS PERSONAS CAYERON SOBRE EL ASFALRO, FUERON ASISTIDOS Y TRASLADADOS A HTAL POR AMBULANCIA. SIN DESPLAZAMIENTOS.-_x000D_
_x000D_</t>
  </si>
  <si>
    <t>:  ME INCORPORABA DE LA PLAYA DE ESTACIONAMIENTO DEL LOCAL COMERCIAL EN EL QUE ME ENCONTRABA HACIA LA RUTA 210, PREVIO A LA CESION DEL PASO QU E ME HACE UN VH. ES ENTONCES QUE COMENZANDO A MANIOBRAR A LA IZQUIERDA EN DIRECCION A LA AV LA AVIACION, DE MANERA IMPREVISTA, UN MOTOCICLISTA ME EMBISTE SUBITAMENTE EN MI SECTOR DELANTERO IZQ. (RUEDA). LUEGO DE LOS SUCEDIDO EL ASEGURADO AUXILIO AL TERCERO TRASLANDANDOLO AL UPA DELONGCHAMPS DONDE FUE ATENDIDO. TEL DEL 3RO: 42336946. PD: CABE ACLARAR QUE EL SINIESTRO OCURRE EN LA RP 210 Y AV. LA AVIACION EN LONGCHAMPS, POR CUESTIONES DE SISTEMA ACA SE REGISTRA COMO CARLOS DIEHL 1516. NO HUBO OTROS TERCEROS NI MAS LESIONADOS INVOLUCRADOS. DATOS DEL TERCERO: LUCAS FRANCISCO HAJART HONDA A015PJJ 38254008 SEGUROS RIVADAVIA_x000D_</t>
  </si>
  <si>
    <t>VH ASEG CIRCULANDO EN DIRECCION DE REFERENCIA CUANDO AL LLEGAR A LA INTERSECCION DE DELFOR, ES EMBESTIDA EN SU LATERAL DERECHO CON LA PARTE DELANTERA DE 3RO. PRODUCTO DEL IMPACTO EL VH ASERG SE DESPLAZA HACIA LA VEREDA Y SUBE Y CHOCA PARTE DELANTERA CONTRA UN ARBOL. HIJA DE CONDUCTORA CON DOLENCIAS EN LA CABEZA.TAMBIEN LESIONADO EL TERCERO (MAREOS Y DOLOR DE CABEZA)-INTERVIENE POLICIA AMBULANCIA Y BOMBEROS -TE ASEGURADO 1563699233 /-CONDUCIA SUSANA 1569774912_x000D_
_x000D_</t>
  </si>
  <si>
    <t>VH ASEG CIRCULANDO POR DIRECTORIO CUANDO AL GIRAR HACIA LA MANO IZQ CUANDO HUBO CONTACTO CON UN PEATON, LA MISMA SE CAE AL SUELO, NO QUISO SER ASISTIDA POR ASEGURADA, NO QUISO LLAMAR A AMBULANCIA NI POLICIA. _x000D_
NO MANIFEST NINGUN TIPO DE DOLENCIAS._x000D_
_x000D_</t>
  </si>
  <si>
    <t>CIRCULANDO POR ARGERICH. AL CRUZAR BELGRANO, UNA MOTO QUE VENIA POR ESTA ULTIMA ME COLISIONA EN MI LATERAL IZQUIERDO DELANTERO. CAEN AL PISO. 2 OCUPANTES EN LA MOTO, UNA FEMENINA SIN CASCO Y UN MENOR MASCULINO CON CASCO. EN UN PRIMER MOMENTO, PRESENTABAN RAZPONES. SIN PRESENCIA DE POLICIA NI DE AMBULANCIA EN EL LUGAR. LOS TRASLADO AL HOSPITAL VICENTE LOPEZ Y PLANES DE GENERAL RODRIGUEZ. SIN DESPLAZAMIENTO._x000D_</t>
  </si>
  <si>
    <t>;\red31\green73lue125;\red0\green0lue0;_x000D_
 VHL ASEG CIRCULANDO POR AV DIRECTORIO AL BAJAR LA VELOCIDAD PARA GIRAR HACIA SAN PEDRITO ES COLISIONADO POR UNA MOTO QUE CIRCULABA POR LA MISMA CALLE QUE CHOCA A LA PARTE TRASERA DEL ASEG. EN LA MOTOCICLETA IBAN 3 PERSONAS A BORDO LAS 3 CON CASCOS. NO INTERVINO POLICIA NI AMBULANCIA..-_x000D_
_x000D_
_x000D_
ENVIAMOS AL ASEG. FOTO DE LOS DNI DE LOS TERCEROS A EFECTOS DE QUE RECONOZCA QUE LOS MISMOS ERAN LOS OCUPANTES DE LA MOTO. HABA TAMBIeN UN MENOR PERO NO RECLAMARON POR EL MISMO. _x000D_
_x000D_
 De: alejandra domingues ramos [mailto:oesteale@hotmail.com]  Enviado el: jueves, 20 de febrero de 2020 09:25 a.m. Para: Laura BrunAsunto: Re: 54500004958 SINIESTRO CAJA - ACCIDENTE DEL 30/01/2020_x000D_
_x000D_
\cf2 Buenos dias.De acuerdo a lo conversado telefonicamente, me comunico por este medio para informar que las personas que figuran en el adjunto son los ocupantes de la moto_x000D_
_x000D_</t>
  </si>
  <si>
    <t>VH. ASEG. CIRCULABA POR AV SAN JUAN, GIRA HACIA LA DERECHA PARA SANCHEZ DE LORIA CON EL GUInO PUESTO Y ES IMPACTADO EN EL LATERAL TRASERO DERECHO POR UNA MOTO QUE CIRCULABA DETRAS POR AV SAN JUAN. EL CONDUCTOR DE LA MOTO SE CAE EL PISO, TENIA CASCO, SE RASPO LA PIERNA. NO HUBO INTERVINIENTES, EL TERCERO SE RETIRA POR SUS PROPIOS MEDIOS._x000D_
_x000D_</t>
  </si>
  <si>
    <t>;\red0\green0lue0;_x000D_
\uc1 MECANICA DEL HECHO SEGUN VERSION ASEGURADO: 0 Circulando por Av. Juan B Justo, a la altura aproximada del 2200, dentro del carril derecho, cuando por haber un auto estacionado en la puerta de un taller, debo frenar, ya que por el carril izquierdo circulaba un camion, momento en que siento un impacto desde atras, soy embestido por una moto que queria pasar por mi izquierda y por el lado derecho del camion. Me impacta en paragolpes trasero y lateral izquierdo- el de la moto iba solo, no recuerdo si tenia casco puesto- no observe lesiones mayores, solo raspones en codo izquierdo por roce con el camion.- el camion para adelante, luego de querer pedirle datos se retira del lugar- no vi si se cayo al suelo o no- no hubo mas involucrados- no intervino ni policia ni ambulancia- intercambiamos datos y se retira del lugar- cel 115455-4185_x000D_
d AMPLIACION ASEGURADO: 0 Asegurado frena porque delante del queda un vehiculo frenado, y una motocicleta lo impacta desde atras. El motociclista no cayo le dice que un tercer camion lo encerro y por eso lo tiro contra el vehiculo. _x000D_
No intervino ambulancia ni policia._x000D_
 El asegurado quiere reclamar en la compania del tercero._x000D_
d\sa160\sl252 MECANICA DEL HECHO SEGUN TERCERO: 0 Denuncia Siendo el dia 31-01-2020 a las 15.15hs aproximadamente. Circulando por Av. Juan B Justo  en la localidad de CABA sentido hacia calle Aguirre en su doble mano, realizo maniobras para sobre pasar un camion  y es ahi cuando un tercero, vehiculo Fiat Siena que circulaba a la par realiza una mala maniobra por estar en discusion con el camion  no percata mi presencia impactando con su lateral delantero izquierdo mi lateral derecho expulsandome hacia el camion es ahi donde me caigo al asfalto, me levanto por mis propios medios, sin manifestar lesiones, si dolencias, intercambiamos datos._x000D_
_x000D_
d_x000D_</t>
  </si>
  <si>
    <t>CIRCULANDO POR WILLIAM MORRIS EL AUTO DEL TERCERO QUE VENIA POR SALADILLO SE INCORPORA A WILLIAM MORRIS  Y  NO FRENA Y LO CHOCA EN PARTE DELANTERA DERECHA SIN DESPLAZAMIENTOS NI LESIONES-_x000D_
_x000D_
AMPLIACION_x000D_
_x000D_
Se amplia con el asegurado, dado que la parte tercera, denuncia la misma mecanica, pero con los roles invertidos. El asegurado no manifesto ninguna sorpresa, me dice que su cunado manejaba y no accede a pasar sus datos._x000D_
Asimismo, manifesto que tenia intenciones de recamar a la otra parte pero no le responden._x000D_
Presenta documental correspondiente y no da mas detalles ni pruebas que confirmen la version de su cunado._x000D_
_x000D_</t>
  </si>
  <si>
    <t>VH ASEGURADO SALIENDO DE ESTACIONAMIENTO DE OBRA SOCIAL(DOMICILIO LABORAL DEL ASEG), AL TOMAR SARMIENTO OBSERVO QUE UN PEATON VENIA CORRIENDO DEL LADO CONTRARIO DE LA CALLE POR LO CUAL FRENO TOTALEMTEN, LA PERSONA NO LOGRAR PARAR Y SE APOYA EN MI CAPOT Y LUEGO CAE AL SUELO.  LA ASEGURADA INGRESO A EL TERCERO A LA CLINICA DONDE LE REALIZAN PLACAS DONDE CONSTATAN QUE NO HAY LESIONES OSEAS. ASEG INFORMA QUE TIENE CAMARA DE LA OBRA SOCIAL CON GRABACIN DADO QUE TRABAJA ALL. NO INTERVIENE POLICIA. TESTIGO: BEORDI AXEL DENI: 32111271 CEL: 15-5967-0342_x000D_</t>
  </si>
  <si>
    <t>MECANICA DEL HECHO SEGUN VERSION ASEGURADO: 0 Asegurada circulando por Payzandu al cruzar a Atacama venia una bicicleta por mi izqueirda que no la veo porque venia un auto no me permite ver y esta me embiste en el lateral izquierdo delantero, en la bicicleta iba sola persona, no tenia casco, se cae al suelo. No se levanta por que se golpeo la cabeza estaba conciente. Un testigo llama a la ambulacia y los trasladaron al hospital de Haedo, intervino la policia._x000D_</t>
  </si>
  <si>
    <t>ASEGURADO CIRCULANDO POR LA ROTONDA DE LOMAS LE PISO EL PIE A UNA PEATON LA CUAL CAE AL PISO. SIN INTERVENCION POLCIAL NI DE AMBULANCIA_x000D_</t>
  </si>
  <si>
    <t>MECANICA DEL HECHO SEGUN VERSION ASEGURADO: 0 Circulando por calle Humberto 1, al llegar a la interseccion con calle Chacabuco disminuyo la velocidad, en ese momento se me aparece una motocicleta a gran velocidad. Clavo los frenos pero de todos modos, se produce el contacto entre lo vehiculos. El motociclista cayo al piso se levanto por sus propios medios. No hubo intervencion policial. No hubo intervencion de ambulancia. El motociclista intercambio datos y se retiro del lugar a bordo de su moto en funcionamiento._x000D_</t>
  </si>
  <si>
    <t>EL VEHICULO ASEGURADO CIRCULABA POR MATHEU CON LUZ DE GIRO PARA GIRAR A LA IZQUIERDA-ES EMBESTIDO POR UNA MOTO QUE LO PASA POR LA IZQUIERDA-A ZOCALOS Y PUERTAS IZQUIERDAS- EL MOTOCICLISTA CAE-SE LEVANTA POR SUS MEDIOS-LLEVABA CASCO-NO INTERVIENE NADIE-INTERCAMBIAN DATOS RETIRANDOSE POR SUS MEDIOS-TE ASEGURADO 03489-530635_x000D_</t>
  </si>
  <si>
    <t>VH ASEGURADO SE ENCONTRABA CIRCULANDO POR AVENIDA CENTRAL EL PEATON CRUZA LA AVENIDA, EN ESE MOMENTO AL ASEGURADO LE TOCAN BOCINA, SE DA VUELTA, NO LOGRA VER AL PEATON Y LO COLICIONA CON SU PARTE DELANTERA.- PRODUCTO DEL CHOQUE, EL CONDUCTOR DE LA MOTO Y LA MOTO, CAEN AL PISO.- EL PEATON CAE AL PISO.- EL PEATON PRESENTABA DOLOR EN EL BRAZO DERECHO. EL ASEGURADO SE OFRECIO A LLEVAR AL HOSPITAL Y EL PEATON SE NEG. LUEGO DE ESTO, EL PEATON SE SUBE A UN VEHCULO Y SE RETIRA DEL LUGAR.- SIN INTERVENCION DE POLICIA NI DE AMBULANCIA EN EL LUGAR.-_x000D_
_x000D_</t>
  </si>
  <si>
    <t>ASEG CIRCULANDO SOBRE AV HIPOLITO YRIGOYEN, FRENE PERO LO IMPACTE AL TERCERO QUE FRENA POR TRANSITO SOBRE LA MISMA CON LA PARTE DELANTERA EN LA PARTE TRASERA. SIN DESPL. TERCERO REMIS CON DOS PASAJERAS. CON DOLORES, LAS LLEVA AL HOSPITAL LAVALLOL. SIN INTERVENCION DE POLICIA NI AMBULANCIA,.-_x000D_</t>
  </si>
  <si>
    <t>AVANZANDO EN EL SEMaFORO,LLEGANDO AL CRUCE DEL PEATN EL AUTO QUE SE ENCONTRABA ADELANTE FRENA DE GOLPE COLAPSANDO MI PARTE DELANTERA CON LA DEL OTRO VEHICULO NO HUBO OTROS 3EROS INVOLUCRADOS LA NOVIA DEL ASEGURADO SUFRIO LESIONES EN EL OJO DERECHO, CORTE ARRIBA DEL PARPADO DATOS DEL TERCERO: MARIA DE LOURDES RACIA CHEVROLET KZC501 35055036 ZURICH_x000D_</t>
  </si>
  <si>
    <t>CIRCULANDO SOBRE CALLE PARDO INTENTO GIRAR HACIA LA IZQUIERDA EMBISTO A UNA MOTO QUEU VIENE POR MANO CONTRARIA SIN LUZ ,CAE SOBRE MI PARABRISAS EL CONDUTOR ,EL ACOMPAnANTE AL SUELO ,AMBOS CON CASCO PUESTO.HUBO PRESENCIA POLICIAL Y DE AMBULANCIA QUE LOS TRASLADO A UN CENTRO ASISTENCIAL._x000D_
_x000D_</t>
  </si>
  <si>
    <t>VENIA POR 18 HACIA 116, ANTES DE LLEGAR A 116 SE ME CRUZA UNA PERSONA, AL QUERER ESQUIVARLO VOLANTEO, REALIZO UNA MALA MANIOBRA Y Y CHOCO UN AUTO CHEVROLET CORSA QUE ESTABA ESTACIONADO EN 116 ENTRE 17 Y 18. AL CHOCAR EL AUTO, ESTE LE PEGA A UNA MOTO YAMAHA QUE ESTABA DETRaS Y ROMPE EL PARAGOLPE TRASERO,_x000D_</t>
  </si>
  <si>
    <t>VH ASEG. CIRCULANDO POR AUT ACCESO OESTE SENTIDO LUJAN, INGRESA A LA BAJADA DE LA AUT. DIRIGIeNDOSE HACIA GORRITI INTENTANDO INGRESAR A UN LOCAL DE COMIDA RaPIDA, AL VER QUE ESTABA LLENO DE GENTE, CONTINUA LA MARCHA SOBRE EL ACCESO A LA AUTOPISTA PARA RETOMAR LA MISMA. EN ESE MOMENTO EN EL CRUCE CON GORRITI APARECE UNA MOTO A SU DERECHA INTENTANDO CRUZAR LA AUTOPISTA, EL ASEG. INTENTA FRENAR PARA EVITAR LA COLISION PERO LA MOTO LO EMBISTE EN EL LATERAL DELANTERO DERECHO DEL VH ASEG. EN LA MOTO MANEJABA UN HOMBRE QUE SE LASTIMA EN LA PIERNA, ACOMPAnADO DE SU MUJER Y SUS DOS HIJAS MENORES TODOS SIN CASCO (DESCONOCE SI POSEEN LESIONES), LUEGO DEL IMPACTO SE CAEN AL PISO, LA MUJER AGARRA EN ESE MOMENTO A AMBAS MENORES Y SE VAN DEL LUGAR. INTERVIENE POLICIA, QUIEN SOLICITA LOS DATOS DEL COND. DE LA MOTO Y SE RETIRAN DEL LUGAR, EL HOMBRE ANDANDO EN SU MOTO Y EL PATRULLERO SIGUIENDOLO AL DOMICIO PARA CONSTATAR EL ESTADO DE SALUD DE LAS 3 PERSONAS RESTANTES. SIN DESPLAZAMIENTOS..-_x000D_</t>
  </si>
  <si>
    <t>EL ASEGURADO CIRCULABA SOBRE AU PANAMERICANA IMPACTA A UN TERCERO QUE CIRCULABA SOBRE LA MISMA, BAJA LA VELOCIDAD , EN LA PARTE TRASERA CON SU PARTE DELANTERA .SIN DESPLAZAMIENTOS .  DENTRO DEL TERCERO EL ACOMPAnANTE CON DOLOR DE CUELLO . AL MOMENTO DE LA LLAMADA LA AMBULANCIA SE ENCUENTRA EN EL LUGAR . NO INTERVINO POLICIA . INTERVINO AUTOPISTA DEL SOL_x000D_</t>
  </si>
  <si>
    <t>EL ASEGURADO CIRCULABA SOBRE AV  ESTADOS UNIDOS, SE AGACHA PARA CAMBUAR LA RADIO  IMPACTA A UN TERCERO QUE CIRCULABA SOBRE LA MISMA . SIN DESPLAZAMIENTOS , EN LA BICICLETA UN SOLO OCUPANTE SIN CASCO . CAE AL PISO . PREENTABA DOLOR DE RODILLA . NO INTERVINO POLICIA NI AMBULANCIA , SE RETIRA POR SUS PROPIOS MEDIOS_x000D_</t>
  </si>
  <si>
    <t>;\red0\green0lue0;_x000D_
 IBA MANEJANDO DESPACIO PORQUE HABA MUCHO TRaNSITO Y REPENTNAMENTE SENT UN GOLPE. DETUVE EL AUTO NI BIEN PUDE Y VI QUE UNA MOTO ME HABA CHOCADO EN LA PARTE TRASERA IZQUIERDA DEL AUTO. INTERVINO POLICIA, NO AMBULANCIA. NO TENIA LESIONES, SOLO DOLOR EN EL TOBILLO, TENIA CASCO PUESTO, NO CAYO DE LA MOTO_x000D_
_x000D_
AMPLIAMOS CON LA ASEGURADA. _x000D_
LA MISMA SE ENCONTRABA FORMALIZANDO PERSONALMENTE LA DENUNCIA EN V/ CIA. _x000D_
MANIFIESTA QUE IBA MANEJANDO DESPACIO PORQUE HABA MUCHO TRaNSITO Y REPENTNAMENTE SINTI  UN GOLPE EN LA PARTE TRASERA DEL RODADO._x000D_
DETUVO EL AUTO  NI BIEN PUDO Y VIO  QUE UNA  MOTO LA  HABA CHOCADO EN LA PARTE TRASERA IZQUIERDA. INTERVINO POLICIA, NO AMBULANCIA. NO LE HICIERON ALCOHOLEMIA. _x000D_
EL TERCERO SUFRI GOLPES VARIOS, NADA DE GRAVEDAD, DOLOR EN EL PIE DERECHO. TENIA CASCO PUESTO. _x000D_
_x000D_
MECANICA SEGUN TERCERO: CIRCULABA POR GRAL PAZ CUANDO UN VEHICULO QUE IBA A LA DERECHA MANIOBRA HACIA LA IZQUIERDA PARA CAMBIAR DE CARRIL IMPACTANDOLO EN EL COSTADO DERECHO. _x000D_</t>
  </si>
  <si>
    <t>ME ENCONTRABA CON MI AUTO ESTACIONADO SOBRE EL CARRIL DERECHO DE LA CALLE URQUIZA CUANDO AL SALIR CIRCULANDO SOY EMBESTIDA EN LA PARTE LATERAL DERECHA POR UNA MOTO QUE CIRCULABA POR DETRAS LUEGO DE QUE eSTE INTENTARA SOBREPASARME POR LA DERECHA.CABE ACLARAR QUE EL MOTOCICLISTA NO CAY AL SUELO.MANIFEST DOLOR EN UN DEDO MEnIQUE .DESTACO QUE LE ******CONSULTe AL MOTOCICLISTA SI LLAMA AL SAME PERO eSTE SE NEG. TAMBIeN OFREC ASISTENCIA PARA QUE SE PONGA HIELO EN UN COMERCIO CERCANO PERO TAMPOCO QUISO.TITULAR DEL SEGURO DEL TERCERO : OTATI LUCAS JAVIER DATOS DEL TERCERO: TOLEDO CARLOS DANIEL MATIAS HONDA XR 150 L A002LZI 35142671 ATM_x000D_
_x000D_</t>
  </si>
  <si>
    <t>MECANICA DEL HECHO SEGUNO VERSION ASEGURADO: C0 irculando sobre calle Monteagudo al ingresar a Av Unidad Nacional toma contacto con un  tercero (bicicleta) la cual circulaba por Unidad Nacional, el Aseg. toma contacto con su parte delantera en la parte derecha de esta bicicleta la cual tenia un solo ocupante sin proteccion, no cayo al piso, manifesto dolencia en la rodilla, no intervino movil policial ni ambulancia, sin desplazamientos._x000D_
aseg. traslada al tercero en el vh aseg. hasta el domicilio del mismo._x000D_</t>
  </si>
  <si>
    <t>CIRCULABAA VELOCIDAD CORRECTA X SANTA ELENA Y EN EL CRUCE CON ALVARADO FUI ENVESTIDO POR UNA MOTO A ALTA VELOCIDAD PROVOCANDO DANIOS SEVEROS EN MI VEHICULO LADO DERECHO, ESPEJO RETROVISOR DESPRENDIDO Y ROTO,PARAGOLPE, PUERTA ABOLLADA Y TAMBIEN EN OTRAS PARTE._x000D_
_x000D_
AMPLIACION_x000D_
_x000D_
 Segun ampliamos con el asegurado, comenta que el dia 12/02/20 a las 17:30 aproximadamente circulaba por la calle Santa Elena cuando al llegar al cruce con calle Alvarado frena, como no ve a nadie, comienza a cruzar lentamente cuando es embestido por una moto que circulaba por Alvarado a gran velocidad provocando danos en el lateral derecho del vehiculo asegurado. El ocupante de la moto cae al pavimento, se levanta por sus propios medios, no tenia lesion visible por lo que  no necesito asistencia medica, no interviene la policia ni ambulancia._x000D_
_x000D_
Datos del Tercero; TOKAR RISSO IGNACIO FEDERICO DNI 39810474_x000D_
DOMICILIO: BERNARDINO RIVADAVIA 1962 LANUS OESTE_x000D_
TEL 11736422555._x000D_
_x000D_</t>
  </si>
  <si>
    <t>ASEGURADO CIRCULANDO POR PEDRO ECHAGUE COLISIONA DE FRENTE A UNA MOTO QUE POR DELANTE SUYO HABIA DESACELERADO PARA PASAR POR UNA LOMA DE BURRO. SIN DESPLAZAMIENTOS. DOS PERSONAS EN LA MOTO, SOLO EL ACOMPAnANTE CON CASCO, CAEN AL PISO Y SE LEVANTAN POR SUSU MEDIOS. NO INTERVINENE AMBULANCIA NI POLICIA._x000D_</t>
  </si>
  <si>
    <t>ASEGURADO ESTACIONA, OLVIDA COLOCAR FRENO DE MANO, SE MUEVE HACIA ADELANTE POR UNA PENDIENTE TOCA LA PIERNA DE UN TERCERO QUE SE ENCONTRABA PARADO. SIN INTERVIENE POLICIA NI AMBULANCIA._x000D_</t>
  </si>
  <si>
    <t>VEHICULO ASEGURADO ESTACIONADO SOBRE CALLE EVA PERON CUANDO AL ABRIR PUERTA DELANTERA IZQUIERDA LO IMPACTA UN TERCERO (BICICLETA) QUE CIRCULABA POR LA MISMA. EL CICLISTA CAE AL ASFALTO, HUBO INTERVENCION POLICIAL Y AMBULANCIA. NO HUBO DESPLAZAMIENTOS. EL TERCERO FUE TRASLADADO A CENTRO MEDICO EN AMBULANCIA._x000D_</t>
  </si>
  <si>
    <t>EN CIRCUNSTANCIAS QUE ME HALLABA DETENIDO FRENTE A UNA ANSES, INTENTO INGRESAR LENTAMENTE AL CAUSE VEHICULAR CUANDO UNA MOTO QUE CIRCULABA DEL LADO DERECHO DE LOS VEHCULOS EN TRaNSITO COLISIONA CONTRA MI AUTOMVIL OCASIONANDO DAnOS EN LA PUERTA DELANTERA LADO CONDUCTOR Y EN EL SOCALO BAJO LA MISMA. SIN LESIONADOS EN NINGUNO DE LOS VEHCULOS INVOLUCRADOS._x000D_
_x000D_</t>
  </si>
  <si>
    <t>VH ASEG. CIRCULANDO SOBRE CALLE 31 EN INTERSECCION CALLE 9  TOMA CONTACTO CON UN TERCERO (MOTO ) QUE CIRCULABA POR ESTA ULTIMA  MANO IZQUIERDA CON SU PARTE DELANTERA, EN LA MOTO HABIA UN SOLO OCUPANTE CON CASCO PUESTO, CAYO ARRIBA DEL CAPOT DEL VH ASEG. Y LUEGO AL PISO, MANIFESTO DOLENCIA EN LA MUnECA Y FUE TRASLADO A UN CENTRO MEDICO POR AMBULANCIA DEL HOSPITAL._x000D_
SIN DESPLAZAMIENTOS. ASEG. TIENE DOLENCIA EN EL HOMBRO, INTERVINO MOVIL POLICIAL, VH ASEG. QUEDARA DETENIDO POR PERITAJE._x000D_
d .-_x000D_</t>
  </si>
  <si>
    <t>AL INGRESAR AL PORTON DE ENTRADA DE MI CASA, ME CHOCA UNA MOTO EN LA PUERTA TRASERA DEL ACOMPAnANTE QUE CIRCULABA POR CALLE UNAMUNO. EN LA MOTO CIRCULABA UNA SOLA PERSONA, NO SE CAE POR IMPACTO, A LA MOTO SE LE DESPRENDE LA LUZ DELANTERA. NO INTERVIENE POLICIA NI AMBULANCIA - EL TERCERO SE RETIRA POR SUS PROPIOS MEDIOS EN LA MOTO -_x000D_
_x000D_</t>
  </si>
  <si>
    <t>VHLO ASEGURADO DETENIDO SOBRE CALLE CONESA ESPERANDO PARA TOMAR LA AV. GASPAR CAMPOS,  DE LA MANO CONTRARIA SE DETIENE UN VHLO EL CUAL LE DA EL PASO, EL ASEGURADO INICIA EL GIRO HACIA LA IZQUIERDA, CUANDO UNA MOTO QUE VENIA CIRCULANDO SOBRE LA AVENDIA EN SENTIDO CONTRARIO A ALTA VELOCIDAD, LO EMBISTE EN LA PARTE DELANTERA. EL MOTOCICLISTA CON CASCO, CAE AL PISO, INTERVIENE POLICIA Y AMBULANCIA QUE LO TRASLADA AL HTAL LARCADE DE SAN MIGUEL CON DOLOR EN BRAZO IZUQIERDO Y PIERNA DERECHA. SIN DESPLAZAMIENTOS.-_x000D_
_x000D_
 MECANICA SEG\'daN TERCERO_x000D_
CIRCULABA POR CALLE GASPAR CAMPO IBA A VELOCIDAD NORMAL Y NO SABE SI FUE CON INTERSECCIN CORONEL CHARDONE,ITALIA O RODRIGUEZ PEnA,EL AUTO COROLLA(NO ESTA SEGURO) VENIA POR MANO DERECHA; YO VEO QUE VENA EL AUTO,REDUZCO LA VELOCIDAD,EL VEHCULO ESTABA FRENADO,SIGO LA MARCHA Y EL AUTO AVANZA PARA DOBLAR EN SENTIDO CONTRARIO POR GASPAR CAMPO,NO LO PUEDO ESQUIVAR E IMPACTO CON MIS CHACHAS DERECHAS Y PIERNA CON SU PTICA DELANTERA IZQUIERDA,PROVOCANDO QUE GOLPE CON EL CAPOT Y LA MOTO CAYO._x000D_
_x000D_</t>
  </si>
  <si>
    <t>VHL ASEGURADO SE ENCONTRABA CIRCULANDO POR AV CASEROS LLEGA A INTERSECCION CON ALBERTI MANIOBRA PARA GIRAR HACIA ESTA ULTIMA, ES COLISIONADO POR UN TERCERO(MOTO) QUE CIRCULABA DETRAS, LO EMBISTE EN SU LATERAL IZQUIERDO TRASERO CON SU LATERAL DERECHO. DOS PERSONAS EN LA MOTO FEMENINO Y MASCULINO, LLEVABAN CASCO. AMBAS CAEN AL PAVIMENTO. MASCULINO SE LEVANTA POR SUS PROPIOS MEDIOS . FEMENINO QUEDA EN PAVIMENTO AGUARDANDO AMBULANCIA. ES TRASLADADA EN AMBULANCIA. MASCULINO NO ES TRASLADADO. INTERVIENE POLICIA. ESQUINA CON SEMAFORO_x000D_</t>
  </si>
  <si>
    <t>EL VEHICULO ASEGURADO CIRCULABA POR PJE FERNANDEZ-SIENDO EMBESTIDO POR UN TERCERO DE LA MANO DERECHA-CON EL FRENTE DERECHO A LATERAL TRASERO DERECHO-ASEGURADO ES DESPLAZADO HACIENDO UN TROMPO EMBISTIENDO A UN ARBOL CON PARTE TRASERA-SIN MAS INVOLUCRADOS-LESIONADOS TERCERO Y ASEGURADO-UN PATRULLERO QUE PASABA NO SE INVOLUCRA-TRASLADANDOSE EN VH DEL PAPA DE LA TERCERA AL HOSP THOMPSON DE SAN MARTIN-TERCERO CON GOLPES EN CODO DERECHO Y RODILLA DERECHA (YA TENIA OPERADA)-ASEURADO LATIGAZO Y HOMBRO IZQUIERDO-TE ASEGURADO 1554890398 / 4750-4403_x000D_
 .-_x000D_</t>
  </si>
  <si>
    <t>ASEGURADO CIRCULANDO POR CALLE MARTIN CASTRO CUANDO MANIOBRA PARA GIRAR A LA IZQUIERDA EN AV RIVADAVIA ES COLISIONADO EN SU LATERAL DELANTERO IZQUIERDO POR LATERAL TRASERO DERECHO  DE UN TERCERO QUE CIRCULABA POR AV RIVADAVIA MANO A CAPITAL FEDERAL.  LUEGO DEL IMPACTO EL ASEGURADO ES COLISIONADO EN EL LATERAL IZQUIERDO POR PARTE DELANTERA DE OTRO TERCERO QUE CIRCULABA SOBRE AV RIVADAVIA.. INTERVINO POLICIA Y AMBULANCIA. CONDUCTOR Y ACOMPAnANTE DE 1 TERCERO Y CONDUCTOR DEL OTRO TERCERO FUERON TRASLADADOS A CENTRO MEDICO POR AMBULANCIA. VH FUE RETENIDO EN CRIA..-_x000D_</t>
  </si>
  <si>
    <t>ASEGURADO CIRCULANDO POR  9 DE JULIO CUANDO SE DISPONIA A GIRAR A LA IZQUIERDA CON LUZ DE GIRO  SOBRE CASTELLI UN TERCERO MOTO QUE CIRCULABA POR 9 DE JULIO EN CONTRAMANO LO EMBISTE EN EL LATERAL IZQUIERDO.- EN LA MOTO IBA UN SOLO OCUPANTE, CON CASCO, CAE A PISO, INTERVINO POLICIA QUE SECUESTRA LOS VHS Y AMBULANCIA QUE TRASLADA AL HOSPITAL THOMSON AL MOTOCICLISTA.-_x000D_
_x000D_</t>
  </si>
  <si>
    <t>ESTABA SACANDO EL AUTO DE MI CASA, LA MOTO VENA A TODA VELOCIDAD, NO ESPERO Q ME INCORPORARa A LA CALLE Y PASO POR LA DERECHA CHOCANDO AL AUTO_x000D_</t>
  </si>
  <si>
    <t>VENIA POR AV DEL LIBERTADOR CUANDO VEO QUE HABIA UN AUTO DETENIDO POR EL SEMAFORO , EN ESE MOMENTO FRENO PERO COMO LLOVIA MI AUTO PATINO , SIGUIO DE LARGO Y NO PUDE EVITAR EMBESTIR AL TERCERO EN SU PARTE TRASERA CON MI PARTE DELANTERA.EL TERCERO IBA SOLO ,COMO BAJO UN POCO MAREADO , LO ACOMPAnE AL HOSPITAL DE SAN ISIDRO._x000D_</t>
  </si>
  <si>
    <t>ASEGURADO CIRCULABA POR LA AVENIDA BALBIN EN LA INTERSECCION CON CALLE URIARTE GIRA HACIA LA IZQUIERDA CON SEMAFORO VERDE CUANDO UN TERCERO QUE CIRCULABA POR LA AVENIDA EN DIRECCION CONTRARIA LO EMBISTE CON LA PARTE DELANTERA DERECHA EN SU LATERAL DERECHO. EL VEHICULO ASEGURADO SE DESPLAZA SUBIENDO A LA VEREDA E IMPACTANDO CON LA PARTE TRASERA DERECHA CONTRA UN POSTE DE LUZ. EL ASEGURADO, SU HIJO Y UN OCUPANTE DEL TERCERO SUFREN LESIONES Y SON TRASLADADOS EN AMBULANCIA HASTA EL HOSPITAL LARCADE. INTERVIENE PERSONAL POLICIAL LOS CUALES RETIENEN LOS VEHCULOS EN LA COMISARIA..-_x000D_</t>
  </si>
  <si>
    <t>MECANICA DEL HECHO SEGUN VERSION ASEGURADO: 0 Sali de mi domicilio al llegar a la esquina con la calle Av Alte Brown cuando estoy doblando a mi izquierda, no veo a un peaton que venia cruzando de manera correcta. La choco y cae al asfalto . Enseguida se le ofrecio asistencia y mi marido ( el asegurado) la traslado al policlinico de lomas ( esto ocurrio en medio de una lluvia intensa) luego de que la atiendan hable con las hijas y me informaron que le dieron unos calmantes pero no tenia ninguna lesion_x000D_</t>
  </si>
  <si>
    <t>EL ASEGURADO CIRCULABA POR ITIUZAINGO. CUANDO ESTA PASANDO LA BOCACALLE, UNA BICICLETA QUE VENIA A CONTRAMANO DESDE LA IZQUIERDA POR PUEYRREDON, SE CRUZA Y EL ASEGURADO NO PUEDE EVITAR CHOCARLA. EN LA BICICLETA IBAN DOS OCUPANTES, QUE CAEN AL PISO. SOLO UNO DE ELLOS PRESENTABA LASTIMADURAS  EN LA BOCA Y RODILLA INTERVINO AMBULANCIA.AL HTAL BELGRANO_x000D_
_x000D_</t>
  </si>
  <si>
    <t>ASEGURADO CIRUCLABA POR CALLE BELGRANO, AL INGRESAR A LA ESTACION DE SERVICIO, COLISIONA A UN MOTOCICLISTA QUE CIRCULABA POR LA MISMA AV. CON SU LATERAL IZQUIERDO AL COSTADO DERECHO DE LA MOTO, EL MOTOCICLISTA CAE AL SUELO CON CASCO, SE LEVANTA POR SI MISMO, NO INTERVIENE POLICIA NI AMBULANCIA._x000D_</t>
  </si>
  <si>
    <t>MECANICA DEL HECHO SEGUN VERSION ASEGURADO: 0 Vehiculo asegurado circulando por calle Crisologo Larralde, cuando en la interseccion con calle Canada de Juan Ruiz, un tercero ( moto) que circulaba por esta ultima mencionada de izquierda hacia derecha no logra evitar colisionar contra el lateral izquierdo del vehiculo asegurado.- 1 integrante, tenia casco, no cae al pavimento ya que habria saltado antes de colisionar contra el vehiculo asegurado.- no intervino policia ni ambulancia_x000D_
_x000D_
d\sa160\sl252 MECANICA DEL HECHO SEGUN VERSION TERCERO: Denuncia 0 Me encontraba circulando por la calle Canada de Juan Cruz cundo en la interseccion con la calle Crisologo Larralde un vehiculo cruza sin tener en cuenta mi presencia y lo embisto con mi parte delantera en su lateral. Como consecuencia me caigo al asfalto._x000D_
d_x000D_
_x000D_</t>
  </si>
  <si>
    <t>VH ASEG. CIRCULABA POR AV PTE H YRIGOYEN REALIZA UNA MANIOBRA HACIA LA DERECHA PERO NO LLEGA A DOBLAR Y TOMA CONTACTO CON UN TERCERO (MOTO QUE CIRCULABA MANO DERECHA POR LA AV.) EL CONTACTO DEL VH ASEG. ES CON EL PARAGOLPE TRASERO DERECHO EN LA PARTE DELANTERA DE ESTA MOTO, EN LA CUAL HABIA UN SOLO OCUPANTE CON CASCO PUESTO, CAYO AL PISO, MANIFESTO RASPONES EN EL CODO DERECHO Y CADERA, NO INTERVINO AMBULANCIA NI MOVIL POLICIAL, TERCERO SE RETIRO DEL LUGAR POR SUS PROPIOS MEDIOS, SIN DESPLAZAMIENTOS._x000D_
 .-_x000D_</t>
  </si>
  <si>
    <t>VHL ASEG CIRCULANDO POR LA CALLE SCALABRINI ORTIZ AL GIRAR HACIA LERMA COLISIONA A UNA MOTOCICLETA QUE CIRCULABA POR SCALABRINI ORTIZ QUE AL NO FRENAR CHOCA A LA PARTE DELANTERA DERECHA DEL ASEG, EN LA MOTOCICLETA IBA UNA PERSONA CON CASCO, LA CUAL CAYO AL PISO Y SE PARA POR SUS PROPIOS MEDIOS. NO INTERVINO POLICIA,  SI INTERVINO AMBULANCIA._x000D_</t>
  </si>
  <si>
    <t>;\red32\green31lue30;_x000D_
 EL VEHICULO ASEGURADO CIRCULABA POR AZCUENAGA Y AL DOBLAR A LA IZQUIERDA EN VIAMONTE SE PRODUCE LA COLISION DE LA PARTE DELANTERA DERECHA DEL VEHICULO ASEGURADO CON UN PEATON QUE CRUZABA LA CALLE. MANIFIESTA LESION EN PIE IZQUIERDO Y ROSTRO. EL ASEGURADO LO LLEVA AL HTAL RIVADAVIA.-_x000D_
_x000D_
d\fi-10\li730\sa258\sl264\qj AMPLIACION_x000D_
d\fi-10\li715\sa11\sl264\qj El 21 de febrero aproximadamente a las 16:00 horas, iba conduciendo por la calle _x000D_
d\fi-10\li715\sa290\sl264\qj Azcuenaga y luego de cambiar el semaforo gire a la izquierda para tomar la calle Viamonte sentido al centro. En ese momento un peaton iba cruzando por la cebra y no lo vi, posteriormente lo arrolle a velocidad baja con la parte delantera derecha del auto, el peaton impacto con el capo y el vidrio panoramico del auto y luego cayo al piso, pero nunca perdio el conocimiento. _x000D_
Inmediatamente me detuve y corri a auxiliarlo, ahi me percate que tenia un golpe en la parte izquierda de la frente y en uno de sus pies. Luego de mucha insistencia de mi parte el peaton accedio a que lo llevara al hospital Rivadavia, donde le hicieron varias tomas de rayos X de carneo, torax y pie. El medico de la guardia que todos salieron sin ningun problema. _x000D_
d\fi-10\li715\sa320\sl264\qj En todo momento lo acompane en la guardia del hospital hasta que salio de este, luego le compre todos los medicamentos recetados por el medico de guardia y lo lleve a donde el me lo solicito.  _x000D_
d\fi-10\li715\sa263\sl264\qj  Ninguna comisaria intervino _x000D_
d\fi-10\li715\sa290\sl264\qj Lo lleve al hospital Rivadavia donde le hicieron varias tomas de rayos X de carneo, torax y pie. todos salieron sin ningun problema.  _x000D_
Solo presento una pequena inflamacion en la sien del lado izquierdo y dolor en uno de los pies. .  _x000D_
Emerio Prieto Telefono: 1127670308  _x000D_
d\fi-10\li715\sa323\sl264\qj_x000D_
d_x000D_</t>
  </si>
  <si>
    <t>MECANICA DEL HECHO SEGUN VERSION ASEGURADO: 0 Circulaba por ruta Panamericana maniobro para la derecha y freno ya que se me cruzo un vehiculo -siendo embestido por una moto de atras- a paragolpes- baul y lateral trasero izquierdo- el motociclista cae, se levanta por sus medios rengueando-llevaba casco-interviene policia y ambulancia desconozco si lo trasladan ya que me retiro previamente cuando me verifican datos y documentacion personal la policia y autopista._x000D_
d AMPLIACION: 0 Llamo al asegurado, me informa que no le realizaron control de alcoholemia y que desconoce si trasladaron al tercero, pero si lo vio levantarse por sus propios medios. No llego a tomar ningun telefono salvo los datos que saco del registro al cual le tomo foto. _x000D_
 Aun no sabe si va a reclamar en la compania del tercero. _x000D_
d\sa160\sl252 MECANICA DEL HECHO SEGUN TERCERO: Denuncia 0 Asegurado circulaba por Panamericana cuando un vehiculo frente a el por una mala maniobra hace un trompo, el asegurado no tiene otra opcion y lo impacta en el lateral trasero izquierdo._x000D_
d_x000D_</t>
  </si>
  <si>
    <t>MECANICA DEL HECHO SEGUN VERSION ASEGURADO: 0 Circulando por Av. Santa Maria gire hacia la izquierda para tomar Venezuela y una moto que circula en mi misma direccion me choca en la parte trasera izquierda de mi automovil. Un solo ocupante en la moto, cayo al piso. Tenia casco colocado. No intervino ambulancia ni policia. Se retiro en la moto por sus propios medios._x000D_
_x000D_
d MECANICA DEL HECHO SEGUN TERCERO: 0 Hablo con  la tercera me informa que ella circulaba detras del asegurado, el asegurado se abre hacia a derecha y luego gira bruscamente para la izquierda y es ahi cuando el asegurado la encierra y se genera el impacto. _x000D_
d\sa160 No tiene certificados medicos pero si quiere reclamar los danos de su moto._x000D_
d_x000D_</t>
  </si>
  <si>
    <t>MECANICA DEL HECHO SEGUN VERSION ASEGURADO: 0 Asegurado maniobra para salir de lugar estacionado he impacta con bicicleta  su parte delantera izquierda con la parte delantera del tercero. Conductor de bicicleta cea al suelo , no recibe asistencia en el lugar-_x000D_</t>
  </si>
  <si>
    <t>ASEGURADO CIRCULANDO POR CALLE TUCUMAN AL CRUZAR LA CALLE GRAL PICO UNA MOTO QUE CIRCULABA POR LA ULTIMA LO IMPACTA EN EL LATERAL DERECHO. CAE AL PISO, CON CASCO , SIN INTERVENCION DE POLICIA NI AMBULANCIA. TEL. 1154953467.-_x000D_</t>
  </si>
  <si>
    <t>CIRCULABA POR CALLE ARENALES Y AL DOBLAR EN LA INTERSECCIN DE PARANa Y ME OLVIDe DE PONER EL GIRO. LA IMPRUDENCIA OCASION QUE SANTIAGO VIDAL, UN MOTOCICLISTA QUE VENA ATRaS Y TIENE LA PATENTE A029JGQ DE UN SCOOTER MARCA HONDA TUVIERA QUE REALIZAR UNA MANIOBRA BRUSCA PARA EVITAR CHOCARME LO QUE OCASION QUE SU MOTO CAIGA AL SUELO . TUVO UNA HERIDA EN SU TALN DEBIDO A ESTO. NO HUBO PRESENCIA POLICIAL NI DEL SAME. DATOS DEL TERCERO: SANTIAGO VIDAL HONDA SCOOTER HOND A029JGQ 0_x000D_</t>
  </si>
  <si>
    <t>MECANICA DEL HECHO SEGUN VERSION ASEGURADO: 0 Asegurado circulando por colectora Av Panamericana. El tercero circulando por la misma calle detras de nuestro asegurado. Cuando nuestro asegurado ingresa a estacion de servicio mientras esta girando  el tercero colisiona a nuestro ase en lateral izquierdo trasero. Un solo ocupante, con casco puesto, se cae al pavimento_x000D_</t>
  </si>
  <si>
    <t>SIENDO  LA HORA INDICADA  COLICIONO  CON UNA MOTO EL CUAL NOS DETENIAMOS EN UN SEMAFORO.AL MOMENTO DE FRENAR SE ACTIVA EL SENSOR DE ABS DEJANDO EL PEDAL ARRIBA Y SE FRENA CON EL DE ANO._x000D_
UNA VEZ COLICIONADO SE PROCEDE A LA AYUDA DEL  TERCERO Y AGUARDANDO LA AMBUANCIA YA QUE EL MISMO ADUCIA UN DOLOR EN EL CODO_x000D_
_x000D_</t>
  </si>
  <si>
    <t>MECANICA DEL HECHO SEGUN VERSION ASEGURADO: 0 Circulando Av Alfonsin y en interseccion con Pergamino me dispongo a doblar a la derecha hacia pergamino, cuando un tercero moto me quiere sobrepasar por mi derecha por lo que me me embite en mi parte trasera derecha, en la moto un solo ocupante con casco se cae pero no posee lesiones. Sin danos en la moto  nos pasamos los datos y se retira andando en la moto._x000D_</t>
  </si>
  <si>
    <t>MECANICA DEL HECHO S/ VS ASEGURADO: 0 circulaba por cespedes, cuando en la bocacalle, con calle giribone, ya cruzando casi la mitad de la calle, aparece una moto por giribone y me embiste en mi paragolpe delantero. debido al hecho, la moto cae junto a su ocupante al suelo. el ocupante de la moto no tenia lesiones y tenia el casco puesto. solo le vi un raspon en la costilla. no intervino policia ni ambulancia_x000D_</t>
  </si>
  <si>
    <t>CIRCULANDO POR OLIDEN CUANDO ME DISPONGO A INGRESAR A LA ESTACION DE SERVICIO A MI DERECHA UN 3ERO MOTO ME SOBREPASA POR LA DERECHA Y ME EMBISTE EN MI PARTE DELANTERA DERECHA, EL 3ERO SE DESESTABILIZA, CAE AL PAVIMENTO, OFRESCO AYUDA, LLAME AL SAME, LO ATENDIERON, Y LO TRASLADARON AL HOSPTAL DE LLAVALLOL. SIN LESIONES LE DAN EL ALTA.-_x000D_</t>
  </si>
  <si>
    <t>ESTABA PARADA EN LA ESQUINA DE BERLIN DE SARMIENTO CON EL SEMAFORO EN ROJO Y LUZ DE GIRO PARA DOBLAR A LA DERECHA. CUANDO CAMBIA EL SEMAFOROY VOY A DOBLAR SIENTO UNGOLPE EN LA PARTE DERECHA DEL AUTO. UNA MOTO ME HABIA SOBREPASADO POR LA DERECHA PASANDO POR EL COSTADO DE UN COLECTIVO QUE SE ENCONTRABA DETRAS MIO ESPERANDO QUE CAMBIE EL SEMAFOROd_x000D_</t>
  </si>
  <si>
    <t>EL VEHICULO ASEGURADO SE ENCONTRABA ESTACIONADO SOBRE CALLE TAGLE, CUANDO AL ABRIR LA PUERTA DELANTERA IZQUIERDA COLISIONA CON LA MISMA A UN TERCERO (BICICLETA, UNA PERSONA SIN CASCO) QUE CIRCULABA SOBRE LA MISMA. LA PERSONA CAYO SOBRE EL ASFALTO, FUE TRASLADADA POSTERIORMENTE POR EL ASEGURADO HASTA SU DOMICILIO. SIN DESPLAZAMIENTOS.NO INT. POLICIA NI AMBULANCIA . TEL. 1169790655_x000D_
_x000D_</t>
  </si>
  <si>
    <t>VENIA CIRCULANDO POR BEIRO, POR QUERE DOBLAR A QUEVEDO CIENTO EL IMPLACTO DE UNA MOTO A MI VH, OCACIONADO DAnOS EM LA PARTE LATERALD DERECHA SIN MAS TERCEROS NI LESIONES DATOS DEL TERCERO: PORTANERI GUILLERMO MARCELO MOTO DOMINAR A057WXL 23590245 ATM._x000D_
_x000D_
AMPLIACION._x000D_
El asegurado, circulaba por calle Beiro, al intentar girar y tomar calle Quevedo, es impactado por una motocicleta que circulaba a su lado y no habia visto._x000D_
No hubo lesiones ni danos de gran consideracion, se intercambiaron los datos y se retiraron por sus medios._x000D_
No intervino policia ni ambulancia._x000D_
_x000D_
_x000D_
_x000D_
_x000D_
_x000D_
_x000D_</t>
  </si>
  <si>
    <t>;\red0\green0lue0;_x000D_
VEHICULO ASEGURADO CIRCULANDO POR ALVEAR, EN EL MOMENTO QUE SE DISPONE A GIRAR A LA DERECHA HACIA LACROZE, SE PRODUCE LA COLISION CON UNA MOTO QUE CIRCULABA POR SU LADO DERECHO. EN LA MOTO CIRCULABA UNA SOLA PERSONA. MOTO CAE AL PISO. CONDUCTOR NO. UTILIZABA CASCO. NO INTERVIENE POLICIA. NO INTERVIENE AMBULANCIA. LUEGO EL CONDUCTOR DE LA MOTO SE RETIRA POR SUS PROPIOS MEDIOS._x000D_
_x000D_
\fs24_x000D_
 AMPLIACION ASEGURADO0_x000D_
 19:50 hs en Villa Ballester calle Alvear, doble a la derecha, y senti que una moto se cae al lado de mi auto, Segun el conductor de la moto lo encerre y doble sin senalizacion (yo creo que si habia puesto el guino), Aclaro que no llegue a tocar la moto y si la toque no tengo ningun signo visible en el auto. Aclaro que al conductor nunca lo vi caido. Segun el conductor de la moto se le rompio el volante(manubrio, o como se llame)\fs24_x000D_
 _x000D_
 NINGUNA COMISARIA INTERVINO ,  NO HUBO LESIONES, Se subio a la moto y se fue con el volante roto (segun el) despues de dejarnos los datos para hacer la denuncia en nuestros respectivos seguros. Lo cual comento que el no sabia si la iba hacer.\fs24_x000D_
_x000D_</t>
  </si>
  <si>
    <t>MECANICA DEL HECHO SEGUN VERSION ASEGURADO: 0 Venia circulando por Av Sarmiento (sentido Plaza Italia) por el carril izquierdo. Al ver que no venia nadie para cambiarme al carril derecho, es alli que cuando hago la maniobra, de repente una moto a alta velocidad me colisiona en la parte trasera derecha de mi vehiculo con su manillar izquierdo cae la moto junto al conductor quedando en el suelo hasta que llega 10\'b4 mas tarde llega el SAME y lo trasladan al Hospital Rivadavia. Me acerco al hospital por mis propios medios, me quedo con el hasta que lo atienden en la guardia. Sigo en contacto telefonicamente con el y me informa que ya le dieron el alta e hizo su denuncia por ART. Intervino policia y SAME. _x000D_
d MECANICA DEL HECHO SEGUN TERCERO: Denuncia En el dia 4/3 a las 8.00 transitando por Av. Sarmiento a la altura de La Rural, yendo por la senda izquierda, intente sobrepasar un auto por el carril derecho, el cual doblo al mismo tiempo, toco mi rueda delantera a la altura de los barrales del lado izquierdo, el auto fue golpeado encima de la luz de giro, lado derecho. La moto cayo sobre el lado izquierdo, rompiendo asi la luz de giro, el pie de apoyo del acompanante y generando ralladuras.0_x000D_</t>
  </si>
  <si>
    <t>CIRCULANDO POR BOEDO CUANDO AL LLEGAR ALA BOCACALLE UNA BICICLETA POR ESTA ULTIMA ME COLISIONA EN MI LATERAL TRASERO DERECHO, 1 SOLA PERSONA EN LA BICI QUE NO CAE AL SUELO, SIN LEISONES, SE RETIRA CIRCULANDO EN LA MISMA.-_x000D_
_x000D_</t>
  </si>
  <si>
    <t>MECANICA DEL HECHO SEGUN VERSION ASEGURADO: 0 Circulando por Rosella al estar cruzando 1\'b0 De Mayo fui chocado en mi parte delantera derecha y lateral derecho por una moto. En la moto iba una sola persona menor de edad (17 segun sus dichos) sin casco y en ojotas. El conductor cae al piso con lesiones en un pie/tobillo. Se retiro con su madre (viven a la vuelta) quien lo llevo al Hospital Bocalandro intervino com 11\'b0-  3 De Febrero._x000D_
_x000D_
d AMPLIACION: 0 informa que en la interseccion no hay senalizacion ni semaforo. El circulaba por Rosella y al empezar a cruzar la calle 1 de Mayo es embestido en su lateral delantero derecho por un motociclista. El motociclista cayo, como vive por el barrio inmediatamente personas que pasaban por ahi le avisaron a la madre y lo vino a buscar. Si bien el asegurado ya habia llamado a la ambulancia y policia, la madre del tercero se lo quiso llevar ella al hospital._x000D_
No tiene datos del tercero porque al llegar la policia, que NO le realizo control de alcoholemia, le pidieron los datos y le dijeron que se retire quedandose ellos con el padre del tercero, que llego minutos mas tardes. _x000D_
El asegurado informa que al dia siguiente el tercero junto a su padre fueron a su domicilio a pedirles dinero, el se nego y le paso los datos del seguro, pero no le quisieron dejar a el ningun dato_x000D_</t>
  </si>
  <si>
    <t>ASEGURADO CIRCULABA POR CALLE LAVALLOL, AL CRUZAR LA CALLE PALPA COLISIONA A UN CICLISTA QUE CIRUCLABA POR ESTA ULTIMA CALLE DESDE SU DERECHA, IMPACTANDO CON SU PARTE DELANTERA DERECHA. EL CICLISTA CAE AL SUELO, LUEGO DE PEGAR LA CABEZA CONTRA EL PARABRISAS, NO INTERVIENE POLICIA, NI AMBULANCIA. ASEGURADO AL VER QUE EL TERCERO ES UN VECINO, LO LEVANTA Y LO TRASLADA AL HTAL TRAUMA DE PABLO NOGUES. SIN DESPLAZAMIENTO.-_x000D_
d_x000D_</t>
  </si>
  <si>
    <t>VH ASEGURADO CIRCULANDO POR BOATTI CUANDO COLISIONA CON SU PARTE DELANTERA A UN TERCERO EN MOTO QUE CIRCULABA POR ENTRE RIOS EN SU LATERAL IZQUIERDO. ESTO PROVOCA LA CAIDA AL PAVIMENTO TANTO DEL CONDUCTOR COMO ACOMPAnANTE (AMBOS CON CASCO).- MANIFESTARON DOLENCIAS EN RODILLA Y CUELLO.- NO INTERVINO POLICIA NI AMBULANCIA. AMBOS SE RETIRAN POR SUS PROPIOS MEDIOS SIN DESPLAZAMIENTOS.-_x000D_
_x000D_</t>
  </si>
  <si>
    <t>CIRCULABA POR LA CALLE CARLOS GARDEL AL LLEGAR A LA RUTA 40 EX 200, ME DA PASO UN AUTOMVIL MARCA FORD FALCON Y AL ENTRAR A LA RUTA LO TOCON CON EL LATERAL DE MI AUTOMVIL Y PERDIENDO EL CONTROL DE MI AUTO Y TERMINO ENVISTIENDO EN LA TROMPA UNA CAMIONETA QUE SE ENCONTRABA ATRaS DEL AUTO MENCIONADO.   _x000D_
d_x000D_</t>
  </si>
  <si>
    <t>VH ASEG DETENIDO POR SEMAFORO SOBRE CALLE MELIAN,LUEGO EMPRENDE MARCHA E INICIA MANIOBRA DE INGRESO A ESTACIONAMIENTO,ES IMPACTACADO EN EL PARAGOLPE DELANTERO DERECHO CON LA PARTE FRONTAL DEL TERCERO,QUE CIRCULABA SOBRE LA MISMA.(2 OCUPANTES,DESCONOCE SI TENIAN CASCO PUESTO,SE CAEN AL PISO,INTERVIENE POLICIA,SON TRASLADADOS POR AMBULANCIA A HOSPITAL BOCALANDRO)_x000D_</t>
  </si>
  <si>
    <t>ASEGURADO CIRCULABA POR CALLE ELPIDIO GONZALEZ, AL INGRESAR PARA UN GARAGE DE LADO DERECHO, COLISIONA A UN MOTOCICLISTA QUE INTENTA SOBREPASARLO POR LA DERECHA EN EL COSTADO IZQUIERDO DE LA MOTO CON SU LATERAL DELANTERO DERECHO, EL MOTOCICLISTA CON CASCO CAE AL SUELO, SE LEVANTA POR SI MISMO, NO INTERVIENE POLICIA NI AMBULANCIA._x000D_</t>
  </si>
  <si>
    <t>MI NOVIO SE HABA ENCONTRABA DETENIDO Y CUANDO SALE VENA UNA MOTO NO LA VI Y LA CHOC EN EL LADO DERECHO.EL HOMBRE QUE MANEJABA LA MOTO SE CAY PARA EL LADO IZQUIERDO Y LA MOTO SE LE CAY ARRIBA.EL HOMBRE DIJO QUE ESTABA BIEN QUE LE DOLA UN POCO EL PIE PERO QUE CREA QUE SOLO ERA UN GOLPE.LOS VEHCULOS NO SE ROMPIERON.EL JUEVES 11 DE JUNIO EL HOMBRE LLAMA A MI NOVIO Y DICE QUE TERMIN OPERADO_x000D_</t>
  </si>
  <si>
    <t>CIRCULANDO POR AV CALLE REAL GIRAR A LA IZQUIERDA EN ALEM  Y SOY COLISIONADO EN MI PARTE DELANTERA POR UNA MOTO QUE CIRCULABA SIN LUCES POR LA MISMA EN SENTIDO CONTRARIO.  EN LA MOTO CIRCULABA 1 PERSONA CON CASCO QUE CAE A LA CALZADA INTERVINO POLICIA Y AMBULANCIA. EL 3\'b0 FUE TRASLADADO A CENTRO MEDICO SIN DESPLAZAMIENTOS._x000D_
d_x000D_</t>
  </si>
  <si>
    <t>VEHICULO ASEGURADO CIRCULANDO POR CRISOLOGO LARRALDE, AL LLEGAR AL CRUCE CON LOS INDIOS EL ASEGURADO CRUZA Y FUE IMPACTADO EN EL LATERAL DELANTERO IZQUIERDO (LUEGO RECIBE UN SEGUNDO IMPACTO SOBRE EL LATERAL IZQUIERDO PERO MAS ATRAS POR LA MISMA MOTO PRODUCTO DEL IMPACTO) POR UNA MOTO QUE CIRCULABA POR LA ULTIMA MENCIONADA A ALTA VELOCIDAD, LO VE AL ASEGURADO PERO NO LLEGA A FRENAR. EN LA MOTO CIRCULABAN 2 PERSONAS SIN CASCO, EL CONDUCTOR QUEDA ATRAPADO EN LA MOTO SIENDO APLASTADO POR eSTA QUEDANDO INCONSCIENTE CON SANGRADO EN LA CABEZA (QUE PEGA EN EL PARABRISAS DEL VEHICULO ASEGURADO) Y QUEMADURA EN UNA PIERNA POR EL CAnO DE ESCAPE. LA ACOMPAnANTE SALE DESPEDIDA Y CAE AL ASFALTO. INTERVIENE POLICIA CON ACTUACIONES Y AMBULANCIA QUE LOS TRASLADA A UN HTAL (AL MOMENTO DE RETIRARSE EL ASEG. CON LA POLICA, LOS MEDICOS AUN ESTABAN AVERIGUANDO DNDE LLEVARLOS, UN HTAL QUE TUVIERA LUGAR) SIN DESPLAZAMIENTOS._x000D_</t>
  </si>
  <si>
    <t>EL VJH ESTABA CIRCULANDO POR LA CALLE BROWN, CUANDO IMPACTA CON SU PARTE DERECHA A UN SUJETO QUE MANEJABA UNA BICIBCLETA, EL CUAL NO USABA CASCO, CAYO AL PISO , LA BICICLETA QUEDO EN BUEN ESTADO, Y A SU DECIR TIENE SOLO RASPONES. SIN INTERVENCION POLICIAL, CON LESIOANDO._x000D_
_x000D_</t>
  </si>
  <si>
    <t>VHL ASEG MANIOBRANDO PARA ESTAICONAR DENTRO DE LA PLAYA DE ESTACIONAMIENTO DE UN SHOPPING EN LA AV CALCHALQUI AL 3950 ES COLISIONADO POR UNA MOTO QUE MANIOBRABA DENTRO DEL MISMOE STACIONAMIENTO EL TERCERO CHOCA A LA PARTE DELANTERA DERECHA DEL ASEG. EN LA MOTOCICLETA CIRCULABA UN PASAJERO EL CUAL NO TENIA REGISTRO NI SEGURO, NI CASCO. NO INTERVIENE POLICIA NI AMBULANCIA_x000D_</t>
  </si>
  <si>
    <t>VH ASEG. CIRCULABA POR CALLE PRINGLES , AL ESTAR LLEGANDO A INTERSECCION CON AV RATTI HABIA UN CARRO DE CARTONERO , EL ASEG. MANIOBRA PARA LA IZQUIERDA PARA ESQUIVARLO Y CHOCA CON UNA MOTO QUE CIRCULABA EN DIRECCION CONTRARIA CON SU PARTE DELNATERA IZQUIERDA CON L ADELANTERA DE LA MOTO. DOS OCUPANTES , NO RECUERDA SI TENIAN CASCO . CAEN AL SUELO , TENIAN LESIONES LEVES , SE RETIRARON EN EL MOMENTO, INTERVINO POLICIA, NO INTERVINO AMBULANCIA._x000D_
 .-_x000D_</t>
  </si>
  <si>
    <t>MECANICA DEL HECHO SEGUN VERSION ASEGURADO: 0 Circulando por Colombres al llegar a la interseccion con Italia freno, miro hacia ambos lados y cuando vuelvo a arrancar embiste e un tercero que circulaba en bicicleta por Italia, cael al piso y manifestaba tener un dolor en una de sus rodillas, intervino policia de transito y se retira por sus propios medios.-_x000D_</t>
  </si>
  <si>
    <t>MECANICA DEL HECHO SEGUN VERSION ASEGURADO: 0 Iba circulando, doblo a la izquierda, escucho una bocina y me percato de que impacte una moto con mi lateral izquierdo. la moto se cae, el conductor tambien se cae (llevaba casco). intervino policia y ambulancia y el conductor fue trasladado en ambulancia. Tenia raspones en uno de sus brazos.- no hubo otros terceros involucrados ni mas lesionados.- datos del tercero: gutierrez dario horacio honda tornado xr a107ush 28493485 atm_x000D_</t>
  </si>
  <si>
    <t>EL VH ASEGURADO DETENIDO  POR EL SEMAFORO, CUANDO EL ASEGURADO SE LE ESCABA   EL PIE DEL EMBRAGUE Y COLISIONA LEVEMENTE A LA MOTO QUE ESTABA ADELANTE.  EL MOTOCICLISTA NO CAE EL PISO ,  EL MOOTCICLISTA DIO SUS DATOS Y SE  RETIRO_x000D_
_x000D_</t>
  </si>
  <si>
    <t>MECANICA DEL HECHO SEGUN VERSIO ASEGURADO: 0 A segurado aminorando la marcha sobre Av. Directorio interseccion Av. San Pedrito, tercero moto circulando sobre la misma Av. Directorio, impacta contra lateral derecho del asegurado.- dos ocupantes de la moto.- llevaban casco puesto.- no se caen al pavimento.- no intervino policia.- no intervino ambulancia. Se retiran por sus propios medios.-_x000D_
d AMPLIACION ASEGURADO: 0 Hablo  con el asegurado me indica que el circulaba derecho, comenzo a disminuir la velocidad llegando a la interseccion porque el semaforo cambio a amarillo. Cuando una moto lo impacto desde  atras, en el lateral derecho trasero._x000D_
El asegurado va a reclamar en la compania del tercero._x000D_</t>
  </si>
  <si>
    <t>VH ASEG DETENIDO POR SEMAFORO SOBRE BERLIN, CUANDO AL REANUDAR MARCHA MANIOBRA PARA EVITAR UN CHOQUE, Y TERMINA IMPACTANDO CON SU PARTE DELANTERA IZQ, ANTE UN 3RO (BICI) QUE CIRCULABA POR BERLIN DE MANO CONTRARIA.SIN DESPLAZAMIENTOS NI LESIONADOS. (BICICLETA: UNA PERSONA SIN CASCO. SIN INTERVENCIN POLICIAL.NO INTERVIENE AMBULANCIA YA QUE NO LLEGO). TEIEN DOLOR EN PIERNA, LUEGO UN FLAIR LO RETIRO.1167623386_x000D_</t>
  </si>
  <si>
    <t>MECANICA DEL HECHO SEGUN VERSION ASEGURADO: 0 Vehiculo asegurado circulaba sobre Rivarola al doblar para tomar Jufre embiste con su lateral delantero derecho a un ciclista que circulaba sobre Rivarola. El ciclista cayo al pavimento, no presentaba lesiones visibles. Se reincoporo y se retiro del lugar por sus propios medios, sin intervencion de policias ni ambulancias._x000D_
_x000D_</t>
  </si>
  <si>
    <t>CONDUCIA POR AVENIDA ALBERDI EN EL CARRIL DE LA IZQUIERDA, PONGO LA LUZ DE GIRO PARA DOBLAR A LA IZQUIERDA EN LACARRA, CUANDO UNA CAMIONETA ECOSPORT NEGRA QUE VENIA POR EL CARRIL DEL MEDIO DOBLO HACIA LACARRA ENCERRANDOME, LOGRO MANIOBRAR PARA QUE NO ME CHOQUE Y CUANDO COMIENZO A DOBLAR ME CHOCA UNA MOTO LA COALICIN SUCEDE DEL LADO DERECHO DEL CONDUCTOR, AFECTADO SU MIEMBRO INFERI DERECHO, EL CUAL NO PRESENTABA LESIONES DE PIEL NI HEMATOMAS, SE OFRECE EL TRLADO A CENTRO DE SALUD PARA SU EVALUACIN A LA CUAL SE NIEGA, REFIERE NO TENERESIONES. SE FUE ANDANDO. DATOS DEL TERCERO: MARIANO ERNESTO CARBONE GILERA AX103FR 39464995 ATM_x000D_</t>
  </si>
  <si>
    <t>UN VH. DELANTE FRENA Y NO PUEDO EVITAR IMPACTARLO CON MI PARTE DELANTERA EN AL PARTE TRASERA DEL TERCERO. POR EL IMPACTO MI VH. SE DESPLAZA HACIA DELANTE IMPACTANDO SU PARTE DELANTERA EN LA PARTE TRASERA DE UN 2\'b0 TERCERO. CONDUCTOR Y ACOMPAnANTE 1\'b0 TERCERO SUFRIERON POLICONTUSION EN ESTUDIO ACOMPAnANTE: PAREJA MASCULINO - LUCAS CEBEY- _x000D_
POLICONTUSION 2\'b0 TERCERO: SIN DATOS Y DESCONOZCO DAnOS SE REALIZARON LOS ESTUDIOS EN CENTRO DE TRAUMATOLGIA - SAN ISIDRO NO HUBO OTRO VH. INVOLUCRADO NI LESIONADOS DATOS DEL TERCERO: GAEIRO CAMILA MARIA EUGENIA RENAULT CLIO FNO172 38429322 MERCANTIL ANDINA.-_x000D_</t>
  </si>
  <si>
    <t>VENA POR LA CALLE DIAZ VeLEZ () LLEGANDO A LA CALLE RAFAELA , TENA 1 CAMIN  DELANTE QUE CRUZAN ESTA CALLE . ESTABA EL SEMaFORO EN ROJO Y EN DIAGONAL A LA IZQUIERDA HAY UN SEMaFORO. YO PENSe Q ESE SEMaFORO ES UN GIRO. _x000D_
 SE PONE EN VERDE EL GIRO Y PASO EL CAMIN Q ME OBSTRUA EL PASO VINIENDO UN PEUGEOT DE FRENTE n. YO FRENO NO ME VIO Y LO ENVESTI. _x000D_
_x000D_</t>
  </si>
  <si>
    <t>Circulando sobre Av. Cno Gral Belgrano por mano contraria viene un tercero que choca con un animal (caballo) y este vehiculo termina embistiendome en mi parte delantera._x000D_</t>
  </si>
  <si>
    <t>VH ASEG CIRCULANDO POR CALLE DR JOSE M CASULLO, CUANDO AL EMPRENDER LA MARCHA POR SEMAFORO Y EMPEZAR A DOBLAR HACIA LA IZQUIERDA PARA CONTINUAR POR NUESTRA SEnORA DEL BUEN VIAJE, UN TERCERO ( MOTO) QEU CIRCULABA POR LA MISMA SOBREPASANDO AL ASEG POR LA IZQUIERDA, NO LOGRA EVITAR IMPACTAR EN EL LATERLA IZQUIERDO DELANTERO DEL VH ASEG.- 1 INTEGRATE CON CASCO, CAE AL PAVIMENTO, PRESENTABA RASPON EN PIERNA IZQUIERDA Y CODO, EL ASEG TRASLADO AL TERCERO AL HOSPITAL DE HAEDO.-_x000D_</t>
  </si>
  <si>
    <t>VH ASEGURADO DETENIDO EN EL SEMAFORO SOBRE HIPOLITO YRIGOYEN, EL ACOMPAnANTE ABRE LA PUERTA DELANTERA DERECHA Y ES EMBESTIDO POR UN TERCERO EN MOTO QUE CIRCULABA POR LA MISMA.- EL CONDUCTOR DE LA MOTO SE CAE AL PAVIMENTO.- SIN DESPLAZAMIENTOS.-_x000D_</t>
  </si>
  <si>
    <t>ASEGURADO CIRCULANDO POR CALLE CAnADA DE JUAN RUIZ EMBISTE CON LA PARTE DELANTERA A UN TERCERO QUE CIRCULABA EN MISMO SENTIDO EN BICICLETA Y SE CRUZA PARA TOMAR POR TUCUMAN UN SOLO OCUPANTE SIN CASCO CAE AL PAVIMENTO ASISTE AMBULANCIA Y POLICIA SIN _x000D_</t>
  </si>
  <si>
    <t>CIRCULANDO POR MELIAN, CUANDO AL ESTAR SUPERANDO LA INTERSECCION CON CALLE LOS ANDES, UN VH DE UN 3\'b0 (BICICLETA) QUE VENIA POR ESTA ULTIMA DESDE LA IZQUIERDA SIGUE SU MARCHA SIN VERME POR LO QUE AL NO PODER EZQUIVARLO LO IMPACTO CON MI PARTE DELANTERA. EL CONDUCTOR SE CAE AL PISO, POR LO QUE LLAME AL SAME Y A LA POLICIA, LO TRASLADARON AL TRAUMA********* EL CUAL LO ATENDIO Y ESTA EN CONDICIONES. PASAMOS DATOS Y ME RETIRE A HACER LA DENUNCIA POR POSIBLES LESIONES EN LA COMISARIA. NO HUBO MAS TERCEROS NINVOLUCRADOS NI LESIONADOS.- DATOS DEL TERCERO: CARDOZO MATIAS MIGUEL JESUS 0.-_x000D_</t>
  </si>
  <si>
    <t>CIRCULABA POR INGENIERO  WHITE - ESQUINA GARDEL Y ADELANTE  ME FRENA DE GOLPE UNA CAMIONETA HONDA, NO ME DA TIEMPO DE FRENAR Y   LO CHOCO . IBAN DOS PERSONAS _x000D_</t>
  </si>
  <si>
    <t>ASEGURADO CIRCULABA POR CALLE NAHUEL HUAPI AL CRUZAR RUTA 21 (AV OTERO) CUANDO ES COLISIONADO EN LA PARTE LATERAL IZQUIERDA CON LA PARTE DELANTERA DE UN TERCERO QUE CIRCULABA POR LA ULTIMA CALLE MENCIONADA APARENTEMENTE A ALTA VELOCIDAD. SIN LESIONES NI DESPLAZAMIENTOS_x000D_</t>
  </si>
  <si>
    <t>ASEGURADO GIRANDO DESDE JOSE IGNACIO GORRITI HACIA BULNES, IMPACTA A DOS PEATONES QUE CRUZABAN LA CALZADA. SIN DESPLAZAMIENTOS. LOS PEATONES CAYERON AL PISO, SE PUDIERON LEVANTAR, INTERVINO UN POLICIA, NO AMBULANCIA._x000D_
_x000D_</t>
  </si>
  <si>
    <t>EL VH ASEGURADO CIRCULABA POR POSADAS , AL ESTAR TERMINANDO DE CRUZAR GRAL ARREDONDO, ES COLISIONADO EN  EL LATERAL TRASERO DERECHO  POR UNA MOTO QUE CIRCULABA POR  ARREDONDO, EL MOOTCICLISTA CAE EL SUELO, INTERVINO PERSONAL DE TRANSITO Y AMULANCIA, FUE TRASDADO.  SIN DESPLAZAMIENTOS.-_x000D_</t>
  </si>
  <si>
    <t>ASEGURADO CIRCULANDO SOBRE PERGAMINO ,GIRA HACIA LA IZQUIERDA PARA TOMAR CORRALES CUANDO COLISIONA SU LATERAL TRASERO IZQUIERDO CONTRA UN TERCERO CIRCULANDO EN MOTO POR LA PRIMERA / NO ACEPTO ASISTENCIA / CON CASCO / CAEN (2) AL PISO Y SE INCORPORAN POR SUS MEDIOS_x000D_
_x000D_
d_x000D_</t>
  </si>
  <si>
    <t>AL MOMENTO DE CRUZAR LA RUTA 40 RECIBI EMPACTO DE UNA MOTO QUE CRUZO EN ROJO_x000D_</t>
  </si>
  <si>
    <t>EL VEHICULO ASEGURADO CIRCULABA POR AV SANTA FE MANO AL CENTRO. AL CRUZAR  ARAOZ, UNA MOTO QUE CIRCULABA POR ESTA ULTIMA LO COLISIONA EN EL LATERAL TRASERO DERECHO. EL MOTOCICLISTA CAE AL PISO. INTERVIENE POLICIA Y AMBULANCIA, PERO LA AMBULANCIA SE VA SIN LLEVAR AL MOTOCICLISTA._x000D_</t>
  </si>
  <si>
    <t>VENIA CIRCULANDO POR LA CALLE SARANDI Y CUANDO ESTOY CRUZANDO LA AVDA BELGRANO EL SEMAFORO SE PONE EN AMARILLO PERO CASI ESTABA TERMINANDO DE PASAR Y EN ESE MOMENTO UNA MOTO ME COLISIONA EN EL LATERAL CENTRAL IZQUIERDO DE MI AUTO. _x000D_
ACTO SEGUIDO EL MOTOCICLISTA CAE AL PISO.NOS DETENEMOS PARA INTERCAMBIAR DATOS. INTERVINO LA POLICA, SE PRESENT (*) (*)LA AMBULANCIA PERO EL MOTOCICLISTA DECIDI NO SER HOSPITALIZADO. SE RETIR JUNTO CON SU PADRE. _x000D_
PRESENTABA LESIONES EN LA RODILLA DERECHA. TITULAR DE LA MOTO:ELIZONDO JUAN RAMN, DNI:25908526 DATOS DEL TERCERO: ELIZONDO, TOMAS AGUSTIN BETA 131JHD 0 ATM_x000D_</t>
  </si>
  <si>
    <t>ASEGURADO CIRCULABA POR AV MAIPU Y AL DOBLAR A LA IZQUIERDA EN PELLIZA FRENA Y UNA MOTO LO COLISIONA EN PARTE TRASERA SIN CAER Y NO SE DETIENE Y SE RETIRA.  LUEGO LO ALCANZA Y CONSIGUE LOS DATOS._x000D_
_x000D_</t>
  </si>
  <si>
    <t>MECANICA DEL HECHO SEGUN VERSION ASEGURADO: 0 Venia circulando por la calle falcon y cruce con semaforo en verde la calle Pedernera y de esta ultima venia una moto y cuando la veo freno y me colisiona en la parte delantera derecha. acto seguido, el motociclista cae al piso. me detengo y me bajo a ver como estaba. me dice que estaba bien. se presenta la policia y luego una ambulancia del SAME el motociclista se retira con la ambulancia del SAME y al parecer tenia una lesion en el tobillo izquierdo.-_x000D_
d AMPLIACION: 0 Me informa que el circulaba por la calle Falcon y al cruzar el semaforo, que lo habilitaba porque estaba en verde, de la calle Pedernera una motocicleta cruza en rojo y lo impacta en el parte delantera derecha danando su rueda, optica y paragolpes. El motociclista cayo al piso, el asegurado indica que pudo levantarse._x000D_
Intervino ambulancia que lo traslado al Hospital, pero por lo que le informaron le dieron el alta el mismo dia. _x000D_
En el momento intervino policia, no le realizaron control de alcoholemia. En la comisaria, que no recuerda el numero no le dieron copia de nada solo tomo nota de que la denuncia estaba a cargo del Juzgado de Contravenciones fiscalia n\'ba26._x000D_
El asegurado dice que hay un testigo llamado Diego 1566815744. Tiene intenciones de reclamar en la compania del tercero por sus danos. _x000D_
d\sa160 Me informa tambien, que alguien se contacto con el de parte del motociclista para reclamarle y el asegurado le dio los datos del seguro para que reclame alli._x000D_
d_x000D_</t>
  </si>
  <si>
    <t>VENIA CIRCULANDO POR LA CALLE MANUEL QUINTANA Y DE REPENTE AL TERMINAR DE CRUZAR LA CALE RODOLFO LOPEZ NO VI UNA BICICLETA Y ME COLISIONA E LA PARTE DELANTERA DERECHA. ACTO SEGUIDO, EL CICLISTA SE CAE AL SUELO. LE PREGUNTe COMO ESTABA. SE RETIRO POR SUS PROPIOS MEDIOS. NO HUBO INTERVENCION POLICIAL NI MEDICA DATOS DEL TERCERO: MATIAS ALARCO MARTI _x000D_</t>
  </si>
  <si>
    <t>CIRCULANDO POR A.- BROWNAL FRENAR, UNA MOTO QUE VENIA POR CASTILLO ME EMBISTE MI FRENTE, 1 OCUPANTE, NO CAE AL PISO, NO INTERVINO AMBULANCIA NI POLICIA. CON CASCO. TEL. 1539509933_x000D_</t>
  </si>
  <si>
    <t>VEHICULO ASEGURADO CIRCULANDO POR HIPOILITO IRIGOYEN ESQUINA LUCENA . LOMAS DE ZAMORA_x000D_
 TERCERO(1) QUE CIRCULABA POR DELANTE DEL ASEGURADO FRENA DE GOLPE SIN PREVIO AVISO, ASEGURADO NO LLEGA A REDUCIR VELOCIR VELOCIDAD Y COLISIONA CON SU PARTE FRONTAL EN PARTE TRASERA DEL TERCERO. A RAZ DE ESTE IMPACTO, OTRO TERCERO(2) QUE CIRCULABA POR DETRaS DEL ASEGURADO COLISIONA CON SU PARTE FRONTAL EN PARTE TRASERA DEL ASEGURADO. SIN DESPLAZAMIENTOS, SIN LESIONADOS, SIN CONTROL POLICIAL, SIN OTRO DAnO O FALTANTE._x000D_</t>
  </si>
  <si>
    <t>CIRCULANDO POR CALLE PROFESOR VIDAL QUISE GIRAR PARA INGRESA A CALLE JUNIN Y SOY EMBESTIDO POR UNA BICICLETA QUE VENIA EN CONTRAMANO POR JUNIN EN MI LATERAL DELANTERO IZQUIERDO. EL CICLISTA NO CAE. ME PASO SUS DATOS. LE OFRECI IR A UN HOSPITAL PERO SE NEGO. NO HUBO INTERVENCION POLICIAL. SIN LESIONADOS NI OTROS TERCEROS INVOLUCRADOS. DATOS DEL TERCERO: LUJAN LUCAS EDUARDO 26832299_x000D_</t>
  </si>
  <si>
    <t>VENIA POR LA RUTA 21 (EVA PERON), AL LLEGAR A LA INTERSECCIN UN VEHCULO FRENA DE GOLPE. ENCONTRaNDOME CON LA DISTANCIA PRUDENCIAL  NO ALCANZO  A FRENAR A TIEMPO, POR LO QUE COLISION LA PARTE TRASERA DE ESTE._x000D_</t>
  </si>
  <si>
    <t xml:space="preserve">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_x000D_
_x000D_</t>
  </si>
  <si>
    <t>;\red0\green0lue0;_x000D_
\uc1 MECANICA DEL HECHO SEGUN VERSION ASEGURADO: 0Circulando por San Ignacio interseccion Av. Roca, pasa una persona corriendo y lo colisiono levemente, cae al piso, se levanta y se retira por sus medios. Sin intervencion ni de ambulancia. Aparentemente se econtraba alcoholizado. _x000D_
d AMPLIACION : 0 Te cuento, yo sirculaba x San Ignacio cuando estoy x cruzar avenida roca, pasa corriendo un muchacho que despues me dice que estaba apurado xq venia el colectivo. Lo choco con la trompa de mi auto, el se cae, me bajo le pregunto si esta bien si queria que llame una ambulancia, o lo lleve al hospital. Dijo que no que le dolia la mano y el brazo pero que estaba apurado. (aclaro que el muchacho estaba tomando, tenia mucho holor a alcohol). Le di mis datos y el numero de telefono. El me dio sus datos y que no tenia celular. Y en la semana me llamo un familiar pidiendome que le pague los remedios y los dias que no iba a poder trabajar. Y yo le dije que iba hacer la denuncia al seguro. Te mande x mail las fotos del auto nesecitas algo mas? Se quedo en la parada del colectivo. yo me fui_x000D_</t>
  </si>
  <si>
    <t>CIRUCLABA POR ITURRI PARA CRUZAR NOGUERA APARECIO DE MI MANO IZQUIERAD UNA BICICLETA QUE NO VI Y COLISIOME,EL CHCO SE LEVANTO VIMOS QUE NO TENIA NADA ,LE OFRECI LLEVARLO AL MEDICO O A SU CASA  SE NEGO,Y SE RETIRO DEL LUGAR ANDANDO EN BICI .-_x000D_</t>
  </si>
  <si>
    <t>CIRCULANDO POR JM DE ROSAS, UNA MOTO QUE CIRCULABA POR FORMOSA, INGRESA A LA AVENIDA Y AL QUERER PASARME ME TOCA EN MI LATERAL TRASERO IZQUIERDO. EL CONDUCTOR DE LA MOTO NO CAE AL PISO. NO INTERVINO NI AMBULANCIA NI POLICIA. SE RETIRO POR SUS MEDIOS. PRESENTABA DOLORES EN EL PIE._x000D_
_x000D_
AMPLIACION ASEGURADO:  CIRCULANDO POR JM DE ROSAS, UNA MOTO QUE CIRCULABA POR FORMOSA, INGRESA A LA AVENIDA Y AL QUERER PASARME ME TOCA EN MI LATERAL TRASERO IZQUIERDO. EL CONDUCTOR DE LA MOTO NO CAE AL PISO. NO INTERVINO NI AMBULANCIA NI POLICIA. SE RETIRO POR SUS MEDIOS. PRESENTABA DOLORES EN EL PIE._x000D_
0_x000D_
_x000D_</t>
  </si>
  <si>
    <t>CIRCULABA POR RUTA 210 Y NO FRENO Y COLISIONO UN VEHICULO DELANTE MIO_x000D_</t>
  </si>
  <si>
    <t>VENIA CIRCULANDO POR CONESA AL LLEGAR A LA ESQUINA DOBLO PARA TOMAR LA CALLE MALNATTI A MI IZQ. UNA MOTO QUE ESTABA ATRAS MIO REALIZA LA MISMA MANIOBRA QUE YO. AL AVANZAR UNOS METROS INTENTA PASARME Y ES AHI CUNDO AGARRA LA LOMA DE BURRO PIERDE LA ESTABILIDAD Y TERMINA IMPACTANTO LA PUERTA DELANTERA Y EL PARAGOLPE DELANTERO. EL CONDUCTOR DE LA MOTO MANIFESTO ENCONTRARSE EN BUEN ESTADO Y SE RETIRO POR SUS PROPIOS MEDIOS CON LA MOTO SIN INTERVENCION POLICIAL NI AMBULANCIA DATOS DEL TERCERO: AGUIRRE DIEGO JESUS HONDA KVT404 29168519 RIVADAVIA_x000D_
_x000D_</t>
  </si>
  <si>
    <t>VENIA CIRCULANDO POR CALLE OLIVERA, AL DOBLAR EN TANDIL A LA DERECHA CON LUZ DE GIRO PUESTA, UNA MOTO QUE VENA A MI DERECHA, NO LO VI Y LA COLISIONO CON MI GUARDABARRO TRASERO DERECHO. EL CONDUCTOR DE LA MOTO CAE AL PISO CON CASCO PUESTO Y SE LEVANTA POR SUS PROPIOS MEDIOS Y SE RETIRA, SUFRI LESIONES EN UNA PIERNA Y EN UN DEDO DE LA MANO. HUBO INTERVENCIN POLICIAL, _x000D_
SIN ACTA. NO INTERVINO AMBULANCIA. SIN MaS TERCEROS INVOLUCRADOS._x000D_
_x000D_</t>
  </si>
  <si>
    <t>ASEG CIRCULABA POR CALLE RIO DE JANEIRO CUANDO UN PALIO  QUE CIRCULABA DELANTE COLISIONA Y QUEDA DETENIDO , ASEG NO LLEGA A FRENAR Y COLISIONA CON LA PARTE DELANTERA A LA PARTE TRASERA DEL  PALIO . LUEGO EL ASEG ES COLISIONADO EN LA PARTE TRASERA POR LA PARTE DELANTERA DE UNA SURAN QUE CIRCULABA DETRAS . NO HUBO LESIONADOS . _x000D_</t>
  </si>
  <si>
    <t>VENIA CIRCULANDO POR POR CENTENERA Y CUANDO LLEGO A GUEMES A DOBLAR LA DERECHA ME APARECE UNA MOTO DE CONTRAMANO CHOCANDOME_x000D_</t>
  </si>
  <si>
    <t>VH ASEGURADO, SE ENCONTRABA CIRCULANDO EL ASEGURADO POR CALLE CASERATA (BURZACO) VH DEL TERCERO, MOTOCICLETA (HOMBRE CON CASCO) CIRCULANDO POR RUTA 4. ASEGURADO IBA SALIENDO DE CASERATA PARA RUTA 4, ASEGURADO INDICA QUE NO VIO A LA MOTOCICLETA Y VICEVERSA CAUSANDO QUE IMPACTARAN. MOTOCICLETA IMPACTA EN EL LATERAL IZQUIERDO DELANTERO. ASEGURADO INDICA QUE LA MOTOCICLETA QUEDA INCRUSTADA EN EL VEHICULO. TRAS EL IMPACTO LA PERSONA DE LA MOTOCICLETA SALE DESPEDIDA SOBRE EL VEHICULO DEL ASEGURADO CAYENDO 6 MTS SEGUN ASEGURADO.  CON LESIONADOS / CON INTERVENCION DE AMBULANCIA / CON INTERVENCION POLICIAL / SIN DESPLAZAMIENTO.-_x000D_
_x000D_</t>
  </si>
  <si>
    <t>CIRCULANDO POR CALLE FLORENCIO VARELA, AL LLEGAR A LA INT. CON PICHINCHA,  REALIZO UNA MANIOBRA A MI DERECHA Y COLISIONO A UNA MOTO EN SU LADO IZQUIERDO QUE NO VISUALICE, EL MOTOCICLISTA CAE AL PISO Y MANIFESTABA DOLOR EN SUS PIERNAS, FUE TRASLADADO POR AMBULANCIA DESCONOZCO A QUE LUGAR. ME RETIRE_x000D_</t>
  </si>
  <si>
    <t>VH. ASEG. CIRCULANDO SOBRE CALLE VICTOR HUGO 1400, CABA, CUANDO UNA MOTO QUE VENIA CIRCULANDO SOBRE MANO DERECHA DE LA INTERSECCIN, COLISIONA CON LA PARTE DELANTERA DERECHA CON LA PARTE DELANTERA. INTERVIENE POLICA Y AMBULANCIA. CON CASCO. CAE DE LA MOTO. COMISARIA INTERVINIENTE 44 - DEVOTO _x000D_</t>
  </si>
  <si>
    <t>VEHICULO ASEGURADO CIRCULANDO POR RUTA 23, EN EL MOMENTO QUE SE DISPONE A GIRAR A LA DERECHA HACIA CALLE MAGALLANES, SE PRODUCE LA COLISIONA CON UNA MOTO QUE CIRCULABA POR DETRAS QUE INTENTA SOBREPASARLO POR SU LADO DERECHO. EN LA MOTO CIRCULABAN DOS PERSONAS. CAEN AL SUELO. NO UTILIZABAN CASCO. INTERVIENE POLICIA. INTERVIENE AMBULANCIA. QUE TRASLADA A UNO DE LOS OCUPANTES DE LA MOTO A CENTRO ASISTENCIA _x000D_
_x000D_</t>
  </si>
  <si>
    <t>ASEGURADO CIRCULANDO POR CALLE BETBEDER, EN CRUCE CON CALLE B DE IRIGOYEN COLISIONA CON PARTE DELANTERA A UN TERCERO (MOTO) QUE CIRCULABA POR LA ULTIMA MENCIONADA. EN LA MOTO UNA SOLA PERSONA (NO RECUERDA LLEVABA CASCO PUESTO), SE CAE AL ASFALTO.  INTERVIENE POLICIA CON ACTUACIONES Y AMBULANCIA0 , ESTA ULTIMA TRASLADA AL TERCERO A UN CENTRO ASISTENCIAL -_x000D_
_x000D_
 AMPLIACION0_x000D_
\f3 El conductor y su esposa, salian de la verduleria sobre Irigoyen, casi esquina con Betbeder (calle terminada en T)_x000D_
Mientras que bajaba a la calle Irigoyen, repentinamente aparece desde su izquierda, una motocicleta que lo impacta en el lateral delantero izquierdo y frente del rodado asegurado._x000D_
El tercero salio despedido hasta el otro lado de la calle Irigoyen._x000D_
_x000D_
- Intervino personal policial y ambulancia quien traslado al tercero._x000D_
- Se quedaron hasta que llegue el acarreo para la motocicleta._x000D_
- Realizaron los tramites en la comisaria y parte en su domicilio por ser personas mayores._x000D_
 NO realizaron alcoholemia._x000D_
0 - El tercero es conocido de su yerno que es tatuador y sabe que el mismo dia le dieron el alta , solo con golpes y raspones. Sin lesiones graves._x000D_
- Formalizaron en la sucursal de  Panamericana. Ya presentaron la documental.0_x000D_</t>
  </si>
  <si>
    <t>ASEGURADO ESTACIONADO SOBRE CALLE 485, AL INICIAR LA MARCHA FUE IMPACTADO LEVEMENTE POR UN TERCERO (MOTO) QUE CIRCULABA POR LA MISMA. EN LA MOTO 2 PERSONAS SIN CASCO, NO SE CAEN AL ASFALTO, LA MOTO TAMPOCO SE CAE. SIN INTERVENCION DE POLICIA Y/O AMBULANCIA. EL TERCERO SE RETIRA POR SUS PROPIOS MEDIOS PERO AL DIA SIGUIENTE, EL ASEGURADO RECIBIO LLAMADO DEL TERCERO CONDUCTOR INFORMANDO QUE SUFRIO UN ESGUINCE._x000D_
_x000D_</t>
  </si>
  <si>
    <t>: ASEG. CIRCULANDO SOBRE CALLE EL CONDOR, COLISIONA CON SU LATERAL DELANTERO DERECHO SOBRE EL LATERAL IZQUIERDO (RUEDA) DE UNA CARRETA QUE HABIA EN EL LUGAR, AL TENER DICHO CONTACTO, DOS NENAS QUE SE ENCONTRABAN EN LA CARRETA CAEN A LA CALLE, PRESENTANDO UNA GOLPES EN LOS BRAZOS Y LA OTRA EN LA PIERNA , ASEGURADO LAS LLEVO AL HOSPITAL DE RAFAEL CALZADA, DONDE LE HICIERON PLACAS Y FUERON DADAS DE ALTA EL MISMO DIA, SIN INTERVENCIN POLICIAL NI DE AMBULANCIA. SIN DESPLAZAMIENTOS  _x000D_</t>
  </si>
  <si>
    <t>ME DIRIGA POR LA CALLE CENTENERA, ME DETENGO EN EL SEMaFORO, AL DOBLAR EN LA AVENIDA ASAMBLEA A LA IZQUIERDA, ME EMBISTE UN AUTO DE ATRaS, QUE VENIA A GRAN VELOCIDAD. _x000D_</t>
  </si>
  <si>
    <t>YO GRACIELA ORFANO VENIA CONDUCIENDO POR GALLARDO HACIA CORRIENTES, CUANDO LA MOTO QUE VENIA POR CORRIENTES HACIA GALLARDO SE CRUZ,NO PUDE FRENAR A TIEMPO Y EMBESTI._x000D_
EL MOTOCICLISTA Y MOTO CAYERON, MOTOCICLISTA SOLO SE HIZO UN RASPON EN LA RODILLA._x000D_
LA MOTO SUFRI ALGUNOS RASPONES._x000D_
MI AUTO FORD KA KNL091 SUFRIO RAYONES EN GUARDABARROS IZQ.DEL LADO CONDUCTOR._x000D_
Y COMO EL AUTO AL FRENAR SE SUBIO AL CORDON VEREDA SE AFECTO GOMA Y TAPA CUBIERTA DELANTERA DERECHA Y RASPON GUARDABARROS Y PUERTA DELANTERA DER_x000D_
_x000D_</t>
  </si>
  <si>
    <t>ESTABA CONDUCIENDO POR LA AVENIDA,EN CARRIL MEDIO , SE INTERPONE EN MI CARRIL MOTO QUE VENIA POR CARRIL DERECHO.FRENO, ELLA YA DETENIDA, SE LATERALIZA Y CAE DE LA MOTO, REFIERE GOLPE EN MUSLO REGION EXTERNA, SE MOVILIZA LUEGO SIN INCONVENIENTE._x000D_
_x000D_
 AMPLIACION_x000D_
El dia 5 de junio de este ano conduciendo en carril medio de la av H Yrigoyen casi esquina Boedo, yendo desde Avellaneda a la zona de Burzaco, una moto se interpone en mi carril, del lado derecho, freno,rapidamente ya que me desplazaba lentamente, y veo que el conductor luego de hacer pie, queda inestable y cae.Al acercarme veo que tiene atado al asiento de la moto,un cajon de madera, tipo de verduleria atado con sogas ,y  alli una garrafa de gas atada del cuello de la misma.Me dice  ella que se asusto por q le toque bocina, y que como no llega al piso bien, por q la moto es alta, se lateraliza y cae.Al comprobar la moto no veo dano alguno en la moto como asi tampoco en mi auto.Esperamos al marido ,y cuando llega, me dice que no es necesario ya que no habia sucedido nada, que eran cosas que pasaban y se van sin darme ningun dato, a pesar de haberlos ofrecido y solicitado.Anteriormente como ella estaba muy angustiada y decia se habia golpeado el muslo en cara externa.lo.compruebo , no encontrando ningun signo o sintoma.mas que el dolor referido. le ofrezco de llevarla a algun lado y no lo desea.Le pido un celular para comprobarla en los dias siguientes y es asi como al segundo dia ella me solicita los datos ._x000D_
No intervino ninguna comisaria , no habia a mi entender nada que denunciar, y la conductora  de la moto y su marido ,me manifestaron expresamente que no deseaban hacer ni ir a ningun lado_x000D_
La caida fue desde su propia altura , estaba detenida cuando se lateralizo y cayo, sin ningun movimiento de aceleracion no desaceleracion.La conductora de la moto se movilizaba perfectamente, sin ninguna alteracion de la marcha._x000D_
No se hizo ningun control de alcoholemia.\fs24_x000D_
_x000D_</t>
  </si>
  <si>
    <t>CIRCULANDO POR LA AVENIDA SAN MARTIN, TERCERO POR LA MISMA AVENIDA DELANTE DEL ASEGURADO, CUANDO ESTE SE DISPONE A GIRAR, CUANDO ASEG LO COLISIONA CON FRENTE EN PARTE TRASERA DEL TERCERO, SIN LESIONADOS, NI DESPLAZAMIENTOS A OTRAS UNIDADES._x000D_</t>
  </si>
  <si>
    <t>CIRCULANDO POR ROSALES GIRO A IZQUIERDA EN AV. DEL REY Y ROZO A UNA MOTO DE COLOR NEGRO. EL CONDUCTOR SE CAE DE LA MOTO. LUEGO SE INCORPORA SIN CONSECUENCIA VISIBLE Y SE VA A SU DOMICILIO A MEDIA CUADRAS SOBRE LA CALLE ROSALES ENTRE LUJAN Y AV. DEL REY. SE NEGO A ENTREGAR LOS DATOS DE LA MOTO Y PERSONALES. _x000D_</t>
  </si>
  <si>
    <t>;\red71\green71lue71;_x000D_
 VH ASEG CIRCULANDO POR CALLE JORGE LUIS BORGES, CUANDO AL LLEGAR A LA INTERSECCION CON CALLE SANTA TERESA, UN TERCERO QUE CIRCULABA POR ESTA ULTIMA MENCIONADA DE DERECHA HACIA LA IZQUIERDA SE LE ATRAVIESA Y EL ASEG NO LOGRA DETENER LA MARCHA PRODUCIENDO ASI EL IMPACTO DE SU PARTE DELANTERA EN EL LATERAL TRASERO IZQUIERDO DEL TERCERO. SIN PERSONAS LESIONADAS NI DESPLAZAMIENTOS.-_x000D_
_x000D_
MECANICA SEG\'daN TERCERO  Iba circulando por la calle Santa Teresa al 1000 y en intercesion de la calle Jose Luis borges al 1500 fui_x000D_
envestido en paragolpe, rueda y guardabarros del lado izquierdo -danos a mi auto: Chapa y pintura_x000D_</t>
  </si>
  <si>
    <t>CIRCULANDO POR CALLE BATTLE Y ORDOnEZ Y AL LLEGAR A LA INT CON SANTA ISABEL UN TERCERO QUE CIRCULA POR ESTA ULTIMA A MI DERECHA ME EMBISTE CON SU FRENTE EN MI LATERAL DERECHO(PUERTA PARANTE GUARDABARRO DELANTERO DERECHO)  DEL ASEGURADO, ACOMPAnANTE DEL ASEGURADO RESULTO CON GOLPE EN RODILLA, NO HUBO PRESENCIA DE POLICIA NI AMBULANCIA EN EL LUGAR, SIN DESPLAZAMIENTOS._x000D_
d_x000D_</t>
  </si>
  <si>
    <t>VH ASEGURADO SE ENCONTRABA SALIENDO DEL GARAGE DE SU DOMICILIO SOBRE AVENIDA LUIS MARIA CAMPOS. VH TERCERO, MOTO, VENA POR LA MISMA AVENIDA. CUANDO EL ASEGURADO SALE, TENA LA VISTA TAPADA POR UN CAMIN DE BEBIDAS, NO LOGRA VER A LA MOTO. LA MOTO TAMPOCO VE AL ASEGURADO Y TERMINA IMPACTANDO CON SU PARTE DELANTERA, EN EL LATERAL IZQUIERDO DEL ASEGURADO. PRODUCTO DEL CHOQUE, MOTO Y OCUPANTE CAEN AL PISO. UN SOLO OCUPANTE EN LA MOTO, CON CASCO. PRESENTA UN RASPN EN UN DEDO DE LA MANO DERECHA Y TAMBIeN ESTABA HINCHADA. CON INTERVENCIN DE POLICIA EN EL LUGAR. SIN INTERVENCIN DE AMBULANCIA, YA QUE LA POLICIA CONSTATO QUE NO ERA NECESARIO. EL TERCERO SE RETIRA DEL LUGAR, SIN ANDAR EN LA MOTO. SIN DESPLAZAMIENTO. _x000D_
_x000D_</t>
  </si>
  <si>
    <t>ASEGURADO CIRCULABAPOR SALTA Y EN LA INTERSECCION CON 15 DE NOVIEMBRE COLISIONA CON TERCERO QUE CIRCULABA POR ESTA ULTIMA DESDE LA DERECHA. RESULTAN TRES PERSONAS DEL OTRO VEHICULO LESIONADAS Y LA SRA DEL ASEGURADO. INTERVIENE POLICIA Y AMBULANCIA._x000D_</t>
  </si>
  <si>
    <t>IBA POR DERQUI Y SE ME CRUZ UN PERRO. LO ESQUIVe Y TOQUe A UN CICLISTA QUE IBA A MI DERECHA. EL CICLISTA SE CAY Y TUVO UN CORTE EN LA CARA. NO INTERVINIERON NI AMBULANCIA NI POLICA. SE PRESENTARON FAMILIARES Y LO LLEVARON._x000D_
_x000D_</t>
  </si>
  <si>
    <t>VH ASEGURADO SE ENCONTRABA CIRCULANDO POR CALLE PER\'da. VH TERCERO, MOTO, VENA POR CALLE NUESTRA SEnORA DE LA MERCED. EL ASEGURADO ANTES DE CRUZAR MIRA A AMBOS LADOS, DEJA PASAR 2 VH QUE VENAN POR LA MERCED, CUANDO ACELERA PARA INTENTAR CRUZAR, LA MOTO QUE VENA A GRAN VELOCIDAD DE SU MANO IZQUIERDA, IMPACTA CON SU PARTE DELANTERA, EN EL LATERAL IZQUIERDO DELANTERO DEL ASEGURADO. PRODUCTO DEL CHOQUE, MOTO Y OCUPANTE CAEN AL PISO. UN SOLO OCUPANTE EN LA MOTO, CON CASCO. CON INTERVENCIN DE POLICA Y DE AMBULANCIA EN EL LUGAR, QUIEN TRASLADA AL TERCERO AL HOSPITAL CARRILLO Y DE AH LO LLEVAN AL BOCALANDRO. EL TERCERO SUFRI UN ESGUINCE EN EL HOMBRO DERECHO. SIN DESPLAZAMIENTO. _x000D_
d_x000D_</t>
  </si>
  <si>
    <t>VH ASEG. CIRCULANDO SOBRE CALLE URUGUAY (MANO DERECHA) EN INTERCECCION CON CALLE GRAL. ACHA ES COLISIONADO POR UN TERCERO (MOTO QUE CIRCULABA POR ESTA ULTIMA CALLE ) EN LA RUEDA  TRASERA DERECHA OCACIONADO CON EL FRENTE DE ESTA MOTO, EN LA CUAL HABIA UN SOLO OCUPANTE, CON CASCO PUESTO, CAYO AL PISO,  MANIFESTO DOLENCIA EN LA PERNA , SE RETIRO DEL LUGAR CON LA MOTO ANDANDO, SIN DESPLAZAMIENTOS._x000D_
NO INTERVINO MOVIL POLICIAL NI AMBULANCIA._x000D_
d_x000D_</t>
  </si>
  <si>
    <t>AL COMENZAR A GIRAR PARA TOMAR AV DIAZ VELEZ FRENO DEBIDO A QUE HAY GENTE CRUZANDO POR LA SENDA PEATONAL Y SOY EMBESTIDO EN LA PARTE TRASERA DERECHA POR UN CICLISTA ROMPIENDO LA PTICA TRASERA DERECHA. CUANDO SE HACE PRESENTE LA POLICA EN EL LUGAR SE RETIRA DEL LUGAR_x000D_
_x000D_
 AMPLIACION_x000D_
 Hablo con el asegurado en el celular, me dice circulaba por calle Rio de Janeiro, cuando gira hacia Diaz Velez, se detiene porque cruzan unos peatones y es cuando un ciclista que circulaba detras , lo impacta en la parte trasera._x000D_
Rompe un foco , el asegurado se baja para asistirlo, llama a la policia._x000D_
El tercero se encontraba con un grupo de motociclistas, todos agredieron al asegurado, patearon y rayaron su vehiculo._x000D_
Antes de que llegue la policia , se retiraron._x000D_
_x000D_
NO se inicio sumario ni hubo alcoholemia._x000D_
NO tiene ningun dato del tercero , pero si lo ve, cree reconocerlo._x000D_
Desconoce si alguno tomo foto de su patente, pero por eso realizo la denuncia._x000D_
Me pasa la documental Ok._x000D_</t>
  </si>
  <si>
    <t>CONDUCTOR VH ASEG DETENIDO CON LUZ DE GIRO PARA INGRESAR A DOMICILIO, AL GIRAR HACIA LA IZQUIERDA ES EMBESTIDO EN SU PARTE DELANTERA IZQUIERDA CON LA PARTE DELANTERA DE UN TERCERO (MOTO) QUE QUIERE PASARLO, UN SOLO OCUPANTE,  DESCONOCE SI TENIA CASCO PUESTO, DADO QUE LUEGO DEL SINIESTRO LO TENIA EN LA MANO. DOLENCIA EN PIE DERECHO, INTERVINO AMBULANCIA Y POLICIA.- NO QUISO SER TRASLADADOA NINGUN CENTRO MEDICO.- SE RETRIO DEL LUGAR ASISTIDO POR UN CONOCIDO, QUE TRASLADO EN UNA CAMIONETA TANTO AL CONDUCTOR COMO A LA MOTO.-_x000D_
_x000D_</t>
  </si>
  <si>
    <t>ASEG CIRCULANDO Y EN UNA INTERSECCION SIENTE EL GOLPE EN SU AUTO EL EL LADO IZQUIERDO EN SU ESPEJO RETROVISOR , SE CAE AL SUELO , ERA UNA CHICA QUE PASEABA DOS PERROS  Y EL ASEG LA ACOMPAnO HASTA SU DOMICILIO CON SUS MASCOTAS LE DECIA QUE LE DOLIA LA MANO._x000D_
_x000D_
 AMPLIACION_x000D_
 Fue asi,venia conduciendo  jueves 25 ,aproximadamente  19hs por carlos gardel,me dirigia de mi domicilio ah mi trabajo,cuando siento un golpe en el espejo izquierdo al cruzar   amado nervo,miro por el espejo y veo ah esta chica Angela enel piso,me detuve,la auxilie pero mas de acompanarla con sus mascotas ah pocos metros del lugar,calculo su  chica me dijo que hasta ahi la acompane,le pregunte si queria que la acompane al medico por el dolor que me manifestaba en su mano izquierda pero ella no quiso se nego._x000D_
Telefono de Angela:1131912737_x000D_
Domicilio:amado nervo 3074 Lanus oeste\fs24_x000D_
_x000D_</t>
  </si>
  <si>
    <t>VH. ASEG. CIRCULABA POR AV EVA PERON, AL LLEGAR A LA INTERSECCION, GIRA HACIA LA DERACHA PARA JOSE ANTONIO MIRALLA CUANDO UNA MOTO QUE CIRCULABA POR AV EVA PERON, SE SIENTE ENCERRADO Y SE CAE CONTRA EL CORDON. PERO NO LLEGA A HABER IMPACTO ENTRE EL VH. ASEG. Y LA MOTO. EL TERCERO TENIA, TENIA DOLOR EN LA PIERNA PORQUE SE LE CAE LA MOTO ENCIMA DE LA MISMA. NO HUBO INTERVINIENTES._x000D_
d_x000D_</t>
  </si>
  <si>
    <t>ASEGURADO DETENIDO SOBRE EV MITRE, ABRE LA PUERTA DELANTERA IZQUIERDA Y UN TERCERO QUE CIRCILABA POR LA MISMA LO EMBISTE, EL OCUPANTE DE LA MOTO CAE AL PISO, NO INTERVINO AMBULANCIA NI POLICIA Y SE RETIRA POR SUS PROPIOS MEDIOS\fs16_x000D_
_x000D_</t>
  </si>
  <si>
    <t>CIRCULANDO POR LA PLATA, AL DOBLAR A LA IZQUIERDA PARA INGRESAR A STORNI, COLISIONO CON MI PARTE DELANTERA DERECHA EN EL LATERAL IZQUIERDO DEL TERCERO QUE VENIA POR ESTA ULTIMA. SIN DESP NI LES._x000D_</t>
  </si>
  <si>
    <t>ESTABAMOS PARADOS ESPERANDO QUE SE PONGA EN VERDE EL SEMAFOTO DE AV ASAMBLEA Y CUANDO ARRANCAMOS ME LLEVO PUESTO EL AUTO QUE ESTABA ADELANTE YA QUE CIRCULO MAS DESPACIO._x000D_</t>
  </si>
  <si>
    <t>EL  VEHICULO ASEGURADO CIRCULABA POR INT GAEBERLER, POR GIRAR A LA IZQUIERDA-POR EL PUNTO CIEGO SE EMBISTE CON UNA MOTO DE ATRAS A LA IZQUIERDA-DAnOS ASEGURADO GUARDABARRO TRASERO IZQUIERDO-EL MOTOCICLISTA Y ACOMPAnANTE CAEN-EL ASEGURADO AYUDA A LEVANTAR AL MOTOCICLISTA CON LESION EN LA COSTILLA -BRAZO Y PIERNA IZQUIERDA - ACOMPAnANTE DESCONOCE LESIONES-NO ACEPTAN QUE INTERVENGA NADIE-LLEVABAN CASCO-SE RETIRAN POR SUS MEDIOS- TE ASEGURADO 1540373887_x000D_</t>
  </si>
  <si>
    <t>EL ASEGURADO CIRCULABA SOBRE CALLE LAS BANDERAS MANIOBRA PARA INGRESAR A LA ROTONDA , IMPACTA CON SU PARTE DELANTERA IZQUIERDA A UN TERCERO QUE CIRCULABA SOBRE UNA ROTONDA . SIN DESPLAZAMIENTOS . EN LA BICICLETA UN SOLO OCUPANTE SIN CASCO . CAE AL PISO . PRESENTAQBA DOLOR EN EL PIE . NO INTERVINO AMBULANCIA . INTERVINO POLICIA DE TIGRE. SE RETIRA POR SUS PROPIOS MEDIOS _x000D_</t>
  </si>
  <si>
    <t>;\red0\green0lue0;_x000D_
 CIRCULABA POR VIRREY CISNEROS HACIA BERMEJO, LLEGANDO A LA ESQUINA EL VEHICULO DE ADELANTE FRENA BRUSCAMENTE SIN DARME TIEMPO A QUE YO FRENE Y CHOCO CON MI TROMPA SU PARTE TRACERA._x000D_
_x000D_
   AMPLIACION0_x000D_
_x000D_
El dia 30/6 a las 18.30 hs aprox.  yendo hacia la localidad de San Justo hacia la farmacia, en direccion de Casanova hacia San Justo, por la calle Virrey Cisneros y al llegar a la esquina de Bermejo, el auto de adelante freno de golpe y por la lluvia y ya estaba de noche, no me dio tiempo a frenar y lo choque._x000D_
d Iba ella sola en el auto._x000D_
Se dirigia desde el domicilio en Isidro Casanova hacia la farmacia en San Justo._x000D_
No intervino ninguna comisaria. No hubo lesiones._x000D_
Pasa datos del tercero y la documental ok._x000D_
JOSE GERMAN CONOCCHIELLA 23139667 _x000D_
d 1165136325_x000D_</t>
  </si>
  <si>
    <t>VH ASEGURADO DETENIDO SOBRE TEODORO GARCIA, CUANDO ABRE LA PUERTA DELANTERA IZQUIERDA Y HABIENDO VERIFICADO QUE NO VENGA NADIE, UN TERCERO EN BICI QUE CIRCULABA POR LA MISMA LO EMBISTE CON SU LATERAL DERECHO DEL MANUBRIO CAYENDOSE AL PAVIMENTO SOBRE EL LADO IZQUIERDO Y MANIFESTANDO DAnOS EN LA RODILLA.- INTERVINO POLICIA DEL LUGAR._x000D_
EL ASEGURADO TRASLADA A LA CONDUCTORA AL HOSPITAL TORNU, DEJANDOLA EN LA GUARDIA.- SIN DESPLAZAMIENTOS_x000D_</t>
  </si>
  <si>
    <t>ASEGURADO CIRCULANDO POR AV EVA PERON EMBISTE CON LA PARTE DELANTERA A UN TERCERO EN LA PARTE TRASERA QUE ESTABA DETENIDO POR SEMaFORO SIN LESIONADOS NO INFORMA DESPLAZAMIENTOS _x000D_</t>
  </si>
  <si>
    <t>ASEGURADO AVANZA A BAJA VELOCIDAD SOBRE LA RUTA 21 EN CONTROL POLICIA, UN AGENTE BAJA A LA CALLE DE ESPALDA EL ASEG. LO ROZA LEVEMENTE CON SU PARTE DELANTERA IZQUIERDA. EL AGENTE NO CAE AL SUELO, INTERVIENE AMBULANCIA._x000D_
d_x000D_</t>
  </si>
  <si>
    <t>AL DOBLAR HACIA LA DERECHA ME CHOCA EL GUARDABARRO TRASERO_x000D_
_x000D_</t>
  </si>
  <si>
    <t xml:space="preserve"> De:  Rosengurten, Ludmila [mailto:rosengurtenl@pseguros.com.ar]  Enviado el:  lunes, 13 de julio de 2020 21:21 Para:   Provincia Ingresos &lt;provinciaingresos@segem.com.ar&gt; Asunto:  1820576_x000D_
_x000D_
_x000D_
_x000D_
Estimados, se envia el siniestro de referencia para vuestra intervencion._x000D_
No contamos con mas documental al dia de la fecha._x000D_
_x000D_
Muchas gracias, saludos cordiales _x000D_
_x000D_
 Ludmila Rosengurten_x000D_
_x000D_
_x000D_
 ABOGADO  O TERCERO DIRECTO:_x000D_
_x000D_
 LESIONADOS: _x000D_
1- _x000D_
_x000D_
 TIENE ART? _x000D_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 (IRSCO):_x000D_
MECANICA DEL HECHO S/ VS ASEGURADO: _x000D_
MECANICA DEL HECHO S/ TERCERO: _x000D_
RESPONSABILIDAD: _x000D_
 RIESGO JUDICIAL:_x000D_
PROPUESTA:_x000D_
AUTORIZACION C\'cdA: _x000D_
RESULTADO DE GESTION:_x000D_
_x000D_</t>
  </si>
  <si>
    <t>CIRCULABA POR LA AV LOPE DE VEGA HACIA JUAN B JUSTO CUANDO ANTES_x000D_
DE LLEGAR A LA INTERSECCIN CON MAGARInOS CERVANTES UNA MOTO QUE_x000D_
VENIA CIRCULANDO EN DIRECCIN CONTRARIA, INTENTANDO SOBREPASAR_x000D_
UN AUTO DE CONTRAMANO, PIERDE EL CONTROL SE CAE LA MOTO EN EL_x000D_
PAVIMENTO Y SE DESLIZA HASTA TERMINAR INCRUSTADA EN LA PARTE_x000D_
DELANTERA DE MI CAMIONETA Y EL CONDUCTOR PASA POR EL COSTADO_x000D_
IZQUIERDO DE LA CAMIONETA SIN TOCAR LA MISMA . PARTICIPO LA_x000D_
COMISARIA 43 Y EL CONDUCTOR FUE LLEVADO EN AMBULANCIA AL_x000D_
d HOSPITAL VELEZ SARSFIELD_x000D_</t>
  </si>
  <si>
    <t>PONGO VALIZA PREVIO A INGRESAR A UN DOMICILIO, CUANDO UNA MOTO INTENTA SOBREPASAR POR LA DERECHA E IMPACTA EN EL MOMENTO QUE GIRO PARA INGRESAR AL GARAGE._x000D_
_x000D_</t>
  </si>
  <si>
    <t>VENIAMOS SOBRE LA CALLE SANTA ROSA YENDO PARA RIVADAVIA Y UNA SURAN AZUL PATENTE PLO923 FRENO DE GOLPE, DETARAS DE ELLA VENIA UN VW FOX PATENDE FZP 790 Y YO POR DETRAS, TODOS COLICIONAMOS DEBIDO AL PAVIMENTO HUMEDO, SOLO TOQUE EL PARAGOLPES DE LA FOX PROVOCANDO DAnO EN EL MISMO_x000D_</t>
  </si>
  <si>
    <t xml:space="preserve"> ASEGURADO CIRCULANDO POR 25 DE MAYO SOBRE CARRIL IZQUIERDO LLEGANDO A LA ESQUINA UN MOTOCICLISTA LE RECLAMA QUE LO ENCERR Y LE DAnO EL PIE DE APOYO DE LA MOTO SIN LESIONADOS NO INFORMA DESPLAZAMIENTOS , INTERVENCIN  POLICAL , AMBULANCIA._x000D_</t>
  </si>
  <si>
    <t>VH ASEG. CIRCULANDO SOBRE RUTA 8 POR NO COLISIONAR A UN VH QUE REALIZA UNA MALA MANIOBRA Y FRENA EN MEDIO DE LA RUTA EL VH ASEG. PIERDE EL CONTROL DEL VH ES COLISIONADO POR UN TERCERO (MOTO EL CUAL CIRCULABA MANO CONTRARIA AL ASEG. QUE LUEGO CAE A UN ZANJA) EL CONTACTO DE LA MOTO FUE CON LA PARTE DELANTERA DEL MISMO EN LA PARTE LATERAL DERECHA DEL VH ASEG. EN LA MOTO HABIA DOS OCUPANTES SIN CASCO PUESTO APARENTEMENTE, LOS CUALES CAEN A LA ZANJA, PRESENTA FRACTURAS EN LA PIERNA, INTERVINO MOVIL POLICIAL Y AMBULANCIA LA CUAL TRASLADA A LOS TERCERO Y AL ASEG. EL HOSPITAL TRAUMA DE NOGUES Y A UNO DE LOS TERCERO SE DESCONOCE DONDE FUE TRASLADADO, VH ASEG. ESTA EN DEPOSITO POLICIAL POR PERITAJES, EL CUAL YA ESTA DADO DE ALTA, NO SE REALIZO ALCOHOLEMIA._x000D_
SIN DESPLAZAMIENTOS._x000D_
d_x000D_</t>
  </si>
  <si>
    <t>ENTRANDO A CARGAR NAFTA A UNA YPF UNA MOTO SE METIO POR EL LADO DERECHO DEL AUTO Y COLISIONO_x000D_</t>
  </si>
  <si>
    <t>CIRCULABA POR LA CALLE CONCORDIA , AL LLEGAR A AV AVELLANEDA CRUZO CON SEMAFORO EN VERDE Y LA MOTO DEL TERCERO CRUZA AVELLANEDA EN ROJO Y ME EMBISTE EN EL LATERAL IZQUIERDO , AMBOS CAEMOS AL PISO, YO CON CASCO, PERDI EL CONOCIMENTO ME TRASLADARON EN AMBULANCIA YA QUE SE ME SALIO LA RODILLA DE LUGAR, SECUESTRARON AMBAS MOTOS_x000D_</t>
  </si>
  <si>
    <t>EL VEHICULO ASEGURADO SE ENCONTRABA DETENIDO VIRREY LINIERS. LUEGO AHVANZA Y CRUZA FRAY JULIAN LAGOS Y UNA BICICLETA QUE VENIA POR FRAY JULIAN LAGOS COLISIONA EL LATERAL DELANTERO IZQUIERDO DEL VEHICULO ASEGURADO. NO INTERVIENE AMBULANCIA NI POLICIA. ASEGURADO LO LLEVA A UNA SALA DE ATENCION PRIMARIA. QUEDA ALLI INTERNADO._x000D_</t>
  </si>
  <si>
    <t>ASEGURADO SALIENDO DEL GARAGE DEL DOMICILIO FRENA AL VER UNA MOTO Y ESTA LO EMBISTE EN LA PARTE TRASERA , LA MOTO SE DESPLAZA Y EMBISTE A OTRO VEHCULO ( PAT AD225HX -NO INFORMA SI ESTE VEHCULO ESTABA ESTACIONADO O CIRCULANDO )  ---NO INFORMA CANTIDAD DE OCUPANTES EN LA MOTO , EL USO DE CASCO , INTERVENCIN POLICIAL Y DE AMBULANCIA ----  _x000D_
d_x000D_</t>
  </si>
  <si>
    <t>EL ASEGURADO CIRCULABA POR CORDOBA CON LUZ DE GIRO A LA IZQUIERDA. CUANDO ESTA DOBLANDO, UNA MOTO QUE CIRCULABA DETRAS,  INTENTA PASAR POR LA IZQUIERDA Y CHOCA AL ASEGURADO EN EL LATERAL IZQUIERDO. EL MOTOCICLISTA,  QUE LLEVAB CASCO, NO CAE AL PISO Y NO PRESENTABA LESIONES VISIBLES. ANTE EL OFRECIMIENTO DEL ASEGURADO SE NEGO A LLAMAR AMBULANCIA O IR AL HOSPITAL._x000D_</t>
  </si>
  <si>
    <t>VH. ASEG. ESTABA ESTACIONADO SOBRE CNEL INTENDENTE AVALOS CUANDO SALE IMPACTA SU LATERAL DELANTERO IZQUIERDO CONTRA UNA MOTO(COD DOS PERSONAS ABORDO) QUE CIRCULABA POR LA MISMA. EL CONDUCTOR DE LA MOTO Y SU ACOMPAnANTE SE CAEN AL PISO, EL CONDUCTOR TENIA CASCO, LOS TERCERO SE QUEJABAN DE TENER DOLORES PERO NO LLAMARON A LA AMBULANCIA NI A LA POLICIA. LOS TERCEROS SE RETIRAR POR SUS PROPIOS MEDIOS._x000D_</t>
  </si>
  <si>
    <t>ESTABA CIRCULANDO POR LA CALLE GIBRALTAR Y DELANTE MIO HABA UN AUTO DETENIDO DE LA MANO CONTRARIA. COMO LA CALLE ES REDUCIDA, ME DETENG PARA QUE eL PASE PERO NO LO HACE. CUANDO ME DISPONGO A PASAR UNA PERSONA QUE ESTABA DE PIE AL LADO DE ESE AUTO SE TIRA HACIA MI VEHCULO IMPACTANDO EN EL CAPOT POR LO QUE ME ASUSTO Y ACELERO PARA IRME DEL LUGAR(*)(*)YA QUE PENSe QUE ME QUERAN ROBAR Y CUANDO ESTOY INCIANDO EL GIRO HACIA LA IZQUIERDA OTRO MASCULINO DESDE LA VEREDA ME TIRA UNA PIEDRA EN EL CRISTAL DELANTERO IZQUIERDO,DAnANDOLO.ACTO SEGUIDO VOY A LA COMISARIA DE PONTEVEDRA (5TA) Y REALIZO LA DENUNCIA DE LO SUCEDIDO. DATOS DEL TERCERO: 0_x000D_
d_x000D_</t>
  </si>
  <si>
    <t>CIRCULA MI AUTO POR JUFRe,CICLISTA QUE CIRCULA S/LUCES POR SERRANO SENTIDO CONTRARIO A TRaNSITO DE AUTOS(BAJA ILUMINACIN P\'daBLICA)COLISIONA CON MI VEHCULO EN GUARDABARRO DEL IZQ, CAE DE ESE LADO(CIRCULANDO YO A 15 KMH).LLAMe SAME POR PREVENCIN,ACUSABA DOLOR EN PIERNA IZQ.AMBAS PARTES DECIDIMOS NO HACER DENUNCIA.LO LLEVO A BAZTERRICA.ACOMPAnO HASTA GUARDIA. NO  PRESENTABA FRACTURAS NI FISURAS_x000D_</t>
  </si>
  <si>
    <t xml:space="preserve"> A LAS 15:30 HS CIRCULANDO POR CALLE AZCUENAGA HACIA CALLE LISANDRO DE LA TORRE. EN LA INTERSECCIN REDUZCO LA VELOCIDAD, MIRO A AMBOS LADOS YA QUE NO HABA SEMaFOROS ME DISPONGO A AVANZAR PARA CRUZAR LA INTERSECCIN. UNA MOTOCICLETA MARCA: YAMAHA MOD. XTZ250 DOMINIO 170LCD QUE VENIA A ALTA VELOCIDAD POR CALLE LISANDRO DE LA TORRE, COLISIONA CON LA PUERTA LATERAL IZQUIERDA DELANTERA DE MI UNIDAD. _x000D_</t>
  </si>
  <si>
    <t>ESTANDO MI CAMIONETA PATENTE AA378TZ, EN LA SUBIDA DEL GARAGE COMO PARA INGRESAR, SE DETIENE UN FORD FIESTA PATENTE KQN416,AL SUBIRME APRIETO EL EMBRIAGUE, AL ESTAR EN UNA PENDIENTE Y CONSIDERANDO QUE NO ESTABA TAN CERCA SE FUE PARA ATRAS CAUSANDO ABOLLADURA EN LA PUERTA TRASERA IZQUIERDA Y AL ESTAR BAJANDO DEL VEHICULO SE LE APRETO LA PIERNA CON LA PUERTA DEL CONDUCTOR_x000D_
_x000D_</t>
  </si>
  <si>
    <t>CIRCULABA X LA CALLE EL PUCA TRASLADANDO UNA TORTA EN UN MOVIMIENTO DEL VEHICULO SE MUEVE YO ME DISTRAIGO PARA ACOMODARLA Y SIENTO UN IMPACTO CON UNA MOTO QUE SALIA DE UNA CASA ._x000D_</t>
  </si>
  <si>
    <t>VH ASEGURADO SE ENCONTRABA CIRCULANDO POR RUTA 3. VH TERCERO VENA POR LA MISMA RUTA, EN EL MISMO SENTIDO. EL VH TERCERO VENA DELANTE DEL ASEGURADO, FRENA DE GOLPE PORQUE SE LE CRUZA UN AUTO POR DELANTE. EL ASEGURADO FRENA, PERO NO LLEGA A HACERLO COMPLETAMENTE E IMPACTA CON SU PARTE DELANTERA, EN LA PARTE TRASERA DEL TERCERO. EL CONDUCTOR DEL OTRO VH SE QUEJ DE UN DOLOR EN UN DEDO DE UNA MANO. EL CONDUCTOR DEL ASEGURADO SUFRI GOLPES EN LA CABEZA Y EL LATIGAZO POR EL CHOQUE. SIN DESPLAZAMIENTO_x000D_</t>
  </si>
  <si>
    <t>ASEGURADO CIRCULABA DARWIN GIRANDO HACIA CORRIENTES CUANDO UNA MOTO _x000D_
QUE ESTABA DELANTE MIO CUANDO GIRO FRENA Y LO TOCO, EN LA MOTO IBA UNA _x000D_
SOLA PERSONA TENIA CASCO SE CAE AL SUELO NO SE LEVANTA LO AYUDAMOS LE _x000D_
DOLIA PIE DERECHO, INTERVINO POLICIA Y AMBULANCIA CEL 1122545882_x000D_
_x000D_</t>
  </si>
  <si>
    <t>;\red0\green0lue0;_x000D_
\uc1 MECANICA DEL HECHO SEGUN VERSION ASEGURADO: 0 Salia de la estacion de servicio y todos los autos y camiones me dejaron pasar y la moto que venia por al centro de la calle no me vio y se incrusto en mi frente. _x000D_
d AMPLIACION POR MAIL:  De:0  Ivana Kaech [mailto:ikaech@hotmail.com]  Enviado el:0  viernes, 7 de agosto de 2020 09:51 Para:0  Sofia Belen Belliboni &lt;sbelliboni@segem.com.ar&gt; Asunto:0  RE: Stro. 54500041379 Ampliacion de denuncia choque fecha 31/7 _x000D_
_x000D_
 Estimada,_x000D_
d\tx720 No intervino la policia, no hubo control de alcoholemia a ningunos de los implicados, no hay comisaria involucradas._x000D_
Llame una ambulancia pero el chico de la moto pidio que se cancele porque preferia ir a la clinica por sus medios, tenia dolor por el golpe y un raspon. _x000D_
d Tome los datos del motociclista. Nombre completo: Braian Marcelo Orellana - DNI: 38.318.151 - TEL: 11 6373-0967_x000D_
 Envio adjunto mi registro de conducir y foto del dano del vehiculo._x000D_
d\sa160\sl252 MECANICA DEL HECHO SEGUN TERCERO: Denuncia 0 Me encontraba circulando por Av. Canada de Ruiz en Moron, sentido el boulevard de Juan Manuel de Rosas. El tercero salia de la estacion de servicio Puma para retomar calle Salcedo y me embiste.\rdblquote_x000D_
d_x000D_</t>
  </si>
  <si>
    <t>ES UNA CALLE DOBLE MANO  DONDE ME CORRO HACIA LA DERECHA PARA QUE PASE EL COLECTIVO CUANDO QUIERO RETOMAR CAMINO NO ALCANZO A VER LA MOTO QUE VENA A ALTA VELOCIDAD PROVCANDO EL IMPACTO_x000D_</t>
  </si>
  <si>
    <t>VEHCULO ASEGURADO CIRCUABA POR CALLE REMEDIOS DE ESCALADA, ES IMPACTADO EN SU LATERAL DERECHO POR UNA MOTO QUE CIRCULABA POR CALLE (AMPLIA) . SIN DESPLAZAMIENTOS _x000D_
MOTO: 1 OCUPANTE - NO TENA EL CASCO PUESTO - CAY AL PISO - NO MANIFEST LESIONES - SIN INT MeDICA - SIN INT POLCIAL - SE RETIR POR SUS MEDIOS EN LA MOTO _x000D_</t>
  </si>
  <si>
    <t>ARRANQUE DE SEMAFORO DE AV JOSE MARIA MORENO 1800 HACIA EL NORTE Y AL LLEGAR A LA ALTURA 1750 UNA BICICLETA QUE CIRCULABA EN EL MISMO SENTIDO PEGADA A LOS AUTOS ESTACIONADOS DOBLO PARA LA IZQUIERDA SIN PREVIO AVISO Y AL DARME CUENTA PISO EL FRENO Y TRATO DE GIRAR LEVEMENTE A LA IZQUIERZA PERO VENIAN AUTOS DE LA MANO CONTRARIA Y SENTI UN GOLPE, ESTALLIDO DE PARABRISAS . _x000D_</t>
  </si>
  <si>
    <t>FRENADA IMPREVISTA DEL VEHCULO QUE ME PRECEDE ._x000D_</t>
  </si>
  <si>
    <t>ASEGURADO CIRCULANOD POR CALLE S/N COLISIONA CON UN CICLISTA QUE CIRCULABA POR AV. DEL CARRIL. SIN DESPLAZAMIENTOS. LA CICLISTA CAYO AL PISO. INTERVINO AMBULANCIA NO POLICIA_x000D_
d_x000D_</t>
  </si>
  <si>
    <t>EL CHOQUE FUE EN AV SAN MARTIN Y EMPEDRADO. SALIMOS DEL SEMaFORO Y SE PARO DE GOLPE ADELANTE_x000D_</t>
  </si>
  <si>
    <t>VH ASEGURADO CIRCULABA POR CALLE BARRAGAN CUANDO COLISIONA SU PARTE DELANTERA EN PARTE LATERAL TRASERA IZQUIERDA DE UNA MOTO QUE CIRCULABA POR CALLE PARANA, ESTA ULTIMA TENIA DOS OCUPANTES, AMBOS TENIAN CASCO, CAYERON AL PISO, SE RETIRARON POR PROPIOS MEDIOS, NO PRESENTABAN LESIONES VISIBLES, NO HUBO INTERVENCION MEDICA NI POLICIAL. _x000D_
_x000D_</t>
  </si>
  <si>
    <t>;\red0\green0lue0;_x000D_
 VENIA CIRCULANDO POR LA CALLE ROCA Y CUANDO ESTOY CRUZANDO LA AVDA MAIPU CON PASO A MI FAVOR, UN CICLISTA SE ME CRUZA, Y LO COLISIONO CON MI PARTE DELANTERA EN LA RUEDA TRASERA. ACTO SEGUIDO, EL CICLISTA CAE AL PISO. ME BAJO DEL AUTO Y ME ACERCO A AYUDARLO. ME INFORMA QUE NO PRESENTA LESIONES. ME OFREZCO LLEVARLO A SU CASA PERO ME DICE QUE NO (*) (*)EL CICLISTA SE RETIRA POR SUS PROPIOS MEDIOS. NO HUBO INTERVENCIN MEDICA NI POLICIAL.- DATOS DEL TERCERO: _x000D_
_x000D_
 AMPLIACIONnone_x000D_
 Hablo con el asegurado, me comenta que el ciclista iba hacia el Norte por Maipu  y no respeto el semaforo en rojo, el circulaba hacia el oeste por calle Roca cuando lo habilita el semaforo avanza e impacta al ciclista que se le cruzo._x000D_
el mismo le pidio disculpas , lo acompano a la bicicleteria sin intercambiar datos._x000D_
_x000D_
d\fi-360\li720 - No hubo intervencion policial ni de ambulancia._x000D_
- El asegurado y tercero ciclista NO habrian intercambiados datos segun lo que me dice. No tiene datos del mismo._x000D_
d - Formalizo en ACA central con Juan Pablo Ciancia, por lo tanto no quiso reenviarme la documental a mi._x000D_</t>
  </si>
  <si>
    <t>VH ASEGURADO CIRCULANDO POR CALLE REPUBLICA AL CRUZAR INTERSECCION DE AVDA MARQUEZ ES COLISIONADO EN SU ANGULO DELANTERO DERECHO POR UN TERCERO EN MOTO (1 PERSONA CON CASCO). TERCERO SE RETIRA POR SUS PROPIOS MEDIOS. NO INTERVIENE NI POLICIA NI AMBULANCIA_x000D_
_x000D_
d_x000D_</t>
  </si>
  <si>
    <t>EL ASEGURADO CIRCULABA SOBRE CALLE BONIFACIO , MANIOBRA PARA GIRAR HACIA CALLE MARTINEZ CASTRO , IMPACTA CON SU PARTE DELANTERA IZQUIERDA A UN TERCERO, BICICLETA ,  QUE CIRCULABA SOBRE LA BICISENDA DE CALLE BONIFACIO . SIN DESPLAZAMIENTOS . EN LA BICICLETA UN SOLO OCUPANTE. CON CASCO . NO CAE AL PISO . NO PORESENTABA LESIONES . NO INTERVINO POLICIA NI AMBULANCIA . SE RETIRA ACOMPAnADO DE LA TITULAR HACIA UNA BICICLETERIA _x000D_</t>
  </si>
  <si>
    <t>ME ENCONTRABA CIRCULANDO CUANDO AL LLEGAR A LA INTERSECCION DE LA AVENIDA MEDRANO GIRO A LA IZQUIERDA E IMPACTO A UNA MOTO EN SU LATERAL DERECHO CON MI PARTE DELANTERA IZQUIERDA.- NO INTERVINO NI POLICIA NI AMBULANCIA EL CONDUCTOR DE LA MOTO SE CAE HACIA SU DERECHA GOLPEANDOSE.- NO HUBO MAS LESIONADOS NI MAS TERCEROS.- DATOS DEL TERCERO: CAMPOS MIGUEL ALEJANDRO HONDA 150 537LIU 0 ATM._x000D_</t>
  </si>
  <si>
    <t>CIRCULABA POR LA CALLE 113 SENTIDO HACIA LA PLATA, CUANDO ESTOY LLEGANDO A LA CALLE 19 PONGO EL GIRO HACIA LA IZQUIERDA, CUANDO COMIENZO A GIRAR PARA INGRESAR A LA CALLE 19, ME APARECE DE LA NADA UNA MOTO QUE VENIA TAMBIEN POR 113 EN M MISMO SENTIDO, CLAVO LOS FRENOS, PERO IGUAL LA MOTO ME CHOCA EN MI PARAGOLPE DEL LADO DEL CONDUCTOR, Y SE CAEN AL PISO._x000D_</t>
  </si>
  <si>
    <t>MECANICA DEL HECHO SEGUN VERSION ASEGURADO: 0Asegurado circulando por calle Udaondo al realizar marcha atras porque necesitaba retomar por otra calle impacta a una moto que circulaba por la misma. Sin intervencion de policia ni ambulancia._x000D_
d AMPLIACION: 0Hablo con el asegurado me dice que da marcha atras para retomar y embiste a un motociclista que circulaba por la misma calle en la misma direccion. El motociclista cayo, se levanto por sus propios medios. No intervino ambulancia ni policia. _x000D_</t>
  </si>
  <si>
    <t>DETENIDA EN LA CALLE KANT PARA DOBLAR A PASCO, ESPERO QUE CORTE EL SEMAFORO EN PASCO , CUANDO SE PONE EN ROJO CRUZO Y LA CAMIONETA CRUZA EN ROJO Y ME EMISTE EN EL LATERAL IZQUIERDO, ASEG CON LESIONES,VARIOS CORTES QUE LE REALIZARON PUNTOS, ACOMPAnANTE TAMBIEN, FUERON TRASLADADO AL HOSPITAL._x000D_
_x000D_
_x000D_</t>
  </si>
  <si>
    <t>VENIA POR LA CALLE HUMBERTO PRIMO CON LUZ DE GIRO PUESTA HACIA LA IZQUIERDA PARA DOBLAR EN LA CALLE QUINTANA CUANDO LA MOTO ME SOBREPASA EN EL MOMENTO EN QUE ESTABA DOBLANDO Y CHOCAMOS._x000D_</t>
  </si>
  <si>
    <t>MECANICA DEL HECHO SEGUN VRSION ASEGURADO: 0 el vehiculo asegurado se encontraba detenido en el semaforo sobre rio de janeiro. Una moto que estaba adelante detenida, maniobra y colisiona levemente el frente del vehiculo asegurado. El motociclista no cae al piso. Intercambia datos y se va_x000D_
d AMPLIACION: 0 Llamo al asegurado me dice que el estaba detenido en el semaforo cuando una moto pasa por su derecha y al intentar acomodarse delante de el lo roza. En el momento el motociclista le pide el telefono y se retira, luego le escribe pidiendole los datos del seguro, por lo que el le paso el numero de siniestro. No intervino ambulancia ni policia._x000D_
_x000D_
d\sa160\sl252 Informo que habia mandado la documentacion a la compania, dada vuestras instrucciones le pedi que me la reenvie, pero se nego.-_x000D_
d_x000D_</t>
  </si>
  <si>
    <t>VH ASEG. SE ENCONTRABA CIRCULANDO POR COLECTORA SUR de la ruta 8 dentro del barrio parque el remanso (CALLE LA PATRIA) KM 71, EXALTACION DE LA CRUZ, ASEG. RELATA QUE PIERDE VISIBILIDAD, EN ESE TRAMO HAY PASTO Y aRBOLES MUY CRECIDOS QUE NO DEJABAN PASO MaS QUE POR LA CALZADA, EL COND. RELATA QUE SIN LUMINARIAS NO LOGRA VER A UNA MUJER QUE SE ENCONTRABA CORRIENDO EN EL LUGAR EN EL MISMO SENTIDO Y TERMINA EMBISTIENDOLA CON SU PARTE FRONTAL DERECHA DEL VH ASEG. EL COND. LA ASISTE LLAMANDO A LA AMBULANCIA Y POLICIA, QUE ES TRASLADADA AL HTAL. SAN JOSE Y LUEGO A OTRO HTAL. DE PILAR PARA HACERLE ESTUDIOS EN PROFUNIDAD, LA MUJER LE HA INFORMADO QUE ESTIMAN QUE PARA EL MEDIODA ESTARAN DaNDOLE EL ALTA. SIN DESPLAZAMIENTOS._x000D_</t>
  </si>
  <si>
    <t>ASEG CIRCULANDO SOBRE DONATO ALVAREZ DOBLA EN CALLE BYNNON Y COLISIONA SU PARTE DELANTERA CON BICI , OCUPANTE DE LA BICI CAE AL SUELO Y ES TRASLADADO EN AMBULANCIA._x000D_</t>
  </si>
  <si>
    <t>VH ASEG. CIRCULANDO POR HENRY DUNANT, CRUZA LA AV PERON, SAN FERNANDO SIN SEMAFOROS EN EL CRUCE, CUANDO RECIBE EL IMPACTO EN LA PARTE DELANTERA DERECHA DE UNA MOTO QUE CIRCULABA POR LA AV. EL CONDUCTOR DE LA MOTO CON CASCO, DESCONOCE SI CAE AL PISO, INTERVIENE POLICIA Y AMBULANCIA QUE LO TRASLADA A UN HTAL DE LA ZONA, DESCONOCE CUAL, CON GOLPES EN BRAZO Y UNA PIERNA. SIN DESPLAZAMIENTOS. _x000D_</t>
  </si>
  <si>
    <t>VH ASEGURADO MANIOBRABA SOBRE AV SAN MARTIN PARA DOBLAR A LA IZQUIERDA HACIA GILGUERO CUANDO ES COLISIONADO EN SU PARTE LATERAL TRASERA IZQUIERDA CON PARTE DELANTERA DE UNA MOTO QUE CIRCULABA POR AV SAN MARTIN, EL \'daNICO OCUPANTE DE ESTA ULTIMA NO TENIA CASCO, CAYO AL PISO, PRESENTABA LESIONES EN LA CABEZA, FUE TRASLADADO EN AMBULANCIA UN CENTRO MEDICO, HUBO INTERVENCIN POLICIAL. LA MOTO NO TENIA PATENTE NI LUCES._x000D_</t>
  </si>
  <si>
    <t>VENIA MANEJANDO POR LA CALLE SANTA TERESA, Y AL LLEGAR AL CRUCE CON LA CALLE SAN FRANCISCO, NO VEO QUE VENIA UNA MOTO POR ESTA CALLE DESDE MI DERECHA Y NO LLEGO A FRENAR. LOS TOCO Y SE CAEN Y LES PREGUNTO SI ESTABAN BIEN, AMBOS TENAN CASCOS, Y LES PASE MIS DATOS. LAS PERSONAS DE LAS MOTOS ESTABAN BIEN, AMBOS CON CASCOS, SOLO UN RASPON. DATOS DEL TERCERO: DARIO HECTOR ARMAS ZANELLA ZB 110 LPC299 0 RIO URUGUAY._x000D_</t>
  </si>
  <si>
    <t>IBA CIRCUALANDO POR CONGRESO CUANDO SE ME CRUZ UNA MOTO QUE VENA POR LUCIO MANZILLA, IMPACTANDO MI PARTE DELANTERA SOBRE LA PARTE TRASERA IZQ. DE LA MOTO. EL MOTOCICLISTA LLEVABA CASCO Y EL ACOMPAnANTE TAMBIEN. SE CAYERON DE LA MOTO. NO TUVIERON LESIONES VISIBLES. NO INTERVINO POLICIA NI AMBULANCIA._x000D_
_x000D_
_x000D_</t>
  </si>
  <si>
    <t>CIRCULANDO POR ALBARInOS YLAMOTO POR CHASCOMUS EN LA ESQUINA VENIA DE CONTRAMANO Y CHOCA A NUESTRA ASEGURADA EN PARTE TRASERA DERECHA LA MOTO VENIAN 2 SE CAEN LOS DOS SIN INTERVENCION DE POLICIA NI DE AMBULANCIA._x000D_</t>
  </si>
  <si>
    <t>EL VEHICULO ASEGURADO CIRCULABA SOBRE AV JUAN B. JUSTO, CUANDO AL GIRAR HACIA LA DERECHA PARA TOMAR AV DEL LIBERTADOR FUE COLISIONADO EN SU LATERAL TRASERO DERECHO POR UN TERCERO (BICICLETA, UNA PERSONA CON CASCO) QUE CIRCULABA SOBRE JUAN B. JUSTO. LA PERSONA NO CAYO AL ASFALTO, NO HUBO ASISTENCIA MEDICA NI INTERVENCION POLICIAL. SIN DESPLAZAMIENTOS.-_x000D_
_x000D_
 AMPLIACION_x000D_
\sl276 El conductor asegurado, circulaba solo por Av. Juan B. Justo, cuando comienza el giro a la derecha para tomar Av. del Libertador, se detiene para dar paso a peatones y ciclistas que cruzaban la interseccion. Momento en el que siente  un gran golpe y estallido en su rodado. Penso que se trataba de un robo, pero era un ciclista que circulaba a su derecha y no logro detenerse a tiempo cuando el asegurado dio paso e impacto contra el lateral trasero derecho del rodado asegurado estallando el vidrio._x000D_
d_x000D_
_x000D_
_x000D_</t>
  </si>
  <si>
    <t>VH ASEGURADO CIRCULANDO POR AVDA SAN MARTIN AL GIRAR EN CALLE ARGERICH ES COLISIONADO EN SU LATERAL DERECHO POR UN TERCERO EN MOTO (1 PERSONA CON CASCO). TERCERO CAE AL PISO, SE RETIRA POR SUS PROPIOS MEDIOS. NO INTERVIENE NI POLICIA NI AMBULANCIA._x000D_</t>
  </si>
  <si>
    <t>VEHICULO ASEGURADO CIRCULANDO POR CALLE 3 DE FEBRERO, EN EL MOMENTO QUE SE DISPONE A GIRAR A LA IZQUIERDA HACIA BESARES. SE PRODUCE LA COLISION CON UN PEATON QUE CRUZABA LA CALLE. EL PEATON NO CAE AL SUELO. INTERVIENE POLICIA EN EL LUGAR. NO INTERVIENE AMBULANCIA. LUEGO EL PEATON SE RETIRA POR SUS PROPIOS MEDIOS. CABE DESTACAR QUE ASEGURADA OFRECE AL PEATON ACERCARLO A UN CENTRO ASISTENCIAL EL CUAL SE NIEGA._x000D_</t>
  </si>
  <si>
    <t>MECANICA DEL HECHO SEG\'daN VERSION ASEGURADO: 0Asegurado circulando por Ianone y vehiculo tercero que viene por Alvear, ambas colisionan en la esquina. Con la parte delantera derecha con la parte izquierda lateral y frente del vehiculo tercero. Sin desplazamiento, tercero conductor del otro vehiculo con lesion en la boca. Interviene policia y ambulancia._x000D_
d AMPLIACION: 0Llamo a la asegurada ella circulaba por la calle Ianone y al llegar a la interseccion con Alvear embiste con su frente a un vehiculo que circulaba a alta velocidad desde la derecha. El vehiculo termina impactando con un arbol. _x000D_
En el momento intervino ambulancia que traslado a la tercera al hospital, quien luego se hizo presente en la comisaria. _x000D_
Intervino policia, no les realizaron control de alcoholemia._x000D_
d\sa160 Al consultarle a la asegurada informa que no hay senalizacion ni semaforo._x000D_
d_x000D_
_x000D_</t>
  </si>
  <si>
    <t>MECANICA DEL HECHO SEGUN VERSION ASEGURADO: A0segurado maniobrando para doblar a la izquierda hacia calle Emilio Mitre, tercero (moto) circulando sobre Emilio Mitre, da la vuelta en u pensando que no llegaba a frenar, sin contacto con vehiculo asegurado, cae al piso, raspon en la rodilla, con casco. tercero por estar enojado le patea el auto a la asegurado del lado derecho, le rompe el espejo. interviene la policia. Sin intervencion de ambulancia. Se va en la misma moto andando._x000D_
d AMPLIACION: 0Hablo con la asegurada me dice que ella circulaba por Av. Castanares, gira en la interseccion con Emilio Mitre hacia su izquierda, y una moto que venia por esta ultima a alta velocidad desde la derecha hace un trompo y cae al piso sin tener contacto con el vehiculo asegurado. Al escuchar el ruido la asegurada frena, se baja para ver como estaba el tercero quien se levanta y le empieza a patear el auto diciendole que por su culpa tuvo que frenar y hacer esa maniobra_x000D_
En el momento solo intervino policia que se encontraba en el lugar y al ver que se pasaron los datos se retiro si realizarles control de alcoholemia. El tercero se retiro por sus propios medios andando en la moto. _x000D_
La asegurada quiere reclamar en la compania del tercero, por el danos que le provoco pateandole el vehiculo_x000D_
_x000D_
d\sa160 Al ver el lugar donde sucedio el siniestro, por Google Mapps observamos que el tercero cuenta con cartel de PARE y de CEDA EL PASO_x000D_
d_x000D_</t>
  </si>
  <si>
    <t>CIRCULABA CON MI VEHCULO PONGO LA LUZ DE GIRO PARA DOBLAR, CUANDO ESTOY DOBLANDO ME PASA UNA MOTO Y CHOCA CON LA PUERTA DE MI VEHICULO._x000D_
_x000D_
d_x000D_</t>
  </si>
  <si>
    <t>IBA CIRCULANDO POR LA CALLE CUENCA DE SUR A NORTE, AL LLEGAR A LA INTERSECCION CON LA AV. RIVADAVIA Y AVISANDO CON LA LUZ DE GIRO HACIA LA DERECHA LA INTENCION DE GIRAR PARA TOMAR AV RIVADAVIA TUVE EL IMPACTO DE UNA MOTO SOBRE EL LATERAL DERECHO (GUARDABARROS DELANTERO) AL LUGAR SE ACERCO PERSONAL POLICIAL PERO AL VER QUE NO HABIA LESIONES SE RETIRO. DATOS DEL TERCERO: HECTOR CHICINO GARCIA MOTOMEL A120EXQ 0 LIBRA_x000D_</t>
  </si>
  <si>
    <t>INGRESANDO AL PORTON DE MI DOMICILIO HACIA MI IZQUIERDA UNA MOTO DE DELIVERY A TODA VELOCIDAD Y SIN LUCES REGLAMENTARIAS LO QUE ME HIZO IMPOSIBLE VISUALIZARLO POR EL ESPEJO IMPACTO SOBRE LA PUERTA TRASERA IZQUIERDA DE MI VEHICULO_x000D_</t>
  </si>
  <si>
    <t>YO IBA CIRCULANDO POR MARQUES DE AVILES CON EL GIRO PUESTO PARA DOBLAR EN ALBARInOS , CUANDO EMPIEZO A GIRAR EN ALBARInOS UNA MOTO ME INTENTA SOBREPASAR POR MI DERECHA( ENTRE EL CORDON Y EL AUTO) Y COLISIONA CON LA PARTE LATERAL DE MI AUTO PERO NI LA MOTO NI EL MOTOCICLISTA CAEN AL SUELO NO CAYO AL PISO NI LA MOTO NI EL CONDUCTOR Y SE FUE POR SUS PROPIOS MEDIOS IGUMENTE LE OFREC LLAMAR AL SAME Y EL SE NEGO DICIENDO QUE NO TENIA NADA MI UNICO DAnO ES EL GUARDABARRO DELANTERO DERECHO. DATOS DEL TERCERO: AGUSTIN LEONEL UNATES HONDA JPE344 41897520 ATM._x000D_</t>
  </si>
  <si>
    <t>CIRCULABA POR LA CALLE EEUU CUANDO DOBLO HACIA LA IZQUIERDA EN LA CALLE SAAVEDRA TOCO CON MI PARTE DELANTERA A UN PEATON QUE CRUZABA. LA PERSONA SE CAYO. EL ASEGURADO TRASLADO EN SU AUTO AL PEATON HASTA EL HOSPITAL RAMOS MEJIA DATOS DEL TERCERO: 33874697_x000D_
_x000D_
_x000D_</t>
  </si>
  <si>
    <t xml:space="preserve"> CIRCULANDO POR ARRIBEnOS, AL LLEGAR A LA ESQUINA DE FERROCARRIL OESTE, FRENO A 0, MIRO A LA IZQUIERDA SIN VER VENIR A NADIE, COMIENZO A CRUZAR Y SIENDO EL RUIDO DE LA BICICLETA CONTAR MI AUTO ._x000D_</t>
  </si>
  <si>
    <t>CIRCULABA POR AVENIDA LINIERS Y AL LLEGAR A LA ROTONDA DEL ACCESO RAMAL TIGRE NO VI EL AUTO FRENADO, POR LO QUE LO CHOCO DE ATRaS. ACLARO QUE ESTABA LLOVIENDO POR LO QUE LA VISIN ESTABA REDUCIDA._x000D_</t>
  </si>
  <si>
    <t>ME ENCONTRABA DETENIDA CON LAS BALIZAS YA QUE ESTABA POR INICIAR LA MANIOBRA PARA ESTACIONAR, HACIA MI IZQUIERDA QUEDABA GRAN ESPACIO COMO PARA PARA QUE PASEN VEHICULOS DE MAS PORTE, PERO UNA MOTO QUE DOBLO EN LA PLAZA Y CIRCULABA POR RIVADAVIA TAMBIEN, DOBLA A TAL VELOCIDAD QUE EMBISTE MI VEHICULO QUE SE ENCONTRABA DETENIDO, EN LA PARTE TRASERA. SIN LESIONES NI DESPLAZAMIENTOS_x000D_</t>
  </si>
  <si>
    <t>MANEJABA POR 11 DE SEPTIEMBRE. 15 METROS ANTES DE DOBLAR EN GUAYRA  COLOCO EL GUInO Y CUANDO MIRO POR EL ESPEJO PARA DOBLAR VEO UNA MOTO PASANDO POR LA IZQUIERDA. VOLANTEO PARA LA DERECHA PARA NO COLISIONAR Y LA MOTO SE CAYO PENSANDO QUE IBAMOS A CHOCAR. EL AUTO NO SUFRIO NINGUN CHOQUE PERO EL QUE MANEJABA LA MOTO SE CAYO Y SE LASTIMO EL PIE Y ROMPIO SUS ESPEJOS._x000D_
  _x000D_
_x000D_</t>
  </si>
  <si>
    <t>ASEGURADO CIRCULABA POR CALLE BLAS PARERA CUANDO AL DISPONERSE A GIRAR A LA DERECHA EN CALLE BERTOLE FUE COLISIONADO EN PARTE LATERAL DERECHA POR UN TERCERO (MOTO) QUE CIRCULABA POR BLAS PARERA E INTENTO SOBREPASARLO POR LA DERECHA. ASEG COLOCO LUZ DE GIRO. UNA PERSONA EN LA MOTO, CON CASCO COLOCADO, SE CAYO AL ASFALTO, SE LEVANTO POR SUS PROPIOS MEDIOS. NO HUBO DESPLAZAMIENTOS._x000D_</t>
  </si>
  <si>
    <t>VH ASEGURADO  DETENIDO POR SEMaFORO SOBRE CALLE OLLEROS CUANDO SU ACOMPAnANTE ABRE LA PUERTA DELANTERA DERECHA E IMPACTA CON ESTA A UNA BICICLETA QUE CIRCULABA POR LA MISMA, EL \'daNICO OCUPANTE DE LA BICICLETA NO TENIA CASCO, CAYO AL PISO, NO PRESENTABA LESIONES VISIBLES, SE RETIRO POR PROPIOS MEDIOS, HUBO INTERVENCIN DE POLICA DE TRANSITO, NO HUBO INTERVENCIN MEDICA. _x000D_</t>
  </si>
  <si>
    <t>VENIA CIRCULANDO POR LA IZQUIERDA DE LA AVDA CROVARA CUANDO DE REPENTEUNA MOTO QUE VENIA DETRaS ME COLISIONA EN EL LATERAL IZQUIERDO DE MI AUTO.ACTO SEGUIDO, DETENGO EL AUTO E INTERCAMBIAMOS DATOS. EL MOTOCICILISTA NO CAY AL PISO Y NO PRESENTA LESIONES A SIMPLE VISTA.NO HUBO INTERVENCIN POLICIAL NI MEDICA. EL TERCERO SE RETIRA POR SUS PROPIOS MED DATOS DEL TERCERO: CAPRARA SCHIARITI ARIAS, GONZA BAJAJ ROUSSER AO4OXSB 39625829 ATM SEGUROS_x000D_</t>
  </si>
  <si>
    <t>EL DIA JUEVES 3/09 VENIA MANEJANDO X LA CALLE SANTA FE CUANDO AL LLEGAR A LA CALLE SAN MARTIN NO LLEGO A VER UNA MOTO Q VENIA RAPIDO A MI DERECHA RAPIDO X LA CALLE SAN MARTIN, NO HICE A TIEMPO DE FRENAR DEL TODO Y LOS TOCO UN POCO Y CAEN AL ASFALTO, NO VI Q SE HAYAN HECHO MUCHO XQ AMBOS TENIAN CASCO, UNOS RASPONES LA CHICA NADA MAS, X LAS DUDAS LES PREGUNTe SI PODIA LLEVARLOS A ATENDESE Y NO QUIER_x000D_</t>
  </si>
  <si>
    <t>MECANICA DEL HECHO SEGUN VERSION ASEGURADO: 0 El vehiculo asegurado circulaba sobre calle Niceto Vega, cuando al girar hacia la izquierda para tomar calle Serrano fue colisionado en su lateral izquierdo por un tercero (moto, una persona con casco). la persona cayo sobre el asfalto, fue asistido y trasladado a hospital por ambulancia. sin desplazamientos.-_x000D_
_x000D_</t>
  </si>
  <si>
    <t>ASEGURADO CIRCULANDO POR CALLE VENEZUELA, GIRA A LA DERECHA PARA CONTINUAR POR CALLE COLOMBIA Y FUE IMPACTADO EN LATERAL DELANTERO DERECHO POR UN TERCERO (MOTO) QUE CIRCULABA POR LA MISMA Y LO SOBREPASA POR LA DERECHA . EN LA MOTO CIRCULABAN 2 PERSONAS CON CASCO, NO SE CAEN AL ASFALTO. CONDUCTOR DE LA MOTO SE BAJA Y SE PONE VIOLENTO GOLPEANDO PUERTA DELANTERA IZQUIERDA DEL VH ASEGURADO Y EL CAPOT - NO INTERVIENE POLICIA NI AMBULANCIA EN EL MOMENTOS. EL TERCERO SE RETIRA SIN APORTAR DATOS. ASEGURADO LUEGO REALIZA UNA DCIA POLICIAL_x000D_</t>
  </si>
  <si>
    <t>CIRCULABA POR SAN MARTIN CUANDO EN LA INTERSECCION CON CALLE FRAY MAMERTO ESQUI SIN DARME CUENTA NO LOGRO FRENAR IMPACTANDO A A UN PEATON Q SE ENCONTRABA CUZANDO, EL MISMO CAE AL PISO DESCIENDO DE MI VH LO ASISTO SE HACE PRESENTE PERSONAL MEDICO Y POLICIAL SIN SER TRASLADADO YA QUE NO POSEIA LESIONES VISIBLES, LO TRASLADO HASTA SU DOMICILIO.- EL PEATON PRESENTABA DOLOR EN PIERNA IZQUIERDA MI VH NO FUE SECUESTRADO , INFORMANDO EL SAME QUE NO AMERITABA TRASLADAO ALGUNO. NO HUBO MAS TERCEROS NI LESIONADOS INVOLUCRADOS DATOS DEL TERCERO: 0_x000D_</t>
  </si>
  <si>
    <t>: ASEGURADO CIRCULANDO POR AV. BELLA VISTA  AL MANIOBRAR CON LUZ PUESTA PARA SOBRE PASAR A  UN AUTO POR LA IZQUIERDA, ES COLISIONADO EN ESPEJO IZQUIERDO POR UNA MOTO QUE CIRCULABA POR DETRAS.INTERVINO AMBULANCIA Y POLICIA_x000D_</t>
  </si>
  <si>
    <t xml:space="preserve"> CIRCULANDO POR LA CALLE MADARIAGA DE LA LOCALIDAD DE ALMIRANTE BROWN AL LLEGAR A LA ESQUINA DE MACEDINI UNA MOTO ME CHOCA EN LA PARTE DELANTERA._x000D_
OPTICA  IZQUIERDA_x000D_
_x000D_</t>
  </si>
  <si>
    <t>CIRCULABA POR BONIFACIO, ESTABA GIRANDO POR CAMACUA Y HABIA UNA MOTO QUE CIRCULABA ATRAS A MI DERECHA QUE ME QUERA PASAR. EN ESE MOMENTO PARA EVITAR LA COLISIN LA MOTO FREN DE GOLPE Y SE CAYO. NO HUBO COLISIN, SE LE ROMPIO EL ESPEJO RETROVISOR CUANDO LA MOTO IMPACTO EL SUELO, NO HUBO HERIDOS_x000D_
_x000D_
d_x000D_</t>
  </si>
  <si>
    <t>ASEG CIRCULANDO POR AV MELLIAN Y AL CRUZAR CON SEMAFORO EN VERDE AV CRISOLOGO LARRALDE UNA MOTO CRUZA Y LE DAnA LA PUERTA TRASERA DERECHA SE CAE AL SUELO NO ASISTE POLICIA NI AMBULANCIA_x000D_</t>
  </si>
  <si>
    <t>VH ASEGURADO CIRCULANDO POR LA AVDA INDEPENDENCIA  SE LE CRUZA UNA PERSONA LA CUAL  GOLPEA CON LAS MANOS EN AL LADO IZQUIERDO DELANTERO DEL VH ASEGURADO ,INTERVINO LA POLICA SIN INTERVENCIN DE AMBULANCIA LA PERSONA SE RETIRA POR SUS MEDIOS ._x000D_
  _x000D_
d_x000D_</t>
  </si>
  <si>
    <t>CIRCULANDO POR V. VERTIZ AL LLEGAR A CRUCE CON DRAGO ME CEDEN PASO PARA CRUZAR DESDE LA MANO DERECHA, Y APARECEN DOS BICICLETAS DESDE MANO IZQ. Y ME IMPACTAN EN MI LATERAL.  NO INTERVIENE AMBULANCIA O POLICIA.  SE INCORPORAN POR SUS MEDIOS, Y LUEGO PUEDEN RETIRARSE._x000D_
_x000D_
d_x000D_</t>
  </si>
  <si>
    <t>ASEGURADO POR OHIGGINS NO ALCANZA A FRENAR Y COLISIONA LA PARTE TRASERA DEL TERCERO QUE CIRCULABA ADELANTE. ACOMPAnANTE DEL ASEGURADO CON MAREOS, SIN TERCERO OTROS LESIONADOS. SIN DESPLAZAMIENTO Y SIN INTERVENCION POLICIAL._x000D_</t>
  </si>
  <si>
    <t>ASEGURADO CIRCULANDO POR ARROUCO , EN EL CRUCE CON RODRGUEZ PEnA COLISIONA CON PARTE DELANTERA A LATERAL DE UN TERCERO (MOTO) QUE CIRCULABA POR LA ULTIMA MENCIONADA. EN LA MOTO CIRCULABA UNA SOLA PERSONA CON CASCO, SE CAE AL ASFALTO. NO INTERVIENE POLICIA NI AMBULANCIA. EL TERCERO SE QUEDO EN EL LUGAR AGUARDANDO A UN COMPAnERO DEL TRABAJO PORQUE ESTABA TRASLADANDO MERCADERIA._x000D_</t>
  </si>
  <si>
    <t>VH ASEG CIRCULANDO SOBRE COLECTORA ESTE,AL REALIZAR MANIOBRA DE GIRO HACIA INTERSECCION,ES COLISIONADO EN EL PARAGOLPE TRASERO IZQUIERDO CON LA PARTE FRONTAL DEL TERCERO,QUE CIRCULABA SOBRE COLECTORA.(1 OCUPANTE,CON CASCO,SE CAE AL PISO,INTERVINO POLICIA Y AMBULANCIA,SE RETIRO POR SUS PROPIOS MEDIOS)._x000D_
_x000D_
d_x000D_</t>
  </si>
  <si>
    <t>ESTABA ESTACIONADO Y CUANDO ABRI LA PUERTA PASO LA MOTO Y CHOCO CONTRA LA PUERTA._x000D_
SE GOLPEO EL BRAZO Y SE DAnO EL MANUBRIO DE LA MOTO. SE RETIRO MANEJANDO DEL LUGAR._x000D_
d_x000D_</t>
  </si>
  <si>
    <t>Asegurado circulando por calle Chubut y el tercero circulando por interseccion Cnel Ellia, al llegar terminar de cruzar la  interseccion el tercero impacta en lateral derecho delantero de nuestro asegurado, cae al pavimento sin casco puesto derivado en ambulancia sin desplazamientos. Trasladado al hospital Evita Lanus -luego a su obra social- la hija Maria Ines esta llevando el caso ya que el Asegurado esta en shock aun 1559585101 te asegurado 1528310057_x000D_
_x000D_
_x000D_</t>
  </si>
  <si>
    <t>EL TERCERO CIRCULANDO POR AV TRIUNVIRATO _x000D_
CUANDO NUESTRO CONDUCTOR CRUZA . EL TERCERO LO  COLISIONA EN LATERAL IZQUIERDA DELANTERO CON SU LATERAL DERECHO SIN DESPLAZAMIENTOS_x000D_
d_x000D_</t>
  </si>
  <si>
    <t>ASEGURADO CIRCULANDO SOBRE AUT PANAMERICANA, COLISIONA CON UN TERCERO QUE ESTABA DETENIDO SOBRE LA MISMA AUTOPISTA DEBIDO A UN CHOQUE QUE HABIA EN EL LUGAR. IMPACTANDO CON SU PARTE DELANTERA SOBRE LA PARTE TRASERA DEL TERCERO, CONDUCTOR DEL VH TERCERO PRESENTABA  MOLESTIAS EN EL CUELLO. SIN DESPLAZAMIENTOS_x000D_
_x000D_</t>
  </si>
  <si>
    <t>ASEGURADO CIRCULANDO POR BELGRANO EN LA INTERSECCIN CON ALMIRANTE BROWN ES EMBESTIDO EN EL LATERAL IZQUIERDO POR UN TERCERO QUE CIRCULABA EN MISMO SENTIDO EN MOTO E INTENTA GIRAR HACIA LA DERECHA NO INFORMA DESPLAZAMIENTOS NO INFORMA LESIONES NO INFORMA INTERVENCION POLICIAL NO INFORMA INTERVENCIN DE AMBULANCIA , NO INFORMA CANTIDAD DE OCUPANTES EN LA MOTO NI EL USO DE CASCO . _x000D_
d_x000D_</t>
  </si>
  <si>
    <t>CIRCULANDO A LAS 23.56PM CON MI VEHCULO TOQUe UNA MOTO SIN INTENCIN PROVOCANDO LA CADA DE LA MISMA. NO HUBO LESIONES AL CONDUCTOR SLO LA ROTURA DE UN PLaSTICO DE LA MOTO._x000D_
d_x000D_</t>
  </si>
  <si>
    <t>CIRCULANDO SOBRE CALLE URUGUAY AL LLEGAR A LA INTERSECCION CON AV LA PLATA UNA MOTO QUE VIENE POR ESTA FRENA PERO SE DESLIZA TERMINANDO GOLPEANDO CONTRA MI AUTO EN LA PARTE LATERAL TRASERA IZQUIERDA ,TENIA CASCO PUESTO LOS DOS OCUPANTES ,HUBO PRESENCIA POLICIAL Y DE AMBULANCIA,FUE TRASLADADO._x000D_
_x000D_
_x000D_
d_x000D_</t>
  </si>
  <si>
    <t>: EL VEHICULO ASEGURADO DIO MARCHA ATRAS PARA SALIR DE ESTAR ESTACIONADO ARRIBA DE LA VERERA -EMBISTE A UNA MOTO QUE PASABA -CON PARTE TRASERA- MOTOCICLISTA Y ACOMPAnANTE CAEN-DESCONOCE SI TIENEN LESIONES-SE LEVANTAN POR SUS MEDIOS-LLEVABAN CASCO-NO INTERVIENE  NADIE CREE SE RETIRANVAMBOS EN LA MOTO POR SUS MEDIOS - TE ASEGURADO  1540861987 / 1569315082 (MAMA DEL ASEGURADO)_x000D_
d_x000D_</t>
  </si>
  <si>
    <t>EL ASEG. CIRCULABA POR CALLE SAAVEDRA, APROXIMADAMENTE AL 1838, PONE EL GIRO A LA IZQUIERDA PARA INGRESAR A LA COCHERA CUANDO UNA MOTO QUE VENIA RAPIDO LO INTENTA PASAR POR LA IZQUIERDA Y COLISIONA LEVEMENTE AL VH. ASEG. EN EL ESPEJO IZQUIERDO CON LA MANO DERECHA DEL CONDUCTOR DE LA MOTO, EL CONDUCTOR DE LA MOTO TENIA CASCO, SOLO TUVO RASPONES SOBRE LA MANO DERECHA. // NO INTERVINO POLICIA NI AMBULANCIA._x000D_</t>
  </si>
  <si>
    <t>ESTACIONADO ABRO LA PUERTA DELANTERA IZQUIERDA CUANDO GOLPEO A UN CICLISTA ESTE SE CAE DE LA BICILETA NO QUISO LLAMAR A POLICIA NI AMBULANCIA,SE RETIRO POR SUS PROPIOS MEDIOS ANDANDO EN LA BICICLETA. EL ASEGURADO LA ASISTIO EN EL LUGAR PERO NO QUISO RECIBIR ATENCION MEDICA DATOS DEL TERCERO: LILIAN LATTAR BICICLETA 16522316_x000D_
d_x000D_</t>
  </si>
  <si>
    <t>ASEGURADO ESTACIONADO SOBRE CALLE PASO MANO IZQUIERDA, MANIOBRA PARA SALIR Y COLISIONA CON SU LATERAL DERECHO A UN TERCERO (MOTO) QUE CIRCULABA POR LA MISMA. EN LA MOTO CIRCULABAN 2 PERSONAS CON CASCO Y SE CAEN AL ASFALTO. NO INTERVIENE POLICIA NI AMBULANCIA. LOS OCUPANTES DE LA MOTO SE RETIRAN POR SUS PROPIOS MEDIOS.-_x000D_
d_x000D_</t>
  </si>
  <si>
    <t>EL ASEGURADO CIRCULABA POR JOSE INGENIEROS. CUANDO DOBLA A LA IZQUIERDA, CHOCA UNA BICICLETA QUE CIRCULABA POR PEDRO DREYER. EL CICLISTA CAE AL PISO SIN PERDIDA DE CONOCIMIENTO. FUE TRASLADADO POR UN CONOCIDO. NO INTERVINO AMBULANCIA NI POLICIA._x000D_</t>
  </si>
  <si>
    <t>EL ASEGURADO CIACULABA POR J. D. PERN  Y AL LLEGAR A LA INTERSECCIN CON LA CALLE YATAY EN EL MOMENTO QUE GIRABA HACIA SU DERECHA UNA MOTO QUE TRANISTABA POR LA DERECHA IMPACTA EN EL LATERAL DERECHO DEL VEHCULO DEL ASEGURTADO. EN LA MOTO IBA UNA SOLA PERSONA NO SE CAY AL SUELO. NO INTERVINO LA POLICA, NI LA AMBULANCIA._x000D_
_x000D_
d_x000D_</t>
  </si>
  <si>
    <t>: EL VEHICULO ASEGURADO CIRCULABA POR RIVADAVIA. AL CRUZAR PERGAMINO, COLISIONA CON EL FRENTE, EL LATERAL TRASERO IZQUIERDO DE UN TERCERO QUE CRUZABA POR PERGAMINO . SIN LESIONES. SIN DESPLAZAMIENTOS._x000D_</t>
  </si>
  <si>
    <t>VH ASEGURADO CIRCULANDO POR CALLE MADERO AL GIRAR EN INTERSECCION DE CALLE CASTRO PIERDE EL CONTROL DE LA UNIDAD, SUBE A LA VEREDA Y EMBISTE A DOS PEATONES QUE CAMNIABAN POR LA MISMA.  (CIRCULABA CON ACOMPAnANTE MARTIN PRIMO DEL TITULAR) _x000D_
_x000D_
_x000D_
d_x000D_</t>
  </si>
  <si>
    <t xml:space="preserve"> EL ASEGURADO CIRCULABA SOBRE COLECTORA MANIOBRA PARA GIRAR A LA DERECHA , HACIA EL PUENTE , IMPACTA CON SU PARTE DELANTERA IZQUIERDA A UN PEATON CRUZA CORRIENDO . SIN DESPLAZAMIENTOS . EL PEATON CAE AL PISO . PRESENTA DOLOR EN LA CABEZA . INTERVINO POLICIA DE LA COMISARIA 2DA DE VILLA ARIZA . EL ASEGURADO SE ENCUENTRA EN EL LUGAR ESPERANDO LA AMBULANCIA . _x000D_</t>
  </si>
  <si>
    <t>ASEGURADO CIRCULANDO POR AV  ALVAREZ THOMAS  A PESAR DE DETENERSE , RESBALA Y COLISIONA DE FRENTE A UNA MOTO QUE CRUZABA POR CALLE ALBERDI. SIN DESPLAZAMIENTOS. DOS PERSONAS EN LA MOTO, CON CASCO, CAYERON AL PISO Y LEVANTARON POR SUS MEDIOS. NO IONTERVINO AMBULANCIA NI POLICIA._x000D_
_x000D_
d_x000D_</t>
  </si>
  <si>
    <t>VH ASEG. CIRCULANDO POR PERETE (UNA MANO) ANTES DE LLEGAR AL CRUCE CON CALLE 4, CABA, (DETRAS DE LA TERMINAL DE MICROS) APARECEN DOS BICICLETAS CIRCULANDO EN SENTIDO CONTRARIO POR PERETE, UNA DE ELLAS AL PASAR EMBISTE LA PARTE FRONTAL DERECHA DEL VH ASEG. EL COND. DE LA BICICLETA SIN CASCO CAE AL PISO, LASTIMANDOSE LA CABEZA QUE COMENZO A SANGRAR, AL VER ESTA SITUACION EL ASEG. LE CONSULTA SI NO QUIERE QUE LO LLEVE AL HTAL. PERO LA PERSONA SE NIEGA, SE LIMPIA LA HERIDA Y SIGUE SU CAMINO. ASEG. MANIFIESTA QUE EL CHICO DE LA BICICLETA ES CONOCIDO SUYO DE UNA FERIA, QUE SI BIEN NO TIENE DATOS, DE NECESITARLOS SE PUEDEN CONSEGUIR. SIN DESPLAZAMIENTOS. _x000D_
d_x000D_</t>
  </si>
  <si>
    <t>COLISIN ENTRE MI AUTO (GIRANDO DE CERETTI HACIA LA PAMPA) Y UNA BICICLETA DETENIDA EN LA PAMPA, QUE PRETENDE DOBLAR A LA IZQUIERDA PARA TOMAR CERETTI. LA BICICLETA IMPACTA SU RUEDA DELANTERA EN LA PUERTA DEL CONDUCTOR. SE LLAMA AL 911 Y AL SAME SE LABRA ACTA CIRCUNSTANCIAL Y SAME VERIFICA LA AUSENCIA DE DAnOS._x000D_
d_x000D_</t>
  </si>
  <si>
    <t>VH ESTABA CIRUCLANDO EN EL CARRIL IZQUIERDO  EN AV HIPOLITO IRIGOYEN REMEDIOS DE ESCALADA CUANDO  ES IMPACTADO EN SU PARTE DERECHA POR UNA MOTO CON UN SOLO OCUPANTE USABA CASCO, CAYO AL PISO , NO FUE TRASLADADO ,SIN INTERVENCION POLICIAL_x000D_
_x000D_
d_x000D_</t>
  </si>
  <si>
    <t>VH ASEG. CIRCULANDO SOBRE CALLE P. MARTINEZ MELO CON GIRO DERECHO PARA INGRESAR A UN ESTACIONAMIENTO AL REALIZAR ESTA MANIOBRA ES COLISIONADA POR UN TERCERO (MOTO EL CUAL QUIERE SOBRE PASAR AL VH ASEG.POR LA MISMA CALLE MISMO CARRIL QUE ASEG. ) PROVOCANDO DAnOS AL VH ASEG. EN TODA SU PARTE LATERAL DERECHA (ADEMAS HAY DAnOS EN EL CRISTAL) OCACIONADO CON EL LATERAL DE ESTA MOTO, EN LA CUAL HABIA UN SOLO OCUPANTE CON CASCO PUESTO, NO CAYO AL PISO, NO MANIFESTO DOLENCIA ALGUNA, SE RETIRO DEL LUGAR POR SUS PROPIOS MEDIOS EN LA MISMA MOTO, SIN DESPLAZAMIENTOS._x000D_
NO HUBO INTERVENCION DE MOVIL POLICIAL NI AMBULANCIA._x000D_
d_x000D_</t>
  </si>
  <si>
    <t>ASEG CIRCULANDO Y EN UNA INTERSECCIOON SE CRUSA UNA MOTO Y EL ASEG LE TOCA LA RUEDA TRASERA Y SE CAEN DOS PERSONAS EN LA MOTO NO ASISTE POLICIA NI AMVBULANCIA._x000D_</t>
  </si>
  <si>
    <t>VH ASEGURADO SE ENCONTRABA CIRCULANDO POR CALLE PADRE VARVELLO. EL ASEGURADO SE ENCONTRABA DETRAS DE OTRO VH, CUANDO AMBOS ACELERAN PARA CRUZAR LA INTERSECCIN CON AV B MITRE. CRUZA PRIMERO EL VH TERCERO, LUEGO INTENTA CRUZAR EL ASEGURADO, PERO EL PEATON EN ESE MOMENTO CRUZA APURADO LA CALLE VARVELLO, EL ASEGURADO FRENA PERO LO IMPACTA CON SU PARTE DELANTERA, EN LA RODILLA DEL PEATON. EL PEATON NO CAE AL PISO, EL ASEGURADO LLEVA AL PEATON AL DOMICILIO. NO HUBO INTERVENCIN DE POLICIA NI DE AMBULANCIA. EL PEATON SE NEGO A QUE LO LLEVEN A UN HOSPITAL O QUE LLAMEN A AMBULANCIA._x000D_
_x000D_
_x000D_</t>
  </si>
  <si>
    <t>ME DIRIJA POR LA CALLE CAYENE CUANDO AL LLEGAR A LA ESQUINA DE SEMANA DE MAYO ME DISPUSE A DOBLAR PARA M IZQUIERDA Y NO VI QUE VENA UNA MOTO CON 2 PERSONAS ARRIBA,FRENE DE GOLPE Y LA MOTO COLICIONA CON EL GUARDABARROS DELANTERO,BAJE RaPIDAMENTE DE MI VEHCULO Y LES OFREC AYUDA,LES PED LOS DATOS Y LO \'daNICO QUE ME LLEGARON A DAR SON LOS N\'daMEROS DE DNI DE AMBOS. _x000D_</t>
  </si>
  <si>
    <t>ESTABA SALIENDO DEL FRENTE DE MI CASA CUANDO IMPACTE CON UN MOTORIZADO DELIVERY DEL LADO DEL PILOTO DE MI AUTO. _x000D_
_x000D_
d_x000D_</t>
  </si>
  <si>
    <t>VENA POR AV.VERGARA A LA MANO DERECHA, PONIENDO LUZ DE GIRO HACIA LA IZQUIERDA PARA INGRESAR A UN PASO DE COMPRAS, AL GIRAR LA MOTO VENA DE LADO IZQUIERDO Y NO FRENO. SE RETIR CONDUCIENDO LA MOTO, AMBOS EN PERFECTO ESTADO._x000D_
_x000D_
d_x000D_</t>
  </si>
  <si>
    <t>EL VEHICULO ASEGURADO CIRCULABA POR  CALLE 832, COLISIONA CON EL ESPEJO RETROVIDOR IZQUIERDO EL CODO DE UN PEATON QUE CAMINABA POR LA CALLE. ASEGURADA SE DETIENE Y LE OFRECE LLEVARLO PARA QUE LO ATIENDAN. EL PEATON SE NIEGA A SER ATENDIDO. INTERCAMBIAN DATOS Y SE VA. EL ESPEJO DEL VEHICULO ASEGURADO SE ROMPIO._x000D_
_x000D_
d_x000D_</t>
  </si>
  <si>
    <t>VEHICULO ASEGURADO CIRCULANDO POR URQUIZA, EN EL MOMENTO QUE SE DISPONE A GIRAR A LA DERECHA HACIA SARMIENTO, COLISIONA CON UNA MOTO QUE CIRCULABA POR SU LADO DERECHO. EN LA MOTO CIRCULABAN DOS PERSONAS. CAEN AL PISO. UTILIZABAN CASCO. INTERVIENE POLICIA EN EL LUGAR. LUEGO DE INTERCAMBIAR DATOS ASEGURADO SE RETIRA DEL LUGAR._x000D_</t>
  </si>
  <si>
    <t>VENIA POR AV SARMIENTO DESDE AUTOPISTA ILLIA Y DOBLANDO EN LA AV BERRO ADOLFO UNA MOTO HARLEY DAVISON ME CHOCO EN LA PARTE TRASERA DEL AUTO POR SUERTE LOS DOS OCUPANTES DE LA MOTO POR MAS QUE SE HABIAN CAIDO ESTABAN BIEN Y LA MOTO TENIA MOVILIDAD DATOS DEL TERCERO: CARLOS RAFAEL COLETTO HARLEY DAVIDSON AO19PJJ 17549790 ALLIANZ ARGENTINA CIA._x000D_
d_x000D_</t>
  </si>
  <si>
    <t>ASEGURADO CIRCULANDO SOBRE AV. B. RIVADAVIA CUANDO AL MANIOBRAR HACIA AV. DEL BARCO CENTENERA UNA MOTO QUE LO SOBREPASABA POR LA IZQUIERDA PIERDE EL CONTROL, SE RESBALA Y CAE AL PISO. EN LA CAIDA LA MOTO SE DESPLAZA E IMPACTA CONTRA LA RUEDA DELANTERA IZQUIERDA DEL ASEG.. - TERCERO LLEVABA CASCO PUESTO - SE CAE AL PISO Y SE LEVANTA POR SUS MEDIOS - INTERVINO UN POLICIA QUE ESTABA EN LA ZONA PERO SIN DENUNCIA, SIN INTERVENCION DE AMBULANCIA - SE RETIRO CON LA MOTO ._x000D_
_x000D_
d_x000D_</t>
  </si>
  <si>
    <t>CIRCULABA POR AV. LUIS MARIA CAMPOS, REALIZO UNA MANIOBRA HACIA LA IZQUIERDA PARA EVITAR ALGO QUE VI SOBRE LA DERECHA, EN ESE MOMENTO SIENTO UN IMPACTO DADO QUE LA MOTO QUE VENIA EN MI MISMA DIRECCION ME COLISIONA, CON EL FRENTE DE LA MISMA EN MI PARTE LATERAL DELANTERA IZQUIERDA. INTERVINO POLICIA Y SAME. LA AMBULANCIA INTERVINO VIERON QUE ESTABA BIEN POR LO CUAL NO LO TRASLADARON A NINGUN HOSPITAL. EL MOTOCICLETA SE RETIRO EN LA MISMA MOTO. NO HUBO MAS LESIONADOS NI OTROS TERCEROS INVOLUCRADOS QUE LOS MENCIONADOS. DATOS DEL TERCERO: GARGIULO SEBASTIAN LEONEL YAMAHA IZFR3A A091EKY 31258588 ZURICH._x000D_
: _x000D_
d_x000D_</t>
  </si>
  <si>
    <t>LA MOTO ASEGURADA PASABA UN COLECTIVO POR LA DERECHA, EMBISTE A UN PEATON QUE BAJABA DEL COLECTIVO UNOS 20 MTS ANTES DE LA PARADA (LINEA 8-INT 1147) - EL PEATON CAE SENTADO EN  LA CALLE-SE LEVANTA POR SUS MEDIOS -MANIFESTANDO QUE TENIA LA RODILLA IZQUIERA LESIONADA-INTERVIENE POLICIA DE LA CUADRA-NO ACEPTA QUE INTERVENGA LA AMBULANCIA- RETIRANDOSE EL PEATON CAMINANDO-TE ASEGURADO 1522909028_x000D_</t>
  </si>
  <si>
    <t>IBA CIRCULANDO CON MI AUTO POR LA CALLE QUINTANA EN MERLO AL 1400 MAS O MENOS. ME DISTRAIGO UNOS SEGUNDOS Y CUANDO LEVANTO LA VISTA SIN QUERER CHOCO A UNA MOTO EN LA PARTE DE ATRAS . LOS OCUPANTES DE LA MOTO CAEN AL SUELO OCASIONANDOSE VARIOS GOLPES. ME BAJO INTERCAMBIAMOS LOS DATOS Y SEGUI MI CAMINO . LAS PERSONAS ME DIJERON QUE SE DIRIGIAN AL HOSPITAL DE MERLO POR SU CUENTA_x000D_
_x000D_
d_x000D_</t>
  </si>
  <si>
    <t>VH ASEG. CIRCULANDO POR CUZCO AL LLEGAR AL CRUCE CON VALDEZ, VILLA SANTOS TESEI HURLINGHAM, EL ASEG. CRUZA, DE REPENTE APARECE UNA MOTO CIRCULANDO POR VALDEZ CRUZANDO LA CALLE Y ASEG. AUNQUE TRATA DE ESQUIVARLO LO EMBISTE CON LA PARTE FRONTAL. EL COND. Y LA ACOMPAnANTE DE LA MOTO CON CASCO AMBAS CAEN AL PISO, NO MANIFIESTAN LESIONES Y TAMPOCO ACEPTAN QUE EL ASEG. LOS TRASLADE A UN HTAL.,POR ESTAR AGRESIVO EL HOMBRE QUE MANEJABA LA MOTO, EL ASEG. INTERCAMBIA DATOS CON SU ACOMPAnANTE Y SE RETIRA DEL LUGAR. SIN DESPLAZAMIENTOS. _x000D_</t>
  </si>
  <si>
    <t>VH ASEGURADO MANIOBRA SOBRE CALLE NEUQUEN CON LUZ DE GIRO PARA DOBLAR A LA DERECHA HACIA CALLE GIORDANO CUANDO ES COLISIONADO EN SU PARTE LATERAL DELANTERA DERECHA CON PARTE LATERAL IZQUEIRDA DE UNA MOTO QUE CIRCULABA POR CALLE NEUQUEN, EL UNICO OCUPANTE DE LA MOTO TENIA CASCO, NO CAYO AL PISO, NO PRESENTABA LESIONES VISIBLES, SE RETIRO POR PROPIOS MEDIOS, NO HUBO INTERVENCION MEDICA NI POLICIAL._x000D_
d_x000D_</t>
  </si>
  <si>
    <t>CIRCULANDO POR LA AV DE LA PEnA Y AL LLEGAR A LA ESQUINA MANSILLA, DE MI LADO DERECHO_x000D_
FRENAN LOS COCHES Y POR EL COSTADO SALE UNA MOTO QUE NO VEA BIEN POR EL SOL, LA CUAL IMPACTA SOBRE MI PTICA Y LATERAL DERECHO A PESAR QUE YO YA HABA FRENADO MI MARCHA. ERA UNA PAREJA LA CUAL EN EL IMPACTO SUFRIERON LESIONES LEVES EN LA RODILLA DEL CONDUCTOR Y TOBILLO DE LA ACOMPAnANTE._x000D_
_x000D_
d_x000D_</t>
  </si>
  <si>
    <t>CIRCULABA POR NUnEZ EN DIRECCION AL NORTE, ME DETENGO POR UN CAMION QUE TAPABA LA VISION MAL ESTACIONADO CUANDO COMIENZO A AVANZAR SE PRODUCE UN SINIESTRO CON UNA MOTO QUE CIRCULABA POR CALLE CUBA  DESDE MI IZQUIERDA EN SENTIDO AL CENTRO. EL CONDUCTOR DE LA MOTO SUFRE UN GOLPE EN LA PIERNA DERECHA._x000D_
  _x000D_
d_x000D_</t>
  </si>
  <si>
    <t>ESTaBAMOS ESPERANDO EL SEMaFORO EN LA  FILA Y SE ME PATINO EL EMBRAGUE Y CHOQUE  AL AUTO  QUE ESTABA ADELANTE MIO. FRENAMOS Y PEDIMOS LOS RESPECTIVOS SEGUROS. EL JOVEN MAXIMILIANO DANIEL ROSAS DEL AUTO CHOCADO ME MENCION QUE LE DOLA EL CUELLO._x000D_
_x000D_
d_x000D_</t>
  </si>
  <si>
    <t>ASEG CIRCULANDO Y AL GIRAR A LA DERECHA UNA MOTO LE COLICIONA LA RUEDA TRASERA DERECHA UNA PERSONA SE CAE AL SUELO DOLOR EN LA RODILLA ASISTIO POLICIA Y AMBULANCIA Y LO TRASLADARON AL HOSPITAL._x000D_</t>
  </si>
  <si>
    <t>CIRCULABA POR LA ROTONDA Y DELANTE MO A LA IZQUIERDA CIRCULABA UNA MOTO QUE FRENO DE REPENTE Y LO TOQUE CON EL PARAGOLPE DELANTERO EN EL CAnO DE ESCAPE, EL CONDUCTOR DE LA MOTO, MIRA HACIA ATRaS Y AUTOMaTICAMENTE SE TIRA HACIA SU IZQUIERDA, ALEVOSAMENTE ADREDE, Y DICE TENER UN DOLOR EN EL TOBILLO IZQUIERDO PRODUCTO DEL PESO DE LA MOTO SOBRE eL. INTERVINO EL COT DEL PTDO DE E TIGRE Y LO TRASLADA _x000D_</t>
  </si>
  <si>
    <t>ASEG CIRCULANDO SOBRE ALVEAR ES IMPACTADO POR TERCERO EN BICICLETA (1 OCUPANTE CON CASCO) EN SU PARTE LATERAL DERECHA CON LA PARTE LATERAL IZQUIERDA. ASEG REFIERE QUE TERCERO NO CAE DE LA BICICLETA NI MANIFIESTA LESIONES. AMBAS PARTE SE RETIRAN POR SUS MEDIOS. NO INTERVIENEN AUTORIDADES_x000D_
d_x000D_</t>
  </si>
  <si>
    <t>VH ASEGURADO CIRCULANDO POR CALLE CARABOBO, AL GIRAR EN CALLE LUCERO ESQUIVA A UN VH TERCERO DETENIDO Y COLISIONA CON SU PARTE FRONTAL A UN TERCERO EN BICICLETA (1 PERSONA) CAE AL PISO, SE RETIRA POR SUS PROPIOS MEDIOS. NO INTERVIENE POLICIA NI AMBULANCIA_x000D_
_x000D_
d_x000D_</t>
  </si>
  <si>
    <t>CIRCULANDO POR ALMEIRA CUANDO AL DOBLAR A LA IZQUIERDA EN LA ESQUINA CON GUIRALDES, COLISIONO CON UNA BICICLETA (CICLISTA FEMENINO) QUE VENIA A LA PAR MIO POR LA 1ER ARTERIA MECIONADA. ME COLISIONA A LA ALTURA DE PUERTA DEL CONDUCTOR- EL CICLISTA CAYO AL SUELO SIN CASCO. MENCIONA QUE LE DOLIA LA PIERNA , LUEGO ACUDE SU MARIDO Y LA TRASLADA AL HOSPITAL - INTERCAMBIAMOS DATOS Y ME RETIRO DEL LUGAR- CEL 1127901995_x000D_
_x000D_
d_x000D_</t>
  </si>
  <si>
    <t>VENICA POR SALGUERO AL LLEGAR A LA CALLE PERON QUIERO DOBLAR HACIA LA IZQUIERDA Y NO VEO UNA MOTO CON DOS MUCHACHOS (CAMPANA CLAUDIO GUSTAVO DNI 29315534, MARCELO DI SANTO DNI 28206179)QUE QUIZO DOBLAR PARA EL MISMO LADO QUE YO._x000D_</t>
  </si>
  <si>
    <t>TRANSITANDO HACIA CAPITAL, LLENDO A MANO IZQUIERDA, UN VEHICULO FORD FIESTA AL LADO MIO POR DERECHA, UNA MOTO QUIZO PASAR ENTRE MEDIO DE NOSOTROS, O QUIZO FRENAR Y SIGUIO DE LARGO POR LA LLUVIA..CHOCO MI LATERAL DERECHO CAYENDOSE. POR SUERTE CON RASPONES LEVES PARA eL CAUSANDO ABOLLADURA Y RAYONES EN MI PUERTA TRASERA Y DELANTERA DEL LADO DERECHO Y ROMPIENDO EL ESPEJO RETROVISOR DERECHO._x000D_</t>
  </si>
  <si>
    <t>MIENTRAS BUSCABA LUGAR PARA ESTACIONAR EN LA CALLE OLAYA (ESQUINA TRES ARROYOS), DE MANO IZQUIERDA, LA MOTO INTENTO PASAR POR LA IZQUIERDA DE MI VEHCULO RAYANDO LA PUERTA DEL COSTADO Y ARRANC EL PARAGOLPES DELANTERO. NINGUNO DE LOS DOS RESULTADO LASTIMADO. A LA MOTO SE LE ROMPI EL ESPEJO RETROVISOR._x000D_
_x000D_
d_x000D_</t>
  </si>
  <si>
    <t>CIRCULANDO POR CARRIL DERECHO SOBRE LA MISMA A METROS DE HABER CRUZADO LA AV. PTE PERON, CUANDO ESQUIVO UN AUTO ESTACIONADO CAMBIANDO DE CARRIL HACIA LA IZQUIERDA, MOMENTO EN QUE VENIA DETRAS UNA MOTO A MI IZQUIERDA Y COLISIONA MI PARTE TRASERA LADO IZQUIERDO. EN LA MOTO IBA UNA SOLA PERSONA, CON CASCO, CAE AL SUELO. NO MOSTRO NI SE VIO NINGUNA LESIONA, YA QUE FUE A MUY BAJA VELOCIDAD (SOLO DAnOS EN LA MOTO) NO INTERVINO NINGUNA AUTORIDAD- INTERCAMBIAMOS DATOS Y NOS RETIRAMOS DEL LUGAR- CEL 1125505893_x000D_
_x000D_</t>
  </si>
  <si>
    <t>VH ASEGURADO CIRCULANDO POR AV PUEYRREDON AL AMINORAR LA MARCHA POR SEMAFORO COLISIONO CON LA PARTE DELANTERA A LA TRASERA DE UN TERCERO (MOTO, UN OCUPANTE,CON CASCO, CAYO SOBRE LA MOTO) QUE ESTABA DETENIDO DELANTE, INTERVINO AMBULANCIA QUE CONSTATO QUE EL TERCERO SOLO TENIA UN GOLPE Y NO LO TRASLADO._x000D_
    _x000D_
d_x000D_</t>
  </si>
  <si>
    <t>VH ASEG. CIRCULANDO SOBRE CALLE GOBERNADOR CASTRO EN INTERSECCION CON LUIS MARIA DRAGO ES COLISIONADO POR UN TERCERO(BICICLETA LA CUAL CIRCULANDO POR ESTA ULTIMA) EN SU PARTE DELANTERA LATERAL IZQUIERDO OCACIONADO CON EL LATERAL DE ESTE BICICLETA, EN LA CUAL HABIA UN SOLO OCUPANTE, SIN PROTECCION Y ESTE CAE ARRIBA DEL CAPOT DEL VHA SEG. Y LUEGO AL PISO, EL TERCERO INFORMA QUE LA BICICLETA NO TENIA FRENOS Y VENIA A ALTA VELOCIDAD, EL TERCERO NO QUIZO SER TRASLADADO A UN CENTRO MEDICO, EL ASEG. LO LLEVA A UN DOMICILIO INFORMADO POR EL TERCERO ERA UN CLUB DE FUTBOL , SIN DESPLAZAMIENTOS._x000D_
SIN INTERVENCION DE MOVIL POLICIAL NI AMBULANCIA._x000D_
TERCERO TIENE UN GOLPE EN LA CABEZA (CHICHON)._x000D_</t>
  </si>
  <si>
    <t>{\rtf1\ansi\ansicpg1252\deff0\deflang11274{\fonttbl{\f0\fmodern\fcharset0 Courier New;}{\f1\fnil\fcharset0 Arial;}{\f2\fswiss\fprq2\fcharset0 Calibri;}{\f3\fswiss\fprq2\fcharset0 Arial;}{\f4\fswiss\fprq2\fcharset0 Tahoma;}{\f5\fswiss\fprq2\fcharset0 Segoe UI;}{\f6\fnil\fcharset0 Courier New;}{\f7\froman\fprq2\fcharset0 Times New Roman;}{\f8\fnil\fcharset0 Microsoft Sans Serif;}}_x000D_
{\colortbl ;\red31\green73\blue125;}_x000D_
\viewkind4\uc1\pard\f0\fs20 ruccion Inicial : \par_x000D_
\par_x000D_
DATOS  DEL  SINIESTRO\par_x000D_
\par_x000D_
\tab Compa\'f1\'eda\tab\tab : 1\par_x000D_
\tab Secci\'f3n\tab\tab\tab : 4\par_x000D_
\tab Ramo\tab\tab\tab : 1\par_x000D_
\tab Siniestro\tab\tab\tab : 54500035427\par_x000D_
\tab Riesgo\tab\tab\tab : 1\par_x000D_
\tab Causa del Siniestro\tab : COLISION CON MOTOCICLO\par_x000D_
\tab Fecha Siniestro\tab\tab : 18/01/2019\par_x000D_
\tab Hora Siniestro\tab\tab : 20:40\par_x000D_
\tab Fecha Denuncia\tab\tab : 22/01/2019\par_x000D_
\tab P\'f3liza\tab\tab\tab : 5450052768505\par_x000D_
\tab Endoso\tab\tab\tab : 0\par_x000D_
\tab Fecha Vigencia Desde\tab : 13/01/2019\par_x000D_
\tab Fecha Vigencia Hasta\tab : 13/02/2019\par_x000D_
\tab Cobertura\tab\tab : 973 TODO RIESGO C/ FRANQ. 1%  C/RECUPERADOR -AG PACK CDO-\par_x000D_
\par_x000D_
\tab Lugar Hecho\tab\tab : 1 DE MARZO Y ALTE BROWN\par_x000D_
\tab C\'f3digo Postal\tab\tab : 1722006\par_x000D_
\tab Localidad\tab\tab : MERLO\par_x000D_
\tab Provincia\tab\tab : BUENOS AIRES\par_x000D_
\tab Descripci\'f3n Hecho\tab : \f1 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f0 -\par_x000D_
\tab Observaciones\tab\tab : \par_x000D_
\tab Veh\'edculo\tab\tab\tab : CHEVROLET SPIN 1.8 LT 5 AS. MY\par_x000D_
\tab Modelo\tab\tab\tab : 2016\par_x000D_
\tab Patente\tab\tab\tab : AA542DO\par_x000D_
\par_x000D_
\par_x000D_
DATOS  DEL  ASEGURADO\par_x000D_
\par_x000D_
\tab Tipo Documento\tab\tab : DU\par_x000D_
\tab N\'famero Documento\tab : 92720623\par_x000D_
\tab Apellido\tab\tab\tab : ARZAMENDIA RIVEROS\par_x000D_
\tab Nombre\tab\tab\tab : LIDIA\par_x000D_
\tab Domicilio\tab\tab : FGTA PTE SARMIENTO 1451\par_x000D_
\f1\tab C\'f3digo Postal\tab\tab : 1722006\par_x000D_
\tab Localidad\tab\tab : MERLO\par_x000D_
\tab Provincia\tab\tab : BUENOS AIRES\par_x000D_
\tab Tel\'e9fono\tab\tab\tab :  Celular:    \tab (011) 153387-5801                                 \tab 18/12/2018\par_x000D_
Particular: \tab (0220) 485-5097                                   \tab 22/02/2018 \par_x000D_
\tab Correspondencia\tab : FGTA PTE SARMIENTO 1451   ( 1722006 ) MERLO | BUENOS AIRES\par_x000D_
\tab Ocupaci\'f3n\tab\tab : OTRO\par_x000D_
Otros datos de contacto:\par_x000D_
0220 485-5097\par_x000D_
011 153387-5801\par_x000D_
\par_x000D_
\par_x000D_
\par_x000D_
DATOS  DEL  CONDUCTOR\par_x000D_
\par_x000D_
\tab Tipo Documento\tab\tab : DU\par_x000D_
\tab N\'famero Documento\tab : 92720623\par_x000D_
\tab Apellido y Nombre\tab : ARZAMENDIA RIVEROS LIDIA\par_x000D_
\tab Tel\'e9fono\tab\tab\tab : 4855097\par_x000D_
\tab Vigencia Registro Desde\tab : 17/03/2014\par_x000D_
\tab Vigencia Registro Hasta\tab : 17/03/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VASILIO EMMANU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ARZAMENDIA RIVEROS LIDIA (011) 153387-5801 0220) 485-5097      1133875801\par_x000D_
                             \par_x000D_
PARECE DISCUTIDA CORROBORAR MECNAICA PEDIR FOTOS DEL DA\'d1O EN EL RODADO ASEGURADO \par_x000D_
\par_x000D_
T.E.  Y DATOS COMPLETO DEL TERCERO Y SI EL ASEGURADO RECLAMARA \par_x000D_
\par_x000D_
\par_x000D_
30/01 \par_x000D_
\par_x000D_
FORMALIZO DENUNCIA MORON \par_x000D_
NO HAY SEMAFOROS \par_x000D_
TERCERO DESDE LA IZQUIERDA \par_x000D_
NO VA A HACER RECLAMO \par_x000D_
\par_x000D_
\par_x000D_
\par_x000D_
[17:28, 30/1/2019] Laura: Hola Lidia\par_x000D_
[17:29, 30/1/2019] Laura: Mi nombre es Laura Brun, trabajo para La CAJA\par_x000D_
[17:29, 30/1/2019] Laura: Reci\'e8n hablamos. vamos a necesitar por favor que nos mandes fotograf\'edas de tu veh\'ecculo, del lugar donde se encuentra el da\'f1o , el impacto...\par_x000D_
[17:29, 30/1/2019] Laura: Tambi\'e8n necesitamos saber si tomaste m\'e0s datos del motociclista VASILIO EMMANUEL\par_x000D_
[17:29, 30/1/2019] Laura: DNI, n\'f9mero telef\'f2nico o cualquier otro dato de \'e8l\par_x000D_
[17:30, 30/1/2019] Laura: Aguardo tu respuesta y lo solicitado\par_x000D_
\par_x000D_
[13:51, 1/2/2019] Lidia Caja 035427: N\'famero de p\'f3liza 3471433.  Patente 475. Kd f c\'e9dula. Verde\par_x000D_
[13:53, 1/2/2019] Lidia Caja 035427: Se llama Javier Alejandro Bravo\par_x000D_
[13:56, 1/2/2019] Lidia Caja 035427: Calle ambas manos doble circulaci\'f3n. Sobre 1de marzo y Arist\'f3bulo del valle circulaba la moto\par_x000D_
\par_x000D_
[14:39, 1/2/2019] Laura: Lidia, no le sacaste foto a nada? DNI del tercero? yo ten\'eda que el motociclista era Vasilio Emanuel... quien es entonces Javier alejandro Bravo??\par_x000D_
[14:40, 1/2/2019] Laura: Sacaste fotos de algo en el momento? si es as\'ed te pido me las mandes para verificar todo\par_x000D_
\par_x000D_
\par_x000D_
\cf1\f2\fs22\par_x000D_
\par_x000D_
\cf0\lang3082\b De:\b0  Laura Brun \line\b Enviado el:\b0  viernes, 1 de febrero de 2019 15:00\line\b Para:\b0  'Ariel Ernesto FIORITO' &lt;Fiorito&gt;\line\b Asunto:\b0  54500035427 PEDIDO DE INSTRUCCIONES - VER FOTOS RODADO ASEGURADO \par_x000D_
\lang11274\par_x000D_
\f3\fs20 Hola Ariel, \par_x000D_
Me contact\'e9 con la asegurada para poder ampliar. \par_x000D_
Las dos calles son de dos manos de circulaci\'f3n. EL tercero ven\'eda desde la izquierda. \par_x000D_
Es un tema leve, pero la asegurada no es clara sobre el lugar de impacto en el rodado asegurado. \par_x000D_
Me dijo que formaliz\'f3 en Mor\'f3n y que all\'ed le sacaron fotos. \par_x000D_
Me aclar\'f3 igualmente que reclamo no va a hacer. \par_x000D_
\par_x000D_
Previo a contactar al tercero me parece mejor ver la ubicaci\'f3n de los da\'f1os porque puede ser discutida la responsabilidad. \par_x000D_
\par_x000D_
Por favor f\'edjate si ya tienen las fotograf\'edas para ver lugar de impacto y en base a eso aguardo V/ instrucciones. Saludos \par_x000D_
\f1\par_x000D_
\par_x000D_
\cf1\f2\fs22\par_x000D_
\cf0\lang3082\b\f4\fs20 De:\b0  Ariel Ernesto FIORITO [mailto:Fiorito] \line\b Enviado el:\b0  viernes, 01 de febrero de 2019 03:23 p.m.\line\b Para:\b0  Laura Brun\line\b Asunto:\b0  Re: 54500035427 PEDIDO DE INSTRUCCIONES - VER FOTOS RODADO ASEGURADO \par_x000D_
\lang11274\f2\fs22\par_x000D_
\f5\fs20 baja por defendible.- \par_x000D_
\f1\par_x000D_
\par_x000D_
\par_x000D_
\pard\sa200\sl360\slmult1\b\f3 TRAMITADOR CAJA: \par_x000D_
ABOGADO  O TERCERO DIRECTO:\par_x000D_
RECLAMOS: \f1\par_x000D_
\pard 1-\tab EXPEDIENTE VASILIO EMMANUEL\f6\par_x000D_
\pard\fi-360\li720\sa200\sl360\slmult1\f3\par_x000D_
2-\tab EXPEDIENTE \b0\f1  Javier Alejandro Bravo\b\f3\par_x000D_
\pard\sa200\sl360\slmult1 TIENE ART? \cf1\f7\fs22\par_x000D_
\cf0\f3\fs20 DA\'d1OS MATERIALES COTIZADOS: \par_x000D_
C\'cdA DE SEGS DEL TERCERO:\par_x000D_
DA\'d1OS MATERIALES RECLAMADOS:\b0\f1 N\'famero de p\'f3liza 3471433.  Patente 475\b\f3\par_x000D_
DOCUMENTACION DEL ASEGURADO: FORMALIZO EN CIA CONTAMOS CON COPAIS\par_x000D_
CAUSA PENAL: \cf1\par_x000D_
\cf0 CAUSALES DE EXCLUSI\'d3N: \par_x000D_
SUSPENSI\'d3N DE PLAZOS: \par_x000D_
EXTRACCION DE SANGRE:  \par_x000D_
PAUTAS DE FRAUDE:\par_x000D_
\pard MECANICA DEL HECHO S/ VS ASEGURADO: \b0\f1\fs22\par_x000D_
\par_x000D_
.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par_x000D_
\pard\sa200\sl360\slmult1\b\f3\fs20\par_x000D_
MECANICA DEL HECHO S/ TERCERO: \par_x000D_
RESPONSABILIDAD: \cf1\par_x000D_
\cf0 AUTORIZACION C\'cdA: \par_x000D_
RESULTADO DE GESTION:\par_x000D_
\pard\li708\par_x000D_
\cf1\f7\fs22\par_x000D_
\cf0\f3\fs20\par_x000D_
\pard\sa200\sl120\slmult1\f7\par_x000D_
\pard\b0\f0\par_x000D_
\f8\fs17\par_x000D_}</t>
  </si>
  <si>
    <t xml:space="preserve"> ruccion Inicial : _x000D_
_x000D_
DATOS  DEL  SINIESTRO_x000D_
_x000D_
 Compania : 1_x000D_
 Seccion : 4_x000D_
 Ramo : 1_x000D_
 Siniestro : 54500035427_x000D_
 Riesgo : 1_x000D_
 Causa del Siniestro : COLISION CON MOTOCICLO_x000D_
 Fecha Siniestro : 18/01/2019_x000D_
 Hora Siniestro : 20:40_x000D_
 Fecha Denuncia : 22/01/2019_x000D_
 Poliza : 5450052768505_x000D_
 Endoso : 0_x000D_
 Fecha Vigencia Desde : 13/01/2019_x000D_
 Fecha Vigencia Hasta : 13/02/2019_x000D_
 Cobertura : 973 TODO RIESGO C/ FRANQ. 1%  C/RECUPERADOR -AG PACK CDO-_x000D_
_x000D_
 Lugar Hecho : 1 DE MARZO Y ALTE BROWN_x000D_
 Codigo Postal : 1722006_x000D_
 Localidad : MERLO_x000D_
 Provincia : BUENOS AIRES_x000D_
 Descripcion Hecho :  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 -_x000D_
 Observaciones : _x000D_
 Vehiculo : CHEVROLET SPIN 1.8 LT 5 AS. MY_x000D_
 Modelo : 2016_x000D_
 Patente : AA542DO_x000D_
_x000D_
_x000D_
DATOS  DEL  ASEGURADO_x000D_
_x000D_
 Tipo Documento : DU_x000D_
 Numero Documento : 92720623_x000D_
 Apellido : ARZAMENDIA RIVEROS_x000D_
 Nombre : LIDIA_x000D_
 Domicilio : FGTA PTE SARMIENTO 1451_x000D_
 Codigo Postal : 1722006_x000D_
 Localidad : MERLO_x000D_
 Provincia : BUENOS AIRES_x000D_
 Telefono :  Celular:     (011) 153387-5801                                  18/12/2018_x000D_
Particular:  (0220) 485-5097                                    22/02/2018 _x000D_
 Correspondencia : FGTA PTE SARMIENTO 1451   ( 1722006 ) MERLO | BUENOS AIRES_x000D_
 Ocupacion : OTRO_x000D_
Otros datos de contacto:_x000D_
0220 485-5097_x000D_
011 153387-5801_x000D_
_x000D_
_x000D_
_x000D_
DATOS  DEL  CONDUCTOR_x000D_
_x000D_
 Tipo Documento : DU_x000D_
 Numero Documento : 92720623_x000D_
 Apellido y Nombre : ARZAMENDIA RIVEROS LIDIA_x000D_
 Telefono : 4855097_x000D_
 Vigencia Registro Desde : 17/03/2014_x000D_
 Vigencia Registro Hasta : 17/03/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ASILIO EMMANUEL_x000D_
 Domicilio : _x000D_
 Codigo Postal : _x000D_
 Localidad : _x000D_
 Provincia : _x000D_
 Telefono : _x000D_
 Relacion c/aseg : _x000D_
 Tipo de Lesion : _x000D_
 Estado Lesion : _x000D_
_x000D_
_x000D_
ARZAMENDIA RIVEROS LIDIA (011) 153387-5801 0220) 485-5097      1133875801_x000D_
                             _x000D_
PARECE DISCUTIDA CORROBORAR MECNAICA PEDIR FOTOS DEL DAO EN EL RODADO ASEGURADO _x000D_
_x000D_
T.E.  Y DATOS COMPLETO DEL TERCERO Y SI EL ASEGURADO RECLAMARA _x000D_
_x000D_
_x000D_
30/01 _x000D_
_x000D_
FORMALIZO DENUNCIA MORON _x000D_
NO HAY SEMAFOROS _x000D_
TERCERO DESDE LA IZQUIERDA _x000D_
NO VA A HACER RECLAMO _x000D_
_x000D_
_x000D_
_x000D_
[17:28, 30/1/2019] Laura: Hola Lidia_x000D_
[17:29, 30/1/2019] Laura: Mi nombre es Laura Brun, trabajo para La CAJA_x000D_
[17:29, 30/1/2019] Laura: Reci\'e8n hablamos. vamos a necesitar por favor que nos mandes fotografias de tu veh\'ecculo, del lugar donde se encuentra el dano , el impacto..._x000D_
[17:29, 30/1/2019] Laura: Tambi\'e8n necesitamos saber si tomaste m\'e0s datos del motociclista VASILIO EMMANUEL_x000D_
[17:29, 30/1/2019] Laura: DNI, n\'f9mero telef\'f2nico o cualquier otro dato de \'e8l_x000D_
[17:30, 30/1/2019] Laura: Aguardo tu respuesta y lo solicitado_x000D_
_x000D_
[13:51, 1/2/2019] Lidia Caja 035427: Numero de poliza 3471433.  Patente 475. Kd f cedula. Verde_x000D_
[13:53, 1/2/2019] Lidia Caja 035427: Se llama Javier Alejandro Bravo_x000D_
[13:56, 1/2/2019] Lidia Caja 035427: Calle ambas manos doble circulacion. Sobre 1de marzo y Aristobulo del valle circulaba la moto_x000D_
_x000D_
[14:39, 1/2/2019] Laura: Lidia, no le sacaste foto a nada? DNI del tercero? yo tenia que el motociclista era Vasilio Emanuel... quien es entonces Javier alejandro Bravo??_x000D_
[14:40, 1/2/2019] Laura: Sacaste fotos de algo en el momento? si es asi te pido me las mandes para verificar todo_x000D_
_x000D_
_x000D_
_x000D_
_x000D_
 De:  Laura Brun  Enviado el:  viernes, 1 de febrero de 2019 15:00 Para:  'Ariel Ernesto FIORITO' &lt;Fiorito&gt; Asunto:  54500035427 PEDIDO DE INSTRUCCIONES - VER FOTOS RODADO ASEGURADO _x000D_
_x000D_
 Hola Ariel, _x000D_
Me contacte con la asegurada para poder ampliar. _x000D_
Las dos calles son de dos manos de circulacion. EL tercero venia desde la izquierda. _x000D_
Es un tema leve, pero la asegurada no es clara sobre el lugar de impacto en el rodado asegurado. _x000D_
Me dijo que formalizo en Moron y que alli le sacaron fotos. _x000D_
Me aclaro igualmente que reclamo no va a hacer. _x000D_
_x000D_
Previo a contactar al tercero me parece mejor ver la ubicacion de los danos porque puede ser discutida la responsabilidad. _x000D_
_x000D_
Por favor fijate si ya tienen las fotografias para ver lugar de impacto y en base a eso aguardo V/ instrucciones. Saludos _x000D_
_x000D_
_x000D_
_x000D_
 De:  Ariel Ernesto FIORITO [mailto:Fiorito]  Enviado el:  viernes, 01 de febrero de 2019 03:23 p.m. Para:  Laura Brun Asunto:  Re: 54500035427 PEDIDO DE INSTRUCCIONES - VER FOTOS RODADO ASEGURADO _x000D_
_x000D_
 baja por defendible.- _x000D_
_x000D_
_x000D_
_x000D_
 TRAMITADOR CAJA: _x000D_
ABOGADO  O TERCERO DIRECTO:_x000D_
RECLAMOS: _x000D_
 1- EXPEDIENTE VASILIO EMMANUEL_x000D_
_x000D_
2- EXPEDIENTE   Javier Alejandro Bravo_x000D_
 TIENE ART? _x000D_
 DAOS MATERIALES COTIZADOS: _x000D_
C\'cdA DE SEGS DEL TERCERO:_x000D_
DAOS MATERIALES RECLAMADOS: Numero de poliza 3471433.  Patente 475_x000D_
DOCUMENTACION DEL ASEGURADO: FORMALIZO EN CIA CONTAMOS CON COPAIS_x000D_
CAUSA PENAL: _x000D_
 CAUSALES DE EXCLUSI\'d3N: _x000D_
SUSPENSI\'d3N DE PLAZOS: _x000D_
EXTRACCION DE SANGRE:  _x000D_
PAUTAS DE FRAUDE:_x000D_
 MECANICA DEL HECHO S/ VS ASEGURADO: _x000D_
_x000D_
.CIRCULABA SOBRE CALLE 1 DE MARZO AL ESTAR CASI TERMINANDO DE CRUZAR CALLE ATE BROWN SOY EMBESTIDA EN MI LAT.  IZQ. POR PARTE DEL. DE UNA MOTO CON SOLO OCUPANTE SIN CASCO CAE AL PAVIMENTO SE INCORPORA POR SUS MEDIOS, NO SE OBSEVA LESIONES EN EL MOTOCICLISTA. NO INT. POLICIA NI AMBULANCIA-_x000D_
_x000D_
MECANICA DEL HECHO S/ TERCERO: _x000D_
RESPONSABILIDAD: _x000D_
 AUTORIZACION C\'cdA: _x000D_
RESULTADO DE GESTION:_x000D_
\li708_x000D_
_x000D_
_x000D_
\sl120_x000D_
_x000D_
\fs17_x000D_</t>
  </si>
  <si>
    <t>{\rtf1\ansi\ansicpg1252\deff0\deflang11274{\fonttbl{\f0\fswiss\fprq2\fcharset0 Arial;}{\f1\fswiss\fprq2\fcharset0 Calibri;}{\f2\froman\fprq2\fcharset0 Times New Roman;}{\f3\fswiss\fprq2\fcharset0 Segoe UI;}{\f4\fnil\fcharset0 Arial;}{\f5\fswiss\fprq2\fcharset0 Tahoma;}}_x000D_
{\colortbl ;\red31\green73\blue125;\red0\green0\blue255;\red255\green0\blue0;\red0\green0\blue0;}_x000D_
\viewkind4\uc1\pard\cf1\lang3082\b\f0\fs20\par_x000D_
\lang11274\b0\f1\fs22\par_x000D_
\cf0\lang3082\b De:\b0  Marta Patricia CERVINI [mailto:CerviniM] \line\b Enviado el:\b0  martes, 12 de febrero de 2019 15:20\line\b Para:\b0  Laura Brun &lt;lbrun@segem.com.ar&gt;\line\b Asunto:\b0  Env: Lesiones GSL 13250568421 / Expediente 1\par_x000D_
\lang11274\f2\fs24\par_x000D_
\f3\fs20 Laura\par_x000D_
ampliar c aseg, que informe ubicaci\'f3n de los da\'f1s en su vh que a\'fan no formaliz\'f3 en CSSA, hacer relev. lugar, emitir dictamen.\par_x000D_
sldos\par_x000D_
Marta\par_x000D_
\par_x000D_
________________________\par_x000D_
\par_x000D_
\lang3082\f1\fs22 De: lesiones [mailto:lesiones] \line Enviado el: martes, 12 de febrero de 2019 11:08 a.m.\line Para: Marta Patricia CERVINI\line Asunto: Lesiones GSL 13250568421 / Expediente 1 \lang11274\par_x000D_
\par_x000D_
Instruccion Inicial : \par_x000D_
\par_x000D_
DATOS  DEL  SINIESTRO\par_x000D_
\par_x000D_
\tab Compa\'f1\'eda\tab\tab : 1\par_x000D_
\tab Secci\'f3n\tab\tab\tab : 4\par_x000D_
\tab Ramo\tab\tab\tab : 8\par_x000D_
\tab Siniestro\tab\tab\tab : 13250568421\par_x000D_
\tab Riesgo\tab\tab\tab : 1\par_x000D_
\tab Causa del Siniestro\tab : COLISION CON MOTOCICLO\par_x000D_
\tab Fecha Siniestro\tab\tab : 09/02/2019\par_x000D_
\tab Hora Siniestro\tab\tab : 03:30\par_x000D_
\tab Fecha Denuncia\tab\tab : 12/02/2019\par_x000D_
\tab P\'f3liza\tab\tab\tab : 5520043717305\par_x000D_
\tab Endoso\tab\tab\tab : 0\par_x000D_
\tab Fecha Vigencia Desde\tab : 10/01/2019\par_x000D_
\tab Fecha Vigencia Hasta\tab : 10/02/2019\par_x000D_
\tab Cobertura\tab\tab : 504 TODO RIESGO CON FRANQUICIA DEL 2% (DOS POR CIENTO)\par_x000D_
\par_x000D_
\tab Lugar Hecho\tab\tab : AV HIP YRIGOYEN  Y FALUCHO\par_x000D_
\tab C\'f3digo Postal\tab\tab : 1646002\par_x000D_
\tab Localidad\tab\tab : SAN FERNANDO\par_x000D_
\tab Provincia\tab\tab : BUENOS AIRES\par_x000D_
\tab Descripci\'f3n Hecho\tab : CIRCULABA POR LA AV HIP YRIGOYEN  Y FALUCHO POR ENTRAR A LA ESTACION DE SERVICIO , CUANDO LA MOTO ME QUIERA PASAR Y ME EMBISTE EN LA PARTE TRASERA IZQUIERDA, UNA SOLA PERSONA EN LA MOTO CAE AL PISO, NO SE LEVANTA SOLO, FUE RETIRADO EN AMBULANCIA\par_x000D_
\tab Observaciones\tab\tab : \par_x000D_
\tab Veh\'edculo\tab\tab\tab : RENAULT SANDERO II 1.6 AUTHENT\par_x000D_
\tab Modelo\tab\tab\tab : 2017\par_x000D_
\tab Patente\tab\tab\tab : AB288AN\par_x000D_
\par_x000D_
\par_x000D_
DATOS  DEL  ASEGURADO\par_x000D_
\par_x000D_
\tab Tipo Documento\tab\tab : DU\par_x000D_
\tab N\'famero Documento\tab : 94406392\par_x000D_
\tab Apellido\tab\tab\tab : CANO SALDA\'d1A\par_x000D_
\tab Nombre\tab\tab\tab : JORGE ARMANDO\par_x000D_
\tab Domicilio\tab\tab : THOMAS EDISON 2263\par_x000D_
\tab C\'f3digo Postal\tab\tab : 1640002\par_x000D_
\tab Localidad\tab\tab : MARTINEZ\par_x000D_
\tab Provincia\tab\tab : BUENOS AIRES\par_x000D_
\tab Tel\'e9fono\tab\tab\tab :   \par_x000D_
\tab Correspondencia\tab : THOMAS EDISON 2263   ( 1640002 ) MARTINEZ | BUENOS AIRES\par_x000D_
\tab Ocupaci\'f3n\tab\tab : OTRO\par_x000D_
Otros datos de contacto:\par_x000D_
011 4717-5697\par_x000D_
011 152650-4423\par_x000D_
jorgecano92@hotmail.com\par_x000D_
\par_x000D_
\par_x000D_
DATOS  DEL  CONDUCTOR\par_x000D_
\par_x000D_
\tab Tipo Documento\tab\tab : DU\par_x000D_
\tab N\'famero Documento\tab : 94406392\par_x000D_
\tab Apellido y Nombre\tab : CANO SALDA\'d1A JORGE ARMANDO\par_x000D_
\tab Tel\'e9fono\tab\tab\tab : 47175697\par_x000D_
\tab Vigencia Registro Desde\tab : 24/01/2019\par_x000D_
\tab Vigencia Registro Hasta\tab : 19/01/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346069\par_x000D_
\tab Apellido y Nombre\tab : BOMBELE JUAN JAVIE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4\fs20\par_x000D_
\lang3082\b\f1\fs22 De:\b0  Marta Patricia CERVINI [\cf2\ul &lt;mailto:CerviniM&gt;\cf0\ulnone ] \line\b Enviado el:\b0  martes, 12 de febrero de 2019 15:20\line\b Para:\b0  Laura Brun &lt;\cf2\ul lbrun@segem.com.ar &lt;mailto:lbrun@segem.com.ar&gt;\cf0\ulnone &gt;\line\b Asunto:\b0  Env: Lesiones GSL 13250568421 / Expediente 1\par_x000D_
\lang11274\f2\fs24\par_x000D_
\f3\fs20 Laura\par_x000D_
ampliar c aseg, que informe ubicaci\'f3n de los da\'f1s en su vh que a\'fan no formaliz\'f3 en CSSA, hacer relev. lugar, emitir dictamen.\par_x000D_
sldos\par_x000D_
Marta\par_x000D_
\f4\par_x000D_
15/02 PHL\par_x000D_
\par_x000D_
Llamo al asegurado para ampliar:\par_x000D_
\par_x000D_
Me informa que \'e9l no era quien iba manejando, sino el autorizado por el Jonathan Ferraresi. El formaliz\'f3 en San Miguel. Ya tomaron las fotos del veh\'edculo.  Hubo intervenci\'f3n de polic\'eda.  Solicito tel\'e9fono del conductor para ampliar con mayor detalle ya que \'e9l no se encontraba en el veh\'edculo al momento del siniestro.\par_x000D_
\par_x000D_
\par_x000D_
Solicito v\'eda whatsapp tel\'e9fonoo del conductor al momento del sineistro.\par_x000D_
\par_x000D_
19/02 PHL\par_x000D_
\par_x000D_
El impacto empieza en guardabarro trasero extendiendose en todo el lateral izquierdo hasta terminar en guardabarro delantero izquierdo. \par_x000D_
\par_x000D_
No le hicieron test de alcoholemia. \par_x000D_
\par_x000D_
1 era de san fernando. \par_x000D_
\par_x000D_
No tiene tel del 3ro. \par_x000D_
\par_x000D_
SAN Miguel. Ah\'ed inspeccionaron el auto. \par_x000D_
\par_x000D_
\cf3\b actualizo en C\'cdA y sugiero suspender plazos\cf0\b0\par_x000D_
\par_x000D_
\lang3082\b\f5 De:\b0  Pablo Hernan Luna \b Enviado el:\b0  martes, 19 de febrero de 2019 12:31 p.m.\line\b Para:\b0  'Marta Patricia CERVINI' \b Asunto:\b0  Siniestro 13250568421 / Actualizaci\'f3n + SUSPENSI\'d3N PLAZOS\par_x000D_
\lang11274\f1\fs22\par_x000D_
\f2 Marta, buen d\'eda. \par_x000D_
Te paso la actualizaci\'f3n de este siniestro. Conversamos con el asegurado quien nos indic\'f3 que \'e9l no era quien conduc\'eda al momento del siniestro, sino un autorizado por el de nombre \ldblquote Jonathan\rdblquote . \par_x000D_
A nosotros no quiso darnos el apellido porque \ldblquote desconoce de d\'f3nde lo llamamos\rdblquote . No obstante nos facilit\'f3 el tel\'e9fono y conversamos con el conductor del veh\'edculo asegurado quien nos inform\'f3 lo siguiente:\par_x000D_
\'c9l circulaba por H. Irigoyen, cuando reduce su velocidad para ingresar en una estaci\'f3n de servicio que est\'e1 en la mano contraria. En ese momento el observa que viene el motociclista por el lado derecho de su veh\'edculo, es decir por el lado del acompa\'f1ante. Cuando comienza la maniobra de giro, entendiendo que la moto lo sobrepasar\'eda por la derecha, siente el impacto en su auto. El golpe se dio en el paragolpes trasero del asegurado, lado del conductor, y afect\'f3 todo el lateral izquierdo. Interviene comisar\'eda (1era de San Fernando). No le realizaron test de alcoholemia, no lo detuvieron y tampoco le secuestraron el veh\'edculo. El 3ro presentaba lesiones leves, algunos raspones en la rodilla y aquejaba dolores en el cuerpo pero nada visible. Desconoce a donde trasladaron al 3ro. El asegurado formaliz\'f3 la denuncia en sucursal San Miguel. \par_x000D_
En base a lo relatado por el conductor del veh\'edculo asegurado sugerimos \ul\b SUSPENDER PLAZOS\ulnone\b0  por los siguientes motivos:\par_x000D_
\pard\fi-360\li720 1)\tab FECHA Y HORA DE SINIESTRO: SABADO 09/02 03:30 am (madrugada del domingo). \par_x000D_
2)\tab NO POSEEMOS REGISTRO DEL CONDUCTOR DEL V.A.\par_x000D_
3)\tab DESCONOCEMOS LAS LESIONES DEL 3RO (aparentemente ser\'edan leves de todas formas). \par_x000D_
4)\tab HAY CAUSA PENAL, aunque el aseguardo manifiesta no haber pasado por control de alcoholemia.\par_x000D_
\pard Te adjunto un croquis ilustrativo del siniestro, y foto del lugar del hecho sacada de google maps.\par_x000D_
Asigno procurador para obtener la CP, y aguardo tus indicaciones para saber si tomamos contacto con el 3ro o aguardamos a tener la CP.\par_x000D_
Muchas gracias.\f4\fs20\par_x000D_
\par_x000D_
\par_x000D_
22/02 PHL\par_x000D_
\par_x000D_
\lang3082\b\f5 De:\b0  Pablo Hernan Luna \b Enviado el:\b0  viernes, 22 de febrero de 2019 03:29 p.m.\line\b Para:\b0  'Santiago Agustin TRIGAS' \b Asunto:\b0  RV: Siniestro 13250568421 / Actualizaci\'f3n + SUSPENSI\'d3N PLAZOS\par_x000D_
\lang11274\f1\fs22\par_x000D_
\cf4\f2 Santiago, buenas tardes.\par_x000D_
Te reenv\'edo este mail que le envi\'e9 a Marta. Espero tu respuesta.\par_x000D_
Tener en cuenta la sugerencia de suspensi\'f3n de plazos que le hice por favor, gracias.\par_x000D_
\par_x000D_
\cf0\lang3082\b\f5\fs20 De:\b0  Santiago Agustin TRIGAS [mailto:Trigas] \b Enviado el:\b0  viernes, 22 de febrero de 2019 04:43 p.m.\line\b Para:\b0  Pablo Hernan Luna \b Asunto:\b0  Re: RV: Siniestro 13250568421 / Actualizaci\'f3n + SUSPENSI\'d3N PLAZOS\par_x000D_
\lang11274\f1\fs22\par_x000D_
\f3\fs20 Pablo, buenas tardes.\par_x000D_
Sisi, realic\'e9 alerta por sistema para que no se nos venzan los plazos.\par_x000D_
Muchas gracias!! \par_x000D_
\cf4\f2\fs22\par_x000D_
\cf0\f4\fs20 06/03 PHL\par_x000D_
\par_x000D_
Procurador el d\'eda 25/02 carg\'f3 novedades donde da el alta penal en fiscal\'eda san fernando. \par_x000D_
\par_x000D_
Aguardamos copias de la CP.\par_x000D_
\par_x000D_
\par_x000D_
18/03 PHL\par_x000D_
\par_x000D_
\lang3082\b\f5 De:\b0  Pablo Hernan Luna \b Enviado el:\b0  lunes, 18 de marzo de 2019 04:19 p.m.\line\b Para:\b0  Anselmo Angeleri \b Asunto:\b0  Siniestro 13250568421 / ALTA PENAL\par_x000D_
\lang11274\f1\fs22\par_x000D_
\f2 Anselmo, como estas?\par_x000D_
Tenes alg\'fana novedad de esta CP?\par_x000D_
Gracias.\par_x000D_
\f4\fs20\par_x000D_
27/03 PHL\par_x000D_
\par_x000D_
\lang3082\b\f5 De:\b0  Pablo Hernan Luna \line\b Enviado el:\b0  mi\'e9rcoles, 27 de marzo de 2019 11:20 a.m.\line\b Para:\b0  Anselmo Angeleri\line\b Asunto:\b0  RV: Siniestro 13250568421 / ALTA PENAL\par_x000D_
\lang11274\f1\fs22\par_x000D_
\cf4\f2 Anselmo, no tengo novedades de esta CP.\par_x000D_
\par_x000D_
Avisame, gracias. \par_x000D_
\cf0\f4\fs20\par_x000D_
05/04 PHL\par_x000D_
\par_x000D_
Reenv\'edo mail a procurador.\par_x000D_
\par_x000D_
\par_x000D_
10/04 PHL\par_x000D_
\par_x000D_
El d\'eda 08/04 el procurador informa que la causa est\'e1 a despacho, y que en 15 d\'edas saldr\'e1 aprox. \par_x000D_
\par_x000D_
22/04 PHL\par_x000D_
\par_x000D_
El d\'eda 15/04 el procurador informa que la causa est\'e1 demorada y hay que esperar a que el fiscal firme la autorizaci\'f3n. \par_x000D_
\par_x000D_
07/05 PHL\par_x000D_
\par_x000D_
Aguardando novedades del procurador. \par_x000D_
\par_x000D_
10/05 PHL\par_x000D_
\par_x000D_
\lang3082\b\f5 De:\b0  Pablo Hernan Luna \line\b Enviado el:\b0  viernes, 10 de mayo de 2019 05:06 p.m.\line\b Para:\b0  Anselmo Angeleri\line\b Asunto:\b0  Siniestro 13250568421 / Novedades CP\par_x000D_
\lang11274\f1\fs22\par_x000D_
\f2 Anselmo, buenas tardes.\par_x000D_
\par_x000D_
Necesito novedades de esta CP. \par_x000D_
\par_x000D_
Avisame, gracias. \par_x000D_
\par_x000D_
17/05 PHL\par_x000D_
\par_x000D_
Procurador informa que el d\'eda de hoy estar\'eda regresando por la CP.\par_x000D_
\par_x000D_
\par_x000D_
\lang3082\b\f1 De:\b0  Anselmo Angeleri \line\b Enviado el:\b0  martes, 21 de mayo de 2019 09:25\line\b Para:\b0  Pablo Hernan Luna &lt;pluna@segem.com.ar&gt;\line\b Asunto:\b0  RV: 13250568421\par_x000D_
\lang11274\f2\fs24\par_x000D_
\cf4\f1 Envio acta de procedimiento, en la fiscalia me dijeron que no hay mucha mas info por que nadie paso a aportar pruebas ni a ampliar declaracion, en los adjuntos esta el cel del tercero MOMBELLI  JUAN JAVIER 1527389957 y los datos del imputado JONATHAN EMANUEL FERRARESI.\par_x000D_
\par_x000D_
\cf0\lang3082\b\f5\fs20 De:\b0  Pablo Hernan Luna \b Enviado el:\b0  viernes, 24 de mayo de 2019 11:54 a.m.\line\b Para:\b0  'Marta Patricia CERVINI' A\b sunto:\b0  Siniestro 13250568421 / Actualizaci\'f3n + pedido de instrucci\'f3n\par_x000D_
\lang11274\f1\fs22\par_x000D_
Marta, buen d\'eda.\par_x000D_
Por este caso te comento recibimos copia de las actuaciones policiales del presente siniestro. \par_x000D_
En la fiscal\'eda le comentaron al procurador que no hay mucha m\'e1s informaci\'f3n porque nadie paso a aportar pruebas ni a ampliar declaraci\'f3n. \par_x000D_
El asegurado manifest\'f3 en ampliaci\'f3n que hicimos telef\'f3nicamente que no se le realiz\'f3 test de alcoholemia por ninguna v\'eda.\par_x000D_
De las actuaciones policiales pudimos obtener los datos correctos del 3ro, \cf4 MOMBELLI  JUAN JAVIER y su tel\'e9fono 1527389957.\par_x000D_
Creemos que es un caso para avanzar con el contacto ya que aparentemente fue un tema leve.\par_x000D_
Espero tu ok, te adjunto el resumen de las actuaciones mientras te las voy enviando de manera f\'edsica.\par_x000D_
Muchas gracias.\cf0\par_x000D_
\cf4\fs24\par_x000D_
\par_x000D_
\cf0\f4\fs20\par_x000D_
\par_x000D_
\par_x000D_
\pard\sa200\sl360\slmult1\b\f0 TRAMITADOR CAJA: MARTA CERVINI\par_x000D_
ABOGADO  O TERCERO DIRECTO:\par_x000D_
RECLAMOS: \par_x000D_
\pard\par_x000D_
      1-\tab EXPEDIENTE \b0\f1\fs22 BOMBELE JUAN JAVIER / DNI: 39346069\b\f0\fs20\par_x000D_
\pard\fi-360\li720\sa200\sl360\slmult1\par_x000D_
2-\tab EXPEDIENTE\par_x000D_
\pard\sa200\sl360\slmult1 TIENE ART? \cf1\f2\fs22\par_x000D_
\cf0\f0\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fs22 CIRCULABA POR LA AV HIP YRIGOYEN  Y FALUCHO POR ENTRAR A LA ESTACION DE SERVICIO , CUANDO LA MOTO ME QUIERA PASAR Y ME EMBISTE EN LA PARTE TRASERA IZQUIERDA, UNA SOLA PERSONA EN LA MOTO CAE AL PISO, NO SE LEVANTA SOLO, FUE RETIRADO EN AMBULANCIA\par_x000D_
\pard\sa200\sl360\slmult1\b\f0\fs20\par_x000D_
MECANICA DEL HECHO S/ TERCERO: \par_x000D_
RESPONSABILIDAD: COMPROMETIDA\cf1\par_x000D_
\cf0 AUTORIZACION C\'cdA: \par_x000D_
RESULTADO DE GESTION:\par_x000D_
\b0\f2\fs22\par_x000D_
\pard\f4\fs20\par_x000D_}</t>
  </si>
  <si>
    <t>_x000D_
_x000D_
 De:  Marta Patricia CERVINI [mailto:CerviniM]  Enviado el:  martes, 12 de febrero de 2019 15:20 Para:  Laura Brun &lt;lbrun@segem.com.ar&gt; Asunto:  Env: Lesiones GSL 13250568421 / Expediente 1_x000D_
_x000D_
 Laura_x000D_
ampliar c aseg, que informe ubicacion de los dans en su vh que aun no formalizo en CSSA, hacer relev. lugar, emitir dictamen._x000D_
sldos_x000D_
Marta_x000D_
_x000D_
_________________________x000D_
_x000D_
 De: lesiones [mailto:lesiones]  Enviado el: martes, 12 de febrero de 2019 11:08 a.m. Para: Marta Patricia CERVINI Asunto: Lesiones GSL 13250568421 / Expediente 1 _x000D_
_x000D_
Instruccion Inicial : _x000D_
_x000D_
DATOS  DEL  SINIESTRO_x000D_
_x000D_
 Compania : 1_x000D_
 Seccion : 4_x000D_
 Ramo : 8_x000D_
 Siniestro : 13250568421_x000D_
 Riesgo : 1_x000D_
 Causa del Siniestro : COLISION CON MOTOCICLO_x000D_
 Fecha Siniestro : 09/02/2019_x000D_
 Hora Siniestro : 03:30_x000D_
 Fecha Denuncia : 12/02/2019_x000D_
 Poliza : 5520043717305_x000D_
 Endoso : 0_x000D_
 Fecha Vigencia Desde : 10/01/2019_x000D_
 Fecha Vigencia Hasta : 10/02/2019_x000D_
 Cobertura : 504 TODO RIESGO CON FRANQUICIA DEL 2% (DOS POR CIENTO)_x000D_
_x000D_
 Lugar Hecho : AV HIP YRIGOYEN  Y FALUCHO_x000D_
 Codigo Postal : 1646002_x000D_
 Localidad : SAN FERNANDO_x000D_
 Provincia : BUENOS AIRES_x000D_
 Descripcion Hecho : CIRCULABA POR LA AV HIP YRIGOYEN  Y FALUCHO POR ENTRAR A LA ESTACION DE SERVICIO , CUANDO LA MOTO ME QUIERA PASAR Y ME EMBISTE EN LA PARTE TRASERA IZQUIERDA, UNA SOLA PERSONA EN LA MOTO CAE AL PISO, NO SE LEVANTA SOLO, FUE RETIRADO EN AMBULANCIA_x000D_
 Observaciones : _x000D_
 Vehiculo : RENAULT SANDERO II 1.6 AUTHENT_x000D_
 Modelo : 2017_x000D_
 Patente : AB288AN_x000D_
_x000D_
_x000D_
DATOS  DEL  ASEGURADO_x000D_
_x000D_
 Tipo Documento : DU_x000D_
 Numero Documento : 94406392_x000D_
 Apellido : CANO SALDAA_x000D_
 Nombre : JORGE ARMANDO_x000D_
 Domicilio : THOMAS EDISON 2263_x000D_
 Codigo Postal : 1640002_x000D_
 Localidad : MARTINEZ_x000D_
 Provincia : BUENOS AIRES_x000D_
 Telefono :   _x000D_
 Correspondencia : THOMAS EDISON 2263   ( 1640002 ) MARTINEZ | BUENOS AIRES_x000D_
 Ocupacion : OTRO_x000D_
Otros datos de contacto:_x000D_
011 4717-5697_x000D_
011 152650-4423_x000D_
jorgecano92@hotmail.com_x000D_
_x000D_
_x000D_
DATOS  DEL  CONDUCTOR_x000D_
_x000D_
 Tipo Documento : DU_x000D_
 Numero Documento : 94406392_x000D_
 Apellido y Nombre : CANO SALDAA JORGE ARMANDO_x000D_
 Telefono : 47175697_x000D_
 Vigencia Registro Desde : 24/01/2019_x000D_
 Vigencia Registro Hasta : 19/01/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346069_x000D_
 Apellido y Nombre : BOMBELE JUAN JAVIER_x000D_
 Domicilio : _x000D_
 Codigo Postal : _x000D_
 Localidad : _x000D_
 Provincia : _x000D_
 Telefono : _x000D_
 Relacion c/aseg : _x000D_
 Tipo de Lesion : LESIONES_x000D_
 Estado Lesion : _x000D_
_x000D_
 De:  Marta Patricia CERVINI [ &lt;mailto:CerviniM&gt;none ]  Enviado el:  martes, 12 de febrero de 2019 15:20 Para:  Laura Brun &lt; lbrun@segem.com.ar &lt;mailto:lbrun@segem.com.ar&gt;none &gt; Asunto:  Env: Lesiones GSL 13250568421 / Expediente 1_x000D_
_x000D_
 Laura_x000D_
ampliar c aseg, que informe ubicacion de los dans en su vh que aun no formalizo en CSSA, hacer relev. lugar, emitir dictamen._x000D_
sldos_x000D_
Marta_x000D_
_x000D_
15/02 PHL_x000D_
_x000D_
Llamo al asegurado para ampliar:_x000D_
_x000D_
Me informa que el no era quien iba manejando, sino el autorizado por el Jonathan Ferraresi. El formalizo en San Miguel. Ya tomaron las fotos del vehiculo.  Hubo intervencion de policia.  Solicito telefono del conductor para ampliar con mayor detalle ya que el no se encontraba en el vehiculo al momento del siniestro._x000D_
_x000D_
_x000D_
Solicito via whatsapp telefonoo del conductor al momento del sineistro._x000D_
_x000D_
19/02 PHL_x000D_
_x000D_
El impacto empieza en guardabarro trasero extendiendose en todo el lateral izquierdo hasta terminar en guardabarro delantero izquierdo. _x000D_
_x000D_
No le hicieron test de alcoholemia. _x000D_
_x000D_
1 era de san fernando. _x000D_
_x000D_
No tiene tel del 3ro. _x000D_
_x000D_
SAN Miguel. Ahi inspeccionaron el auto. _x000D_
_x000D_
\cf3 actualizo en C\'cdA y sugiero suspender plazos_x000D_
_x000D_
 De:  Pablo Hernan Luna  Enviado el:  martes, 19 de febrero de 2019 12:31 p.m. Para:  'Marta Patricia CERVINI'  Asunto:  Siniestro 13250568421 / Actualizacion + SUSPENSI\'d3N PLAZOS_x000D_
_x000D_
 Marta, buen dia. _x000D_
Te paso la actualizacion de este siniestro. Conversamos con el asegurado quien nos indico que el no era quien conducia al momento del siniestro, sino un autorizado por el de nombre \ldblquote Jonathan\rdblquote . _x000D_
A nosotros no quiso darnos el apellido porque \ldblquote desconoce de donde lo llamamos\rdblquote . No obstante nos facilito el telefono y conversamos con el conductor del vehiculo asegurado quien nos informo lo siguiente:_x000D_
\'c9l circulaba por H. Irigoyen, cuando reduce su velocidad para ingresar en una estacion de servicio que esta en la mano contraria. En ese momento el observa que viene el motociclista por el lado derecho de su vehiculo, es decir por el lado del acompanante. Cuando comienza la maniobra de giro, entendiendo que la moto lo sobrepasaria por la derecha, siente el impacto en su auto. El golpe se dio en el paragolpes trasero del asegurado, lado del conductor, y afecto todo el lateral izquierdo. Interviene comisaria (1era de San Fernando). No le realizaron test de alcoholemia, no lo detuvieron y tampoco le secuestraron el vehiculo. El 3ro presentaba lesiones leves, algunos raspones en la rodilla y aquejaba dolores en el cuerpo pero nada visible. Desconoce a donde trasladaron al 3ro. El asegurado formalizo la denuncia en sucursal San Miguel. _x000D_
En base a lo relatado por el conductor del vehiculo asegurado sugerimos  SUSPENDER PLAZOSnone  por los siguientes motivos:_x000D_
 1) FECHA Y HORA DE SINIESTRO: SABADO 09/02 03:30 am (madrugada del domingo). _x000D_
2) NO POSEEMOS REGISTRO DEL CONDUCTOR DEL V.A._x000D_
3) DESCONOCEMOS LAS LESIONES DEL 3RO (aparentemente serian leves de todas formas). _x000D_
4) HAY CAUSA PENAL, aunque el aseguardo manifiesta no haber pasado por control de alcoholemia._x000D_
 Te adjunto un croquis ilustrativo del siniestro, y foto del lugar del hecho sacada de google maps._x000D_
Asigno procurador para obtener la CP, y aguardo tus indicaciones para saber si tomamos contacto con el 3ro o aguardamos a tener la CP._x000D_
Muchas gracias._x000D_
_x000D_
_x000D_
22/02 PHL_x000D_
_x000D_
 De:  Pablo Hernan Luna  Enviado el:  viernes, 22 de febrero de 2019 03:29 p.m. Para:  'Santiago Agustin TRIGAS'  Asunto:  RV: Siniestro 13250568421 / Actualizacion + SUSPENSI\'d3N PLAZOS_x000D_
_x000D_
\cf4 Santiago, buenas tardes._x000D_
Te reenvio este mail que le envie a Marta. Espero tu respuesta._x000D_
Tener en cuenta la sugerencia de suspension de plazos que le hice por favor, gracias._x000D_
_x000D_
 De:  Santiago Agustin TRIGAS [mailto:Trigas]  Enviado el:  viernes, 22 de febrero de 2019 04:43 p.m. Para:  Pablo Hernan Luna  Asunto:  Re: RV: Siniestro 13250568421 / Actualizacion + SUSPENSI\'d3N PLAZOS_x000D_
_x000D_
 Pablo, buenas tardes._x000D_
Sisi, realice alerta por sistema para que no se nos venzan los plazos._x000D_
Muchas gracias!! _x000D_
\cf4_x000D_
 06/03 PHL_x000D_
_x000D_
Procurador el dia 25/02 cargo novedades donde da el alta penal en fiscalia san fernando. _x000D_
_x000D_
Aguardamos copias de la CP._x000D_
_x000D_
_x000D_
18/03 PHL_x000D_
_x000D_
 De:  Pablo Hernan Luna  Enviado el:  lunes, 18 de marzo de 2019 04:19 p.m. Para:  Anselmo Angeleri  Asunto:  Siniestro 13250568421 / ALTA PENAL_x000D_
_x000D_
 Anselmo, como estas?_x000D_
Tenes alguna novedad de esta CP?_x000D_
Gracias._x000D_
_x000D_
27/03 PHL_x000D_
_x000D_
 De:  Pablo Hernan Luna  Enviado el:  miercoles, 27 de marzo de 2019 11:20 a.m. Para:  Anselmo Angeleri Asunto:  RV: Siniestro 13250568421 / ALTA PENAL_x000D_
_x000D_
\cf4 Anselmo, no tengo novedades de esta CP._x000D_
_x000D_
Avisame, gracias. _x000D_
_x000D_
05/04 PHL_x000D_
_x000D_
Reenvio mail a procurador._x000D_
_x000D_
_x000D_
10/04 PHL_x000D_
_x000D_
El dia 08/04 el procurador informa que la causa esta a despacho, y que en 15 dias saldra aprox. _x000D_
_x000D_
22/04 PHL_x000D_
_x000D_
El dia 15/04 el procurador informa que la causa esta demorada y hay que esperar a que el fiscal firme la autorizacion. _x000D_
_x000D_
07/05 PHL_x000D_
_x000D_
Aguardando novedades del procurador. _x000D_
_x000D_
10/05 PHL_x000D_
_x000D_
 De:  Pablo Hernan Luna  Enviado el:  viernes, 10 de mayo de 2019 05:06 p.m. Para:  Anselmo Angeleri Asunto:  Siniestro 13250568421 / Novedades CP_x000D_
_x000D_
 Anselmo, buenas tardes._x000D_
_x000D_
Necesito novedades de esta CP. _x000D_
_x000D_
Avisame, gracias. _x000D_
_x000D_
17/05 PHL_x000D_
_x000D_
Procurador informa que el dia de hoy estaria regresando por la CP._x000D_
_x000D_
_x000D_
 De:  Anselmo Angeleri  Enviado el:  martes, 21 de mayo de 2019 09:25 Para:  Pablo Hernan Luna &lt;pluna@segem.com.ar&gt; Asunto:  RV: 13250568421_x000D_
_x000D_
\cf4 Envio acta de procedimiento, en la fiscalia me dijeron que no hay mucha mas info por que nadie paso a aportar pruebas ni a ampliar declaracion, en los adjuntos esta el cel del tercero MOMBELLI  JUAN JAVIER 1527389957 y los datos del imputado JONATHAN EMANUEL FERRARESI._x000D_
_x000D_
 De:  Pablo Hernan Luna  Enviado el:  viernes, 24 de mayo de 2019 11:54 a.m. Para:  'Marta Patricia CERVINI' A sunto:  Siniestro 13250568421 / Actualizacion + pedido de instruccion_x000D_
_x000D_
Marta, buen dia._x000D_
Por este caso te comento recibimos copia de las actuaciones policiales del presente siniestro. _x000D_
En la fiscalia le comentaron al procurador que no hay mucha mas informacion porque nadie paso a aportar pruebas ni a ampliar declaracion. _x000D_
El asegurado manifesto en ampliacion que hicimos telefonicamente que no se le realizo test de alcoholemia por ninguna via._x000D_
De las actuaciones policiales pudimos obtener los datos correctos del 3ro, \cf4 MOMBELLI  JUAN JAVIER y su telefono 1527389957._x000D_
Creemos que es un caso para avanzar con el contacto ya que aparentemente fue un tema leve._x000D_
Espero tu ok, te adjunto el resumen de las actuaciones mientras te las voy enviando de manera fisica._x000D_
Muchas gracias._x000D_
\cf4_x000D_
_x000D_
_x000D_
_x000D_
_x000D_
 TRAMITADOR CAJA: MARTA CERVINI_x000D_
ABOGADO  O TERCERO DIRECTO:_x000D_
RECLAMOS: _x000D_
_x000D_
      1- EXPEDIENTE  BOMBELE JUAN JAVIER / DNI: 39346069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LA AV HIP YRIGOYEN  Y FALUCHO POR ENTRAR A LA ESTACION DE SERVICIO , CUANDO LA MOTO ME QUIERA PASAR Y ME EMBISTE EN LA PARTE TRASERA IZQUIERDA, UNA SOLA PERSONA EN LA MOTO CAE AL PISO, NO SE LEVANTA SOLO, FUE RETIRADO EN AMBULANCIA_x000D_
_x000D_
MECANICA DEL HECHO S/ TERCERO: _x000D_
RESPONSABILIDAD: COMPROMETIDA_x000D_
 AUTORIZACION C\'cdA: _x000D_
RESULTADO DE GESTION:_x000D_
_x000D_
_x000D_</t>
  </si>
  <si>
    <t>{\rtf1\ansi\ansicpg1252\deff0\deflang11274{\fonttbl{\f0\fswiss\fprq2\fcharset0 Arial;}{\f1\fswiss\fprq2\fcharset0 Segoe UI;}{\f2\fnil\fcharset0 Arial;}}_x000D_
\viewkind4\uc1\pard\b\f0\fs20 MECANICA DEL HECHO S/ VS ASEGURADO: \b0\f1 circulando por corrientes cuando doblo a la izquierda para continuar mi marcha por lavalle,un vh que venia por esta ultima se asusta y cambia de carril invadiendo la mano contraria que es por donde habia doblado yo(calle doble mano) y me impacta con su parte delantera en mi lateral izquierdo,producto del impacto el conductor aca pierde el conocimiecont)conocimiento,es trasladado por ambulancia al hospital zonal de varela"en mi pueblo"junto a el tercero quien acuso lesiones en la mano que le informaronal conductor aca luego en la comisaria-intervino policia de la com 1ra de f.varela entregandole el vh luego de radicar la denuncia-dentro del vh del terc i ba otra persona desconociendo datos//no hubo otros terceros inv ni lesionados datos del tercero: silva bianca fernanda citr. c3 mfw201 38959449 \f2\par_x000D_}</t>
  </si>
  <si>
    <t>MECANICA DEL HECHO S/ VS ASEGURADO: 0 circulando por corrientes cuando doblo a la izquierda para continuar mi marcha por lavalle,un vh que venia por esta ultima se asusta y cambia de carril invadiendo la mano contraria que es por donde habia doblado yo(calle doble mano) y me impacta con su parte delantera en mi lateral izquierdo,producto del impacto el conductor aca pierde el conocimiecont)conocimiento,es trasladado por ambulancia al hospital zonal de varelaen mi pueblojunto a el tercero quien acuso lesiones en la mano que le informaronal conductor aca luego en la comisaria-intervino policia de la com 1ra de f.varela entregandole el vh luego de radicar la denuncia-dentro del vh del terc i ba otra persona desconociendo datos//no hubo otros terceros inv ni lesionados datos del tercero: silva bianca fernanda citr. c3 mfw201 38959449 _x000D_</t>
  </si>
  <si>
    <t>{\rtf1\ansi\ansicpg1252\deff0\deflang11274{\fonttbl{\f0\fswiss\fprq2\fcharset0 Calibri;}{\f1\fmodern\fcharset0 Courier New;}{\f2\fswiss\fprq2\fcharset0 Tahoma;}{\f3\fnil\fcharset0 Arial;}{\f4\froman\fprq2\fcharset0 Times New Roman;}{\f5\fswiss\fprq2\fcharset0 Arial;}{\f6\fswiss\fprq2\fcharset0 Franklin Gothic Medium;}{\f7\froman\fprq2\fcharset2 Symbol;}{\f8\fswiss\fprq2\fcharset0 Segoe UI;}{\f9\fnil\fcharset0 Calibri;}}_x000D_
{\colortbl ;\red31\green73\blue125;\red0\green0\blue0;\red255\green0\blue0;\red0\green36\blue81;\red0\green0\blue255;\red127\green127\blue127;}_x000D_
\viewkind4\uc1\pard\lang3082\f0\fs22\par_x000D_
\lang11274\f1\fs20 Instruccion Inicial : \par_x000D_
\par_x000D_
DATOS  DEL  SINIESTRO\par_x000D_
2\par_x000D_
\tab Compa\'f1\'eda\tab\tab : 1\par_x000D_
\tab Secci\'f3n\tab\tab\tab : 4\par_x000D_
\tab Ramo\tab\tab\tab : 1\par_x000D_
\tab Siniestro\tab\tab\tab : 13250318461\par_x000D_
\tab Riesgo\tab\tab\tab : 1\par_x000D_
\tab Causa del Siniestro\tab : COLISION ENTRE VEHICULOS\par_x000D_
\tab Fecha Siniestro\tab\tab : 27/02/2019\par_x000D_
\tab Hora Siniestro\tab\tab : 16:10\par_x000D_
\tab Fecha Denuncia\tab\tab : 27/02/2019\par_x000D_
\tab P\'f3liza\tab\tab\tab : 6010038884310\par_x000D_
\tab Endoso\tab\tab\tab : 0\par_x000D_
\tab Fecha Vigencia Desde\tab : 21/02/2019\par_x000D_
\tab Fecha Vigencia Hasta\tab : 21/03/2019\par_x000D_
\tab Cobertura\tab\tab : 354 PACK C\'d3MODO | TODO RIESGO   2% | CON RECUPERADOR\par_x000D_
\par_x000D_
\tab Lugar Hecho\tab\tab : NICARAGUA Y ACCESO SUDESTE SN\par_x000D_
\tab C\'f3digo Postal\tab\tab : 1870011\par_x000D_
\tab Localidad\tab\tab : AVELLANEDA\par_x000D_
\tab Provincia\tab\tab : BUENOS AIRES\par_x000D_
\tab Descripci\'f3n Hecho\tab : VH ASEGURADO CIRCULABA POR CALLE NICARAGUA CUANDO COLISIONA SU PARTE DELANTERA EN PARTE TRASERA DE UN TERCERO QUE FRENO POR TRANSITO. SIN LESIONES NI DESPLAZAMIENTOS.\par_x000D_
\tab Observaciones\tab\tab : \par_x000D_
\tab Veh\'edculo\tab\tab\tab : TOYOTA COROLLA XEI 1.8 AT L/08\par_x000D_
\tab Modelo\tab\tab\tab : 2011\par_x000D_
\tab Patente\tab\tab\tab : JTZ00337\par_x000D_
\par_x000D_
\par_x000D_
DATOS  DEL  ASEGURADO\par_x000D_
\par_x000D_
\tab Tipo Documento\tab\tab : CT\par_x000D_
\tab N\'famero Documento\tab : 27166802860\par_x000D_
\tab Apellido\tab\tab\tab : GONZALEZ ESCOT\par_x000D_
\tab Nombre\tab\tab\tab : GRACIELA\par_x000D_
\tab Domicilio\tab\tab : AUTOPISTA BS AS LA PLATA KM 33 S/N\par_x000D_
\tab C\'f3digo Postal\tab\tab : 1885004\par_x000D_
\tab Localidad\tab\tab : GUILLERMO E. HUDSON\par_x000D_
\tab Provincia\tab\tab : BUENOS AIRES\par_x000D_
\tab Tel\'e9fono\tab\tab\tab : 42153280\par_x000D_
\tab Correspondencia\tab : AU LA PLATA BUENOS AIRES 33   ( 1885004 ) GUILLERMO E. HUDSON | BUENOS AIRES\par_x000D_
\tab Ocupaci\'f3n\tab\tab : EMPLEADO ADMINISTRATIVO\par_x000D_
\par_x000D_
DATOS DEL CLIENTE\par_x000D_
\par_x000D_
  Domicilios:\par_x000D_
      AU LA PLATA BUENOS AIRES 33 (1885) GUILLERMO E HUDSON\par_x000D_
  Telefonos:\par_x000D_
      (011) 154935-1043\par_x000D_
      (011) 4215-3280\par_x000D_
  Emails:\par_x000D_
      ggescot@hotmail.com\par_x000D_
\par_x000D_
\par_x000D_
DATOS  DEL  CONDUCTOR\par_x000D_
\par_x000D_
\tab Tipo Documento\tab\tab : DU\par_x000D_
\tab N\'famero Documento\tab : 17535896\par_x000D_
\tab Apellido y Nombre\tab : PETRONE, SILVIO W\par_x000D_
\tab Tel\'e9fono\tab\tab\tab : \par_x000D_
\tab Vigencia Registro Desde\tab : 22/06/2018\par_x000D_
\tab Vigencia Registro Hasta\tab : 21/06/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4051776\par_x000D_
\tab Apellido y Nombre\tab : CIARI, IGNACIO ERNESTO\par_x000D_
\tab Domicilio\tab\tab : CALLE 63 FINCA DE IRAOLA 1 SN\par_x000D_
\tab C\'f3digo Postal\tab\tab : 1890002\par_x000D_
\tab Localidad\tab\tab : BARRIO LAS HERMANAS\par_x000D_
\tab Provincia\tab\tab : BUENOS AIRES\par_x000D_
\tab Tel\'e9fono\tab\tab : \par_x000D_
\tab Relaci\'f3n c/aseg\tab\tab : SIN RELACION\par_x000D_
\tab Tipo de Lesi\'f3n\tab\tab : \par_x000D_
\tab Estado Lesi\'f3n\tab\tab : \par_x000D_
\par_x000D_
\par_x000D_
.\cf1\f0\fs22\par_x000D_
\cf0\lang3082\b\f2\fs20 De:\b0  Laura Brun \line\b Enviado el:\b0  martes, 18 de junio de 2019 05:49 p.m.\line\f3 Para: 'Marta Patricia CERVINI'\line Asunto: CONSULTA POR DA\'d1OS MATERIALES 13250318461 / Expediente 3\par_x000D_
\lang11274\par_x000D_
\cf1 Hola Marta, vos pasaste a cotizar los da\'f1os en este tema? Te consulto porque el reclamo que recibieron estaba completo. Las im\'e1genes de los da\'f1os escaneadas no son tan buenas\'85 avisame por favor, porque si no lo mandaste le pido las fotos digitales al abogado urgente. Gracias\par_x000D_
\cf0\par_x000D_
\lang3082  Laura Brun Enviado el: martes, 18 de junio de 2019 05:52 p.m.Para: 'daegomez@hotmail.com'Asunto: SINIESTRO 13250318461 VALERIA MARISA PIROLO \par_x000D_
\lang11274\par_x000D_
Buenas tardes estimado, soy abogada de CAJA. Tenemos derivado el reclamo por este tema. Por un lado quer\'eda pedirte fotos digitales de los da\'f1os del rodado de tu clienta, dado que cuando escaneamos las fotos baja la claridad de la imagen y a los peritos les pasamos todo por mail. Respecto a la junta m\'e8dica, veo que hay documentaci\'f3n de la Sra. Pirolo. Tenes idea en que franja horaria le convendr\'eda ser revisada? Por la ma\'f1ana, por la tarde? Alg\'fan d\'eda en especial? As\'ed  intentamos fijar la junta en un turno en que le venga mejor. Aguardo tu respuesta. Saludos \par_x000D_
\lang3082\par_x000D_
\par_x000D_
\cf1\lang11274\par_x000D_
\cf0\lang3082 De: David Edgardo Gomez [mailto:daegomez@hotmail.com] \line Enviado el: mi\'e9rcoles, 19 de junio de 2019 17:29\line Para: Laura Brun &lt;lbrun@segem.com.ar&gt;\line Asunto: RE: SINIESTRO 13250318461 VALERIA MARISA PIROLO \par_x000D_
\lang11274\par_x000D_
\cf2 Estimada Colega: \par_x000D_
\par_x000D_
Te comento, la franja horaria de mi clienta es de lunes a viernes a partir de las 15 hs. Si la revisacion cae un d\'eda viernes seria genial, es el d\'eda que tiene libre. Aguardo confirmaci\'f3n de fecha y lugar de a revisacion.-\par_x000D_
Te acompa\'f1o las fotograf\'edas del rodado digitalizadas como me ped\'eds.-\par_x000D_
Cordial Saludo\par_x000D_
\par_x000D_
\cf3\lang3082\par_x000D_
\cf0\b\f0\fs22 De:\b0  Laura Brun \line\b Enviado el:\b0  viernes, 21 de junio de 2019 13:11\line\b Para:\b0  'David Edgardo Gomez' &lt;daegomez@hotmail.com&gt;\line\b Asunto:\b0  OFRECIMIENTO - SINIESTRO 13250318461 VALERIA MARISA PIROLO \par_x000D_
\lang11274\f4\fs24\par_x000D_
\pard\sa240\lang3082\f5\fs20 Estimado, finalmente la Cia ya hab\'eda cotizado los da\'f1os con el reclamo, con lo cual ya me han pasado instrucciones, trat\'e1ndose de un caso leve en cuanto a las lesiones. \par_x000D_
Me autorizaron la suma de $ 94.500 m\'e1s el 15% de honorarios. \par_x000D_
Aguardamos V/ novedades. Saludos \par_x000D_
\pard\cf1\lang11274\f0\fs22\par_x000D_
\cf0\lang3082\b\f2\fs20 De:\b0  Laura Brun \line\b Enviado el:\b0  lunes, 24 de junio de 2019 03:47 p.m.\line\b Para:\b0  'David Edgardo Gomez'\line\b Asunto:\b0  OFRECIMIENTO - SINIESTRO 13250318461 VALERIA MARISA PIROLO \par_x000D_
\lang11274\f4\fs24\par_x000D_
\f5\fs20 Estimado, quer\'eda saber si el mail  con el ofrecimiento lo recibiste. Me podr\'e1s confirmar? Aguardo luego tus novedades. Saludos\par_x000D_
\par_x000D_
\cf1\f0\fs22\par_x000D_
\cf0\lang3082\b De:\b0  David Edgardo Gomez [mailto:daegomez@hotmail.com] \b Enviado el:\b0  lunes, 24 de junio de 2019 16:31\b Para:\b0  Laura Brun &lt;lbrun@segem.com.ar&gt;\line\b Asunto:\b0  RE: OFRECIMIENTO - SINIESTRO 13250318461 VALERIA MARISA PIROLO \par_x000D_
\lang11274\f4\fs24\par_x000D_
\cf2\f5 Estimada Colega:    Recibimos tu mail, te pido me permitas citar a Pirolo a la oficina as\'ed le trasmito tu oferta, apenas tenga respuesta me comunico contigo.- Cordial Saludo\par_x000D_
\par_x000D_
\cf4\b\f6\fs22 Dr. David E. Gomez\cf2\b0\f0\fs24\par_x000D_
\cf4\b\f6\fs22 Abogado\cf2\b0\f0\fs24\par_x000D_
\par_x000D_
\cf4\b\f6\fs28 GOMEZ &amp; SCHULZ\cf2\b0\f0\fs24\par_x000D_
\cf4\b\f6\fs28 ABOGADOS\cf2\b0\f0\fs24\par_x000D_
\cf4\b\f6\fs22 Cel: 1562743412\cf2\b0\f0\fs24\par_x000D_
\cf4\b\f6\fs22 Tel: 2001-5994\cf2\b0\f0\fs24\par_x000D_
\cf5\ul\b\f6\fs22 daegomez@hotmail.com &lt;mailto:daegomez@hotmail.com&gt;\cf2\ulnone\b0\f0\fs24\par_x000D_
\cf4\b\f6\fs22 Juan de Garay 35 Dpto. 2 - Remedios de Escalada - Lanus\cf2\b0\f0\fs24\par_x000D_
\pard\sa240\cf0\lang3082\f5\fs20\par_x000D_
\pard\b\f0\fs22 De:\b0  David Edgardo Gomez [mailto:daegomez@hotmail.com] \line\b Enviado el:\b0  martes, 25 de junio de 2019 19:05\line\b Para:\b0  Laura Brun &lt;lbrun@segem.com.ar&gt;\line\b Asunto:\b0  RE: OFRECIMIENTO - SINIESTRO 13250318461 VALERIA MARISA PIROLO \par_x000D_
\lang11274\f4\fs24\par_x000D_
\pard\sa200\sl276\slmult1\qj\cf2\f0\fs22                 Estimada Colega\i :\i0                                 En primer lugar te pido disculpas por el horario, te comento en el d\'eda de ayer nos reunimos con Pirolo, consideramos que el ofrecimiento es inferior  a lo esperado, incluso es inferior al presupuesto del arreglo del veh\'edculo.  Por otro lado las lesiones de la actora no son  leves,  ya que su recuperaci\'f3n todav\'eda esta en proceso  y aun continua en tratamiento hasta el mes de Julio (por lo menos) ,    mis clientes pretenden un ofrecimiento superior,  consideramos que como m\'ednimo deben ser $200.000 , la idea nuestra es poder llegar aun arreglo y no iniciar la demanda, yo te trasmito la propuesta de ellos para que lo eval\'faes y ver si existe otra oferta para as\'ed poder llegar a un acuerdo y poder cerrarlo definitivamente. Por otro lado nosotros estamos de acuerdo con el ofrecimiento de honrarios del 15% y de llegar aun acuerdo aceptar\'edamos dichos honorarios, espero tu respuesta para ver si podemos acordar el siniestro.-\par_x000D_
Cordial Saludo\cf4\b\f6 r. David E. Gomez\par_x000D_
\pard\cf1\b0\f0\par_x000D_
\cf0\lang3082\b\f2\fs20 De:\b0  Laura Brun \b Enviado el:\b0  mi\'e9rcoles, 26 de junio de 2019 11:41 a.m.\b Para:\b0  'David Edgardo Gomez'\line\b Asunto:\b0  OFRECIMIENTO - SINIESTRO 13250318461 VALERIA MARISA PIROLO \par_x000D_
\lang11274\f4\fs24\par_x000D_
\f5\fs20 Estimado, buenos d\'edas. Nos parece demasiada elevada la pretensi\'f3n en relaci\'f3n a las consecuencias del hecho. Respecto a las lesiones, tengamos en cuenta que el estudio aportado da cuenta de lesiones claramente preexistentes. Hable con la Cia. y me autorizan elevar el ofrecimiento a la suma de $ 110.000 m\'e0s el 15% de honorarios\par_x000D_
Estamos a fin de mes y los pagos son a 30 d\'edas. Con lo cual si llegas a tener respuesta intentamos \par_x000D_
\par_x000D_
\par_x000D_
\cf4\b\f6\fs22 27/06 LLAMO Y HABLO LA SOCIA Y QUEDO EN HABLAR CON EL CLIENTE \par_x000D_
\cf2\b0\f0\fs24\par_x000D_
28/06 \cf1\fs22\par_x000D_
\cf0\lang3082\b\f2\fs20 De:\b0  Laura Brun \line\b Enviado el:\b0  viernes, 28 de junio de 2019 10:41 a.m.\line\b Para:\b0  'David Edgardo Gomez'\line\b Asunto:\b0  RE: OFRECIMIENTO - SINIESTRO 13250318461 VALERIA MARISA PIROLO \par_x000D_
\lang11274\f4\fs24\par_x000D_
\f5\fs20 Estimados, buen d\'eda. Ayer hable con la Dra. Cecilia Schulz  por este caso. \par_x000D_
Quer\'eda saber si ten\'edan alguna novedad o respuesta de V/ cliente. Aguardo V/ noticias. Saludos\par_x000D_
\cf2\f0\fs24\par_x000D_
\cf1\fs22\par_x000D_
\cf0\lang3082\b\f2\fs20 De:\b0  David Edgardo Gomez [mailto:daegomez@hotmail.com] \line\b Enviado el:\b0  viernes, 28 de junio de 2019 11:39 a.m.\line\b Para:\b0  Laura Brun\line\b Asunto:\b0  RE: OFRECIMIENTO - SINIESTRO 13250318461 VALERIA MARISA PIROLO \par_x000D_
\lang11274\f4\fs24\par_x000D_
\cf2\f5 Estimada Colega:\par_x000D_
                                 En primer lugar disculpas por no atender , est\'e1bamos en audiencia, somos un estudio peque\'f1o con una gran cantidad de expedientes por eso tenemos audiencias a diario, agradezco tu buena voluntad y predisposici\'f3n para conciliar el asunto, nosotros tambi\'e9n queremos llegar a un acuerdo y as\'ed evitar tener que hacer la demanda, la realidad de los hechos es que el ofrecimiento no satisface las pretensiones de nuestro cliente, te propongo lo consultes con la compa\'f1\'eda y ver la posibilidad de llegar a por lo menos $150.000  en esos valores nuestros clientes estar\'edan satisfechos, si existe alguna posibilidad te pido nos escribas y nos comentes aunque sea una suma cercana, de ser as\'ed yo hablar\'eda con mis clientes as\'ed podemos firmar el acuerdo desde ya muchas gracias.-\par_x000D_
\par_x000D_
\f3\fs20 Cordial Saludo\par_x000D_
\par_x000D_
\cf4 Dr. David E. Gomez\cf2\par_x000D_
\cf4 Abogado\cf2\par_x000D_
\par_x000D_
\par_x000D_
\cf0\lang3082 De: Laura Brun Enviado el: martes, 2 de julio de 2019 13:36Para: 'David Edgardo Gomez' &lt;daegomez@hotmail.com&gt;\line Asunto: RE: OFRECIMIENTO - SINIESTRO 13250318461 VALERIA MARISA PIROLO \par_x000D_
\lang11274\par_x000D_
\cf1 Buenas tardes estimado, estuve hablando con la CIa. Realmente no podemos llegar al monto pretendido. Les ped\'ed el \'faltimo n\'famero, llegamos a $ 118.000 m\'e1s el 15%. Los pagos son por transferencia o cheque. Por transferencia suelen abonarse en 15/20 d\'edas y por cheque en 30. Aguardo V/ novedades. Saludos \par_x000D_
\par_x000D_
\par_x000D_
\cf0\lang3082 De: Laura Brun Enviado el: jueves, 04 de julio de 2019 10:36 a.m.Para: 'David Edgardo Gomez'Asunto: RE: OFRECIMIENTO - SINIESTRO 13250318461 VALERIA MARISA PIROLO \lang11274 Estimado, aguardo tus novedades. Saludos\par_x000D_
\cf1\par_x000D_
\cf2\par_x000D_
[13:35, 10/7/2019] Laura: Buenas tardes David\par_x000D_
[13:36, 10/7/2019] Laura: Mi nombre es Laura Brun, te molesto por el tema de VALERIA MARISA PIROLO  c/ CAJA.\par_x000D_
[13:36, 10/7/2019] Laura: El 02/07 te pase el m\'e0ximo que me autorizaba la Cia. de $ 118.000 m\'e1s el 15% de honorarios. PUdiste ver esto? Aguardo tus novedades. Saludos\par_x000D_
\par_x000D_
\'e7\par_x000D_
[12:46, 11/7/2019] Laura: HOla David, no te olvides de ver el tema este de VALERIA MARISA PIROLO  c/ CAJA. Luego ni bien tengan respuesta por favor respondeme  por mail. Gracias\par_x000D_
[12:47, 11/7/2019] David G\'f3mez Caja Abog 318461: Si si Laura mira creo q Cecilia los cito a la oficina ma\'f1ana el tema q vienen siempre tarde despu\'e9s de las 19 yo apenas habl\'e9 con ellos t escribo saludos\par_x000D_
\par_x000D_
\par_x000D_
[12:25, 15/7/2019] David G\'f3mez Caja Abog 318461: stimada Laura : pude reunirme con Valeria y su esposo creo q podemos llegar a un acuerdo por favor si es posible llevar el monto a $120 mil en ese monto lo estar\'edamos cerrando teme en cuenta el reclamo original sin dudas la compa\'f1\'eda sale beneficiada confirmame x favor cuando puedas y hacemos el acuerdo as\'ed Valeria lo va a firmar Cordial Saludo David\par_x000D_
[12:29, 15/7/2019] David G\'f3mez Caja Abog 318461: Ten\'e9 en cuenta q el reclamo original era x m\'e1s de $400 mil as\'ed q por $120 est\'e1 perfecto av\'edsame saludos\par_x000D_
\par_x000D_
$ DIGO DMA 87000 RECLAMA $ 109.000\par_x000D_
\par_x000D_
[12:25, 15/7/2019] David G\'f3mez Caja Abog 318461: Estimada Laura : pude reunirme con Valeria y su esposo creo q podemos llegar a un acuerdo por favor si es posible llevar el monto a $120 mil en ese monto lo estar\'edamos cerrando teme en cuenta el reclamo original sin dudas la compa\'f1\'eda sale beneficiada confirmame x favor cuando puedas y hacemos el acuerdo as\'ed Valeria lo va a firmar Cordial Saludo David\par_x000D_
[12:29, 15/7/2019] David G\'f3mez Caja Abog 318461: Ten\'e9 en cuenta q el reclamo original era x m\'e1s de $400 mil as\'ed q por $120 est\'e1 perfecto av\'edsame saludos\par_x000D_
\par_x000D_
\lang3082\par_x000D_
[13:31, 15/7/2019] Laura: Estimado, buen d\'eda. Descargu\'e9 el mensaje y pido reconsideraci\'f3n a la Cia.\par_x000D_
[13:32, 15/7/2019] Laura: Entiendo que pretendieran $ 400.000... pero en este caso  ni siquiera ser\'eda un monto para una sentencia!! Con lo cual esa "pretensi\'f3n" no se tiene en cuenta realmente a la hora de negociar...\par_x000D_
[13:32, 15/7/2019] Laura: Creo dentro de todo qu eahora me pasaste un n\'famero m\'e1s razonable para pedir reconsideraci\'f3n. No prometo nada, pero voy a pedir el \'faltimo n\'famero en base a eso... ni bien respondan te aviso. Saludos\par_x000D_
\par_x000D_
\par_x000D_
\pard\sa240\cf6\lang1024\f5  \par_x000D_
\pard\cf1\lang11274\f0\fs22\par_x000D_
\cf0\lang3082\b De:\b0  Laura Brun \line\b Enviado el:\b0  martes, 16 de julio de 2019 10:59\line\b Para:\b0  'David Edgardo Gomez' &lt;daegomez@hotmail.com&gt;\line\b Asunto:\b0  OFRECIMIENTO - SINIESTRO 13250318461 VALERIA MARISA PIROLO \par_x000D_
\lang11274\f4\fs24\par_x000D_
\f5\fs20 Estimado, buen d\'eda. Me dan el OK para cerrar en un monto MAXIMO de $ 120.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18.0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ero la realidad es que por transferencia, siempre que V/ clienta tenga cuenta, se suelen hacer m\'e1s r\'e1pido. \par_x000D_
\par_x000D_
Aguardamos V/ respuesta para saber c\'f3mo prefieren formalizar el acuerdo, si por pedido de transferencia o cheques. \par_x000D_
\par_x000D_
Quedo al aguardo de lo solicitado. Saludos \par_x000D_
\cf2\lang3082\f3\par_x000D_
\cf3\par_x000D_
17/07 CONSULTO NOVEDADES AL ABOGADO \par_x000D_
\par_x000D_
VA A SER TRANSFERENCIA QUEDO EN MANDARME TODO \par_x000D_
\par_x000D_
\cf1\lang11274\f0\fs22\par_x000D_
\cf0\lang3082\b\f2\fs20 De:\b0  Laura Brun \b Enviado el:\b0  jueves, 18 de julio de 2019 12:59 p.m.\b Para:\b0  'David Edgardo Gomez'\line\b Asunto:\b0  RE: OFRECIMIENTO - SINIESTRO 13250318461 VALERIA MARISA PIROLO \par_x000D_
\lang11274\f4\fs24\par_x000D_
\pard\sa240\lang3082\f5\fs20 Hola Cecilia, ayer hablamos por T.E. Me comentaste que ser\'eda por transferencia el convenio ,si mal no recuerdo. Aguardo entonces los comprobantes de CBU y la factura de honorarios. Con eso hacemos el acuerdo, ya que debemos volcar los datos de las cuentas, bancos, CBU en el mismo y luego pasan a firmar por el Estudio.  estudio queda en San Martin 627 piso 4\'ba horario 10 a 1240 y 1420 a 17 hs Saludos\par_x000D_
\pard\cf3\f3\par_x000D_
\par_x000D_
\cf1\lang11274\f0\fs22\par_x000D_
\cf0\lang3082\b De:\b0  Laura Brun \line\b Enviado el:\b0  viernes, 19 de julio de 2019 08:50\line\b Para:\b0  'David Edgardo Gomez' &lt;daegomez@hotmail.com&gt;\line\b Asunto:\b0  ACUERDO SINIESTRO 13250318461 VALERIA MARISA PIROLO \par_x000D_
\lang11274\f4\fs24\par_x000D_
\lang3082\f5\fs20 Estimados, recib\'ed las cosas para hacer el convenio. \par_x000D_
\par_x000D_
Por \b favor ENVIEN EL CONVENIO MULTILATERAL\par_x000D_
\b0\par_x000D_
Vamos preparandolo. Por favor pasar la semana que viene, de lunes a viernes de 10 a 1240y de 1420 a 17 hs SAN MARTIN 627 PISO 4\'ba CABA. \par_x000D_
\par_x000D_
Cuanto antes pasen podremos mandar el acuerdo a la Cia. para que lo liquiden. Saludos \par_x000D_
\cf1\lang11274\f0\fs22\par_x000D_
\cf0\lang3082\b De:\b0  David Edgardo Gomez [\cf5\ul &lt;mailto:daegomez@hotmail.com&gt;\cf0\ulnone ] \line\b Enviado el:\b0  jueves, 18 de julio de 2019 17:30\line\b Para:\b0  Laura Brun &lt;\cf5\ul lbrun@segem.com.ar &lt;mailto:lbrun@segem.com.ar&gt;\cf0\ulnone &gt;\line\b Asunto:\b0  RE: OFRECIMIENTO - SINIESTRO 13250318461 VALERIA MARISA PIROLO \par_x000D_
\lang11274\f4\fs24\par_x000D_
\cf2\f5 Hola Laura: Efectivamente lo hacemos por transferencia. Te envi\'f3 por adjuntos:\par_x000D_
\pard\fi-360\li720\sb100\sa100\tx720\f7\fs20\'b7\tab\f5\fs24  CBU de Valeria Pirolo \par_x000D_
\pard\fi-360\li720\sb100\sa100\f7\fs20\'b7\tab\f5\fs24  CBU  Dr. Gomez\par_x000D_
\f7\fs20\'b7\tab\f5\fs24 Factura de honorarios \par_x000D_
\pard y te comento respecto de los honorarios que somos monotributista convenio multilateral, asi que en  C.A.B.A estamos excentos del pago de ingresos brutos.-\par_x000D_
Cualquier otra documentacion que necesites, avisame y te la envi\'f3.-\par_x000D_
\par_x000D_
Cordial Saludo.-\par_x000D_
\cf4\b\f6\fs22 Dr. David E. Gomez\cf2\b0\f0\fs24\par_x000D_
\cf3\lang3082\f3\fs20\par_x000D_
\par_x000D_
\par_x000D_
22/07 ME AVISARON QUE VIENEN EL MIERCOLES A FIRMAR. ME AVISO GOMEZ POR WHATS APP \par_x000D_
\par_x000D_
\b\par_x000D_
24/07 ACUERDO FIRMADO. FALTA QUE ACREDITE CAMBIO DE TITULARIDAD DEL AUTO Y SALE EL ACUERDO FIRMADO EN BANDEJA DE MI ESCRITORIO Y ESCANEADO,.\par_x000D_
\par_x000D_
\b0 HOla David, te dijo algo Valeria Pirolo de cuando cree que va a tener la c\'e9dula verde? Me avisas?\par_x000D_
\par_x000D_
30/07 LBR \par_x000D_
Hola David, del formulario 08 tampoco hay novedades no? que pena me da no poder mandar el cierre. PEro vamos a tener que esperar...\par_x000D_
\par_x000D_
06/08 Buen d\'eda David, tuvieron novedades de Pirolo por el tema de la transferencia?\par_x000D_
\par_x000D_
08/08 Hola David, les respondi\'f3 algo  Pirolo del tema de la transferencia al final?\par_x000D_
\par_x000D_
\par_x000D_
[13:49, 8/8/2019] David G\'f3mez Caja Abog 318461: Si si aguanta ya te mando\par_x000D_
[13:51, 8/8/2019] David G\'f3mez Caja Abog 318461: Ah\'ed me fij\'e9 no sirve lo q mando a la tarde la llamo y me comunico con vos saludos\par_x000D_
[15:34, 12/8/2019] Laura: Hola David, volviste a hablar con Pirolo finalmente? se sabe algo del tr\'e0mite de la transferencia?\par_x000D_
\par_x000D_
\cf1\lang11274\f0\fs22\par_x000D_
\cf0\lang3082\b\f2\fs20 De:\b0  Laura Brun \line\b Enviado el:\b0  mi\'e9rcoles, 14 de agosto de 2019 01:32 p.m.\line\b Para:\b0  'Marta Patricia CERVINI'\line\b Asunto:\b0  RE: CONSULTA POR DA\'d1OS MATERIALES 13250318461 / Expediente 3\par_x000D_
\lang11274\f4\fs24\par_x000D_
\cf1\f0\fs22 Hola Marta, este tema lo cerr\'e9 en julio, por la suma de $ 120.000 m\'e1s el 15% de honorarios. \par_x000D_
El tema es que al momento de venir a firmar el acuerdo, me entero que el titular del rodado no era el esposo de la tercera\'85 que es lo que cre\'edamos. Entonces no se pudo firmar. La tercera compr\'f3 el auto, estaba realizando el tr\'e0mite de transferencia con una gestora y a\'fan no lo culmin\'f3. \par_x000D_
En estos d\'edas deber\'eda completar el tr\'e1mite as\'ed te puedo mandar el acuerdo. El tema es que no ten\'eda ni el formulario 08 dado que estaba en poder de su gestora. \par_x000D_
Ni bien est\'e9 eso te paso el cierre. Saludos\par_x000D_
\cf3\lang3082\f3\fs20\par_x000D_
\cf1\lang11274\f0\fs22\par_x000D_
\cf0\lang3082\b De:\b0  David Edgardo Gomez [mailto:daegomez@hotmail.com] \line\b Enviado el:\b0  jueves, 15 de agosto de 2019 20:32\line\b Para:\b0  Laura Brun &lt;lbrun@segem.com.ar&gt;\line\b Asunto:\b0  RE: ACUERDO SINIESTRO 13250318461 VALERIA MARISA PIROLO \par_x000D_
\lang11274\f4\fs24\par_x000D_
\cf2\f5\par_x000D_
Colega te env\'edo el 08 de Ciari a favor de Valeria Pirolo. Cualquier duda o consulta comun\'edcate despu\'e9s de las 15 hs.\par_x000D_
Saludos.-\par_x000D_
\par_x000D_
\cf4\b\f6\fs22 Dr. David E. Gomez\cf2\b0\f0\fs24\par_x000D_
\cf4\b\f6\fs22 Abogado\cf2\b0\f0\fs24\par_x000D_
\cf3\lang3082\fs22\par_x000D_
\f2\fs20 Marta Patricia CERVINI [mailto:CerviniM] \b Enviado el:\b0  mi\'e9rcoles, 19 de junio de 2019 03:19 p.m. \b Para:\b0  Laura Brun\b Asunto:\b0  Re: CONSULTA POR DA\'d1OS MATERIALES 13250318461 / Expediente 3\par_x000D_
\lang11274\f8 Laura, ya lo hab\'eda pasado a cotizar, DM hasta $104.000. Saludos\par_x000D_
\par_x000D_
\cf0\lang3082\f3 Marta Patricia CERVINI [mailto:CerviniM] Enviado el: jueves, 13 de junio de 2019 12:59 p.m.Para: Laura Brun Asunto:Lesiones GSL 13250318461  \par_x000D_
\lang11274 Laura, buen d\'eda, te adjunto denuncia de un stro en funci\'f3n de un reclamo con abogado recibido por mesa de entradas, lo pas\'e9 a escanear apenas lo haga imprenta te lo paso! sdos Marta\par_x000D_
\par_x000D_
HAY RECLAMO EN EL S \par_x000D_
\par_x000D_
\f0\fs22 ------------------------------------------------------------------------------------------------------------------------------------------------------------------------------------------------\par_x000D_
\b\f5\fs20 ABOGADO: CECILIA \cf4\f6\fs28 SCHULZ / \cf0\f5\fs20  DAVID EDGARDO GOMEZ  daegomez@hotmail.com 1562743412/20015994 \cf2\b0\f0\fs24\par_x000D_
\cf4\b\f6\fs22 Cel: 1562743412\cf0\f5\fs20\par_x000D_
\par_x000D_
\pard\sa200\sl360\slmult1 RECLAMOS: \f3\par_x000D_
\pard 1-EXPEDIENTE: VALERIA MARISA PIROLO \f9\fs22\par_x000D_
\pard\sa200\sl360\slmult1\f5\fs20\par_x000D_
TIENE ART? \cf1\f4\fs22\par_x000D_
\pard\cf0\f5\fs20 DA\'d1OS MATERIALES COTIZADOS: \lang3082\b0\f2 Marta Patricia CERVINI [mailto:CerviniM] \b Enviado el:\b0  mi\'e9rcoles, 19 de junio de 2019 03:19 p.m.\line\b Para:\b0  Laura Brun\b Asunto:\b0  Re: CONSULTA POR DA\'d1OS MATERIALES 13250318461 / Expediente 3\par_x000D_
\lang11274\f8 Laura, ya lo hab\'eda pasado a cotizar, DM hasta $104.000. Saludos\par_x000D_
\pard\sa200\sl360\slmult1\b\f5\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H ASEGURADO CIRCULABA POR CALLE NICARAGUA CUANDO COLISIONA SU PARTE DELANTERA EN PARTE TRASERA DE UN TERCERO QUE FRENO POR TRANSITO. SIN LESIONES NI DESPLAZAMIENTOS.\par_x000D_
\f3\par_x000D_
\pard\sa200\sl360\slmult1\b\f5\par_x000D_
RESPONSABILIDAD: \cf1\par_x000D_
\cf0 AUTORIZACION C\'cdA: \par_x000D_
RESULTADO DE GESTION:\par_x000D_
\pard\b0\f3\par_x000D_
\par_x000D_}</t>
  </si>
  <si>
    <t>_x000D_
 Instruccion Inicial : _x000D_
_x000D_
DATOS  DEL  SINIESTRO_x000D_
2_x000D_
 Compania : 1_x000D_
 Seccion : 4_x000D_
 Ramo : 1_x000D_
 Siniestro : 13250318461_x000D_
 Riesgo : 1_x000D_
 Causa del Siniestro : COLISION ENTRE VEHICULOS_x000D_
 Fecha Siniestro : 27/02/2019_x000D_
 Hora Siniestro : 16:10_x000D_
 Fecha Denuncia : 27/02/2019_x000D_
 Poliza : 6010038884310_x000D_
 Endoso : 0_x000D_
 Fecha Vigencia Desde : 21/02/2019_x000D_
 Fecha Vigencia Hasta : 21/03/2019_x000D_
 Cobertura : 354 PACK C\'d3MODO | TODO RIESGO   2% | CON RECUPERADOR_x000D_
_x000D_
 Lugar Hecho : NICARAGUA Y ACCESO SUDESTE SN_x000D_
 Codigo Postal : 1870011_x000D_
 Localidad : AVELLANEDA_x000D_
 Provincia : BUENOS AIRES_x000D_
 Descripcion Hecho : VH ASEGURADO CIRCULABA POR CALLE NICARAGUA CUANDO COLISIONA SU PARTE DELANTERA EN PARTE TRASERA DE UN TERCERO QUE FRENO POR TRANSITO. SIN LESIONES NI DESPLAZAMIENTOS._x000D_
 Observaciones : _x000D_
 Vehiculo : TOYOTA COROLLA XEI 1.8 AT L/08_x000D_
 Modelo : 2011_x000D_
 Patente : JTZ00337_x000D_
_x000D_
_x000D_
DATOS  DEL  ASEGURADO_x000D_
_x000D_
 Tipo Documento : CT_x000D_
 Numero Documento : 27166802860_x000D_
 Apellido : GONZALEZ ESCOT_x000D_
 Nombre : GRACIELA_x000D_
 Domicilio : AUTOPISTA BS AS LA PLATA KM 33 S/N_x000D_
 Codigo Postal : 1885004_x000D_
 Localidad : GUILLERMO E. HUDSON_x000D_
 Provincia : BUENOS AIRES_x000D_
 Telefono : 42153280_x000D_
 Correspondencia : AU LA PLATA BUENOS AIRES 33   ( 1885004 ) GUILLERMO E. HUDSON | BUENOS AIRES_x000D_
 Ocupacion : EMPLEADO ADMINISTRATIVO_x000D_
_x000D_
DATOS DEL CLIENTE_x000D_
_x000D_
  Domicilios:_x000D_
      AU LA PLATA BUENOS AIRES 33 (1885) GUILLERMO E HUDSON_x000D_
  Telefonos:_x000D_
      (011) 154935-1043_x000D_
      (011) 4215-3280_x000D_
  Emails:_x000D_
      ggescot@hotmail.com_x000D_
_x000D_
_x000D_
DATOS  DEL  CONDUCTOR_x000D_
_x000D_
 Tipo Documento : DU_x000D_
 Numero Documento : 17535896_x000D_
 Apellido y Nombre : PETRONE, SILVIO W_x000D_
 Telefono : _x000D_
 Vigencia Registro Desde : 22/06/2018_x000D_
 Vigencia Registro Hasta : 21/06/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4051776_x000D_
 Apellido y Nombre : CIARI, IGNACIO ERNESTO_x000D_
 Domicilio : CALLE 63 FINCA DE IRAOLA 1 SN_x000D_
 Codigo Postal : 1890002_x000D_
 Localidad : BARRIO LAS HERMANAS_x000D_
 Provincia : BUENOS AIRES_x000D_
 Telefono : _x000D_
 Relacion c/aseg : SIN RELACION_x000D_
 Tipo de Lesion : _x000D_
 Estado Lesion : _x000D_
_x000D_
_x000D_
._x000D_
 De:  Laura Brun  Enviado el:  martes, 18 de junio de 2019 05:49 p.m. Para: 'Marta Patricia CERVINI' Asunto: CONSULTA POR DAOS MATERIALES 13250318461 / Expediente 3_x000D_
_x000D_
 Hola Marta, vos pasaste a cotizar los danos en este tema? Te consulto porque el reclamo que recibieron estaba completo. Las imagenes de los danos escaneadas no son tan buenas\'85 avisame por favor, porque si no lo mandaste le pido las fotos digitales al abogado urgente. Gracias_x000D_
_x000D_
  Laura Brun Enviado el: martes, 18 de junio de 2019 05:52 p.m.Para: 'daegomez@hotmail.com'Asunto: SINIESTRO 13250318461 VALERIA MARISA PIROLO _x000D_
_x000D_
Buenas tardes estimado, soy abogada de CAJA. Tenemos derivado el reclamo por este tema. Por un lado queria pedirte fotos digitales de los danos del rodado de tu clienta, dado que cuando escaneamos las fotos baja la claridad de la imagen y a los peritos les pasamos todo por mail. Respecto a la junta m\'e8dica, veo que hay documentacion de la Sra. Pirolo. Tenes idea en que franja horaria le convendria ser revisada? Por la manana, por la tarde? Algun dia en especial? Asi  intentamos fijar la junta en un turno en que le venga mejor. Aguardo tu respuesta. Saludos _x000D_
_x000D_
_x000D_
_x000D_
 De: David Edgardo Gomez [mailto:daegomez@hotmail.com]  Enviado el: miercoles, 19 de junio de 2019 17:29 Para: Laura Brun &lt;lbrun@segem.com.ar&gt; Asunto: RE: SINIESTRO 13250318461 VALERIA MARISA PIROLO _x000D_
_x000D_
 Estimada Colega: _x000D_
_x000D_
Te comento, la franja horaria de mi clienta es de lunes a viernes a partir de las 15 hs. Si la revisacion cae un dia viernes seria genial, es el dia que tiene libre. Aguardo confirmacion de fecha y lugar de a revisacion.-_x000D_
Te acompano las fotografias del rodado digitalizadas como me pedis.-_x000D_
Cordial Saludo_x000D_
_x000D_
\cf3_x000D_
 De:  Laura Brun  Enviado el:  viernes, 21 de junio de 2019 13:11 Para:  'David Edgardo Gomez' &lt;daegomez@hotmail.com&gt; Asunto:  OFRECIMIENTO - SINIESTRO 13250318461 VALERIA MARISA PIROLO _x000D_
_x000D_
\sa240 Estimado, finalmente la Cia ya habia cotizado los danos con el reclamo, con lo cual ya me han pasado instrucciones, tratandose de un caso leve en cuanto a las lesiones. _x000D_
Me autorizaron la suma de $ 94.500 mas el 15% de honorarios. _x000D_
Aguardamos V/ novedades. Saludos _x000D_
_x000D_
 De:  Laura Brun  Enviado el:  lunes, 24 de junio de 2019 03:47 p.m. Para:  'David Edgardo Gomez' Asunto:  OFRECIMIENTO - SINIESTRO 13250318461 VALERIA MARISA PIROLO _x000D_
_x000D_
 Estimado, queria saber si el mail  con el ofrecimiento lo recibiste. Me podras confirmar? Aguardo luego tus novedades. Saludos_x000D_
_x000D_
_x000D_
 De:  David Edgardo Gomez [mailto:daegomez@hotmail.com]  Enviado el:  lunes, 24 de junio de 2019 16:31 Para:  Laura Brun &lt;lbrun@segem.com.ar&gt; Asunto:  RE: OFRECIMIENTO - SINIESTRO 13250318461 VALERIA MARISA PIROLO _x000D_
_x000D_
 Estimada Colega:    Recibimos tu mail, te pido me permitas citar a Pirolo a la oficina asi le trasmito tu oferta, apenas tenga respuesta me comunico contigo.- Cordial Saludo_x000D_
_x000D_
\cf4 Dr. David E. Gomez_x000D_
\cf4 Abogado_x000D_
_x000D_
\cf4\fs28 GOMEZ &amp; SCHULZ_x000D_
\cf4\fs28 ABOGADOS_x000D_
\cf4 Cel: 1562743412_x000D_
\cf4 Tel: 2001-5994_x000D_
\cf5 daegomez@hotmail.com &lt;mailto:daegomez@hotmail.com&gt;none_x000D_
\cf4 Juan de Garay 35 Dpto. 2 - Remedios de Escalada - Lanus_x000D_
\sa240_x000D_
 De:  David Edgardo Gomez [mailto:daegomez@hotmail.com]  Enviado el:  martes, 25 de junio de 2019 19:05 Para:  Laura Brun &lt;lbrun@segem.com.ar&gt; Asunto:  RE: OFRECIMIENTO - SINIESTRO 13250318461 VALERIA MARISA PIROLO _x000D_
_x000D_
\sl276\qj                 Estimada Colega\i :\i0                                 En primer lugar te pido disculpas por el horario, te comento en el dia de ayer nos reunimos con Pirolo, consideramos que el ofrecimiento es inferior  a lo esperado, incluso es inferior al presupuesto del arreglo del vehiculo.  Por otro lado las lesiones de la actora no son  leves,  ya que su recuperacion todavia esta en proceso  y aun continua en tratamiento hasta el mes de Julio (por lo menos) ,    mis clientes pretenden un ofrecimiento superior,  consideramos que como minimo deben ser $200.000 , la idea nuestra es poder llegar aun arreglo y no iniciar la demanda, yo te trasmito la propuesta de ellos para que lo evalues y ver si existe otra oferta para asi poder llegar a un acuerdo y poder cerrarlo definitivamente. Por otro lado nosotros estamos de acuerdo con el ofrecimiento de honrarios del 15% y de llegar aun acuerdo aceptariamos dichos honorarios, espero tu respuesta para ver si podemos acordar el siniestro.-_x000D_
Cordial Saludo\cf4 r. David E. Gomez_x000D_
_x000D_
 De:  Laura Brun  Enviado el:  miercoles, 26 de junio de 2019 11:41 a.m. Para:  'David Edgardo Gomez' Asunto:  OFRECIMIENTO - SINIESTRO 13250318461 VALERIA MARISA PIROLO _x000D_
_x000D_
 Estimado, buenos dias. Nos parece demasiada elevada la pretension en relacion a las consecuencias del hecho. Respecto a las lesiones, tengamos en cuenta que el estudio aportado da cuenta de lesiones claramente preexistentes. Hable con la Cia. y me autorizan elevar el ofrecimiento a la suma de $ 110.000 m\'e0s el 15% de honorarios_x000D_
Estamos a fin de mes y los pagos son a 30 dias. Con lo cual si llegas a tener respuesta intentamos _x000D_
_x000D_
_x000D_
\cf4 27/06 LLAMO Y HABLO LA SOCIA Y QUEDO EN HABLAR CON EL CLIENTE _x000D_
_x000D_
28/06 _x000D_
 De:  Laura Brun  Enviado el:  viernes, 28 de junio de 2019 10:41 a.m. Para:  'David Edgardo Gomez' Asunto:  RE: OFRECIMIENTO - SINIESTRO 13250318461 VALERIA MARISA PIROLO _x000D_
_x000D_
 Estimados, buen dia. Ayer hable con la Dra. Cecilia Schulz  por este caso. _x000D_
Queria saber si tenian alguna novedad o respuesta de V/ cliente. Aguardo V/ noticias. Saludos_x000D_
_x000D_
_x000D_
 De:  David Edgardo Gomez [mailto:daegomez@hotmail.com]  Enviado el:  viernes, 28 de junio de 2019 11:39 a.m. Para:  Laura Brun Asunto:  RE: OFRECIMIENTO - SINIESTRO 13250318461 VALERIA MARISA PIROLO _x000D_
_x000D_
 Estimada Colega:_x000D_
                                 En primer lugar disculpas por no atender , estabamos en audiencia, somos un estudio pequeno con una gran cantidad de expedientes por eso tenemos audiencias a diario, agradezco tu buena voluntad y predisposicion para conciliar el asunto, nosotros tambien queremos llegar a un acuerdo y asi evitar tener que hacer la demanda, la realidad de los hechos es que el ofrecimiento no satisface las pretensiones de nuestro cliente, te propongo lo consultes con la compania y ver la posibilidad de llegar a por lo menos $150.000  en esos valores nuestros clientes estarian satisfechos, si existe alguna posibilidad te pido nos escribas y nos comentes aunque sea una suma cercana, de ser asi yo hablaria con mis clientes asi podemos firmar el acuerdo desde ya muchas gracias.-_x000D_
_x000D_
 Cordial Saludo_x000D_
_x000D_
\cf4 Dr. David E. Gomez_x000D_
\cf4 Abogado_x000D_
_x000D_
_x000D_
 De: Laura Brun Enviado el: martes, 2 de julio de 2019 13:36Para: 'David Edgardo Gomez' &lt;daegomez@hotmail.com&gt; Asunto: RE: OFRECIMIENTO - SINIESTRO 13250318461 VALERIA MARISA PIROLO _x000D_
_x000D_
 Buenas tardes estimado, estuve hablando con la CIa. Realmente no podemos llegar al monto pretendido. Les pedi el ultimo numero, llegamos a $ 118.000 mas el 15%. Los pagos son por transferencia o cheque. Por transferencia suelen abonarse en 15/20 dias y por cheque en 30. Aguardo V/ novedades. Saludos _x000D_
_x000D_
_x000D_
 De: Laura Brun Enviado el: jueves, 04 de julio de 2019 10:36 a.m.Para: 'David Edgardo Gomez'Asunto: RE: OFRECIMIENTO - SINIESTRO 13250318461 VALERIA MARISA PIROLO  Estimado, aguardo tus novedades. Saludos_x000D_
_x000D_
_x000D_
[13:35, 10/7/2019] Laura: Buenas tardes David_x000D_
[13:36, 10/7/2019] Laura: Mi nombre es Laura Brun, te molesto por el tema de VALERIA MARISA PIROLO  c/ CAJA._x000D_
[13:36, 10/7/2019] Laura: El 02/07 te pase el m\'e0ximo que me autorizaba la Cia. de $ 118.000 mas el 15% de honorarios. PUdiste ver esto? Aguardo tus novedades. Saludos_x000D_
_x000D_
\'e7_x000D_
[12:46, 11/7/2019] Laura: HOla David, no te olvides de ver el tema este de VALERIA MARISA PIROLO  c/ CAJA. Luego ni bien tengan respuesta por favor respondeme  por mail. Gracias_x000D_
[12:47, 11/7/2019] David Gomez Caja Abog 318461: Si si Laura mira creo q Cecilia los cito a la oficina manana el tema q vienen siempre tarde despues de las 19 yo apenas hable con ellos t escribo saludos_x000D_
_x000D_
_x000D_
[12:25, 15/7/2019] David Gomez Caja Abog 318461: stimada Laura : pude reunirme con Valeria y su esposo creo q podemos llegar a un acuerdo por favor si es posible llevar el monto a $120 mil en ese monto lo estariamos cerrando teme en cuenta el reclamo original sin dudas la compania sale beneficiada confirmame x favor cuando puedas y hacemos el acuerdo asi Valeria lo va a firmar Cordial Saludo David_x000D_
[12:29, 15/7/2019] David Gomez Caja Abog 318461: Tene en cuenta q el reclamo original era x mas de $400 mil asi q por $120 esta perfecto avisame saludos_x000D_
_x000D_
$ DIGO DMA 87000 RECLAMA $ 109.000_x000D_
_x000D_
[12:25, 15/7/2019] David Gomez Caja Abog 318461: Estimada Laura : pude reunirme con Valeria y su esposo creo q podemos llegar a un acuerdo por favor si es posible llevar el monto a $120 mil en ese monto lo estariamos cerrando teme en cuenta el reclamo original sin dudas la compania sale beneficiada confirmame x favor cuando puedas y hacemos el acuerdo asi Valeria lo va a firmar Cordial Saludo David_x000D_
[12:29, 15/7/2019] David Gomez Caja Abog 318461: Tene en cuenta q el reclamo original era x mas de $400 mil asi q por $120 esta perfecto avisame saludos_x000D_
_x000D_
_x000D_
[13:31, 15/7/2019] Laura: Estimado, buen dia. Descargue el mensaje y pido reconsideracion a la Cia._x000D_
[13:32, 15/7/2019] Laura: Entiendo que pretendieran $ 400.000... pero en este caso  ni siquiera seria un monto para una sentencia!! Con lo cual esa pretension no se tiene en cuenta realmente a la hora de negociar..._x000D_
[13:32, 15/7/2019] Laura: Creo dentro de todo qu eahora me pasaste un numero mas razonable para pedir reconsideracion. No prometo nada, pero voy a pedir el ultimo numero en base a eso... ni bien respondan te aviso. Saludos_x000D_
_x000D_
_x000D_
\sa240\cf6\lang1024  _x000D_
_x000D_
 De:  Laura Brun  Enviado el:  martes, 16 de julio de 2019 10:59 Para:  'David Edgardo Gomez' &lt;daegomez@hotmail.com&gt; Asunto:  OFRECIMIENTO - SINIESTRO 13250318461 VALERIA MARISA PIROLO _x000D_
_x000D_
 Estimado, buen dia. Me dan el OK para cerrar en un monto MAXIMO de $ 120.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18.0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Pero la realidad es que por transferencia, siempre que V/ clienta tenga cuenta, se suelen hacer mas rapido. _x000D_
_x000D_
Aguardamos V/ respuesta para saber como prefieren formalizar el acuerdo, si por pedido de transferencia o cheques. _x000D_
_x000D_
Quedo al aguardo de lo solicitado. Saludos _x000D_
_x000D_
\cf3_x000D_
17/07 CONSULTO NOVEDADES AL ABOGADO _x000D_
_x000D_
VA A SER TRANSFERENCIA QUEDO EN MANDARME TODO _x000D_
_x000D_
_x000D_
 De:  Laura Brun  Enviado el:  jueves, 18 de julio de 2019 12:59 p.m. Para:  'David Edgardo Gomez' Asunto:  RE: OFRECIMIENTO - SINIESTRO 13250318461 VALERIA MARISA PIROLO _x000D_
_x000D_
\sa240 Hola Cecilia, ayer hablamos por T.E. Me comentaste que seria por transferencia el convenio ,si mal no recuerdo. Aguardo entonces los comprobantes de CBU y la factura de honorarios. Con eso hacemos el acuerdo, ya que debemos volcar los datos de las cuentas, bancos, CBU en el mismo y luego pasan a firmar por el Estudio.  estudio queda en San Martin 627 piso 4\'ba horario 10 a 1240 y 1420 a 17 hs Saludos_x000D_
\cf3_x000D_
_x000D_
_x000D_
 De:  Laura Brun  Enviado el:  viernes, 19 de julio de 2019 08:50 Para:  'David Edgardo Gomez' &lt;daegomez@hotmail.com&gt; Asunto:  ACUERDO SINIESTRO 13250318461 VALERIA MARISA PIROLO _x000D_
_x000D_
 Estimados, recibi las cosas para hacer el convenio. _x000D_
_x000D_
Por  favor ENVIEN EL CONVENIO MULTILATERAL_x000D_
_x000D_
Vamos preparandolo. Por favor pasar la semana que viene, de lunes a viernes de 10 a 1240y de 1420 a 17 hs SAN MARTIN 627 PISO 4\'ba CABA. _x000D_
_x000D_
Cuanto antes pasen podremos mandar el acuerdo a la Cia. para que lo liquiden. Saludos _x000D_
_x000D_
 De:  David Edgardo Gomez [\cf5 &lt;mailto:daegomez@hotmail.com&gt;none ]  Enviado el:  jueves, 18 de julio de 2019 17:30 Para:  Laura Brun &lt;\cf5 lbrun@segem.com.ar &lt;mailto:lbrun@segem.com.ar&gt;none &gt; Asunto:  RE: OFRECIMIENTO - SINIESTRO 13250318461 VALERIA MARISA PIROLO _x000D_
_x000D_
 Hola Laura: Efectivamente lo hacemos por transferencia. Te envio por adjuntos:_x000D_
\tx720\'b7  CBU de Valeria Pirolo _x000D_
\'b7  CBU  Dr. Gomez_x000D_
\'b7 Factura de honorarios _x000D_
 y te comento respecto de los honorarios que somos monotributista convenio multilateral, asi que en  C.A.B.A estamos excentos del pago de ingresos brutos.-_x000D_
Cualquier otra documentacion que necesites, avisame y te la envio.-_x000D_
_x000D_
Cordial Saludo.-_x000D_
\cf4 Dr. David E. Gomez_x000D_
\cf3_x000D_
_x000D_
_x000D_
22/07 ME AVISARON QUE VIENEN EL MIERCOLES A FIRMAR. ME AVISO GOMEZ POR WHATS APP _x000D_
_x000D_
_x000D_
24/07 ACUERDO FIRMADO. FALTA QUE ACREDITE CAMBIO DE TITULARIDAD DEL AUTO Y SALE EL ACUERDO FIRMADO EN BANDEJA DE MI ESCRITORIO Y ESCANEADO,._x000D_
_x000D_
 HOla David, te dijo algo Valeria Pirolo de cuando cree que va a tener la cedula verde? Me avisas?_x000D_
_x000D_
30/07 LBR _x000D_
Hola David, del formulario 08 tampoco hay novedades no? que pena me da no poder mandar el cierre. PEro vamos a tener que esperar..._x000D_
_x000D_
06/08 Buen dia David, tuvieron novedades de Pirolo por el tema de la transferencia?_x000D_
_x000D_
08/08 Hola David, les respondio algo  Pirolo del tema de la transferencia al final?_x000D_
_x000D_
_x000D_
[13:49, 8/8/2019] David Gomez Caja Abog 318461: Si si aguanta ya te mando_x000D_
[13:51, 8/8/2019] David Gomez Caja Abog 318461: Ahi me fije no sirve lo q mando a la tarde la llamo y me comunico con vos saludos_x000D_
[15:34, 12/8/2019] Laura: Hola David, volviste a hablar con Pirolo finalmente? se sabe algo del tr\'e0mite de la transferencia?_x000D_
_x000D_
_x000D_
 De:  Laura Brun  Enviado el:  miercoles, 14 de agosto de 2019 01:32 p.m. Para:  'Marta Patricia CERVINI' Asunto:  RE: CONSULTA POR DAOS MATERIALES 13250318461 / Expediente 3_x000D_
_x000D_
 Hola Marta, este tema lo cerre en julio, por la suma de $ 120.000 mas el 15% de honorarios. _x000D_
El tema es que al momento de venir a firmar el acuerdo, me entero que el titular del rodado no era el esposo de la tercera\'85 que es lo que creiamos. Entonces no se pudo firmar. La tercera compro el auto, estaba realizando el tr\'e0mite de transferencia con una gestora y aun no lo culmino. _x000D_
En estos dias deberia completar el tramite asi te puedo mandar el acuerdo. El tema es que no tenia ni el formulario 08 dado que estaba en poder de su gestora. _x000D_
Ni bien este eso te paso el cierre. Saludos_x000D_
\cf3_x000D_
_x000D_
 De:  David Edgardo Gomez [mailto:daegomez@hotmail.com]  Enviado el:  jueves, 15 de agosto de 2019 20:32 Para:  Laura Brun &lt;lbrun@segem.com.ar&gt; Asunto:  RE: ACUERDO SINIESTRO 13250318461 VALERIA MARISA PIROLO _x000D_
_x000D_
_x000D_
Colega te envio el 08 de Ciari a favor de Valeria Pirolo. Cualquier duda o consulta comunicate despues de las 15 hs._x000D_
Saludos.-_x000D_
_x000D_
\cf4 Dr. David E. Gomez_x000D_
\cf4 Abogado_x000D_
\cf3_x000D_
 Marta Patricia CERVINI [mailto:CerviniM]  Enviado el:  miercoles, 19 de junio de 2019 03:19 p.m.  Para:  Laura Brun Asunto:  Re: CONSULTA POR DAOS MATERIALES 13250318461 / Expediente 3_x000D_
 Laura, ya lo habia pasado a cotizar, DM hasta $104.000. Saludos_x000D_
_x000D_
 Marta Patricia CERVINI [mailto:CerviniM] Enviado el: jueves, 13 de junio de 2019 12:59 p.m.Para: Laura Brun Asunto:Lesiones GSL 13250318461  _x000D_
 Laura, buen dia, te adjunto denuncia de un stro en funcion de un reclamo con abogado recibido por mesa de entradas, lo pase a escanear apenas lo haga imprenta te lo paso! sdos Marta_x000D_
_x000D_
HAY RECLAMO EN EL S _x000D_
_x000D_
 ------------------------------------------------------------------------------------------------------------------------------------------------------------------------------------------------_x000D_
 ABOGADO: CECILIA \cf4\fs28 SCHULZ /   DAVID EDGARDO GOMEZ  daegomez@hotmail.com 1562743412/20015994 _x000D_
\cf4 Cel: 1562743412_x000D_
_x000D_
 RECLAMOS: _x000D_
 1-EXPEDIENTE: VALERIA MARISA PIROLO _x000D_
_x000D_
TIENE ART? _x000D_
 DAOS MATERIALES COTIZADOS:  Marta Patricia CERVINI [mailto:CerviniM]  Enviado el:  miercoles, 19 de junio de 2019 03:19 p.m. Para:  Laura Brun Asunto:  Re: CONSULTA POR DAOS MATERIALES 13250318461 / Expediente 3_x000D_
 Laura, ya lo habia pasado a cotizar, DM hasta $104.000. Saludos_x000D_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CIRCULABA POR CALLE NICARAGUA CUANDO COLISIONA SU PARTE DELANTERA EN PARTE TRASERA DE UN TERCERO QUE FRENO POR TRANSITO. SIN LESIONES NI DESPLAZAMIENTOS._x000D_
_x000D_
_x000D_
RESPONSABILIDAD: _x000D_
 AUTORIZACION C\'cdA: _x000D_
RESULTADO DE GESTION:_x000D_
_x000D_
_x000D_</t>
  </si>
  <si>
    <t>{\rtf1\ansi\ansicpg1252\deff0\deflang11274{\fonttbl{\f0\fmodern\fprq1\fcharset0 Consolas;}{\f1\fnil\fcharset0 Arial;}{\f2\fswiss\fprq2\fcharset0 Calibri;}{\f3\fswiss\fprq2\fcharset0 Tahoma;}{\f4\fswiss\fprq2\fcharset0 Arial;}{\f5\fswiss\fprq2\fcharset0 Segoe UI;}{\f6\froman\fprq2\fcharset0 Book Antiqua;}{\f7\froman\fprq2\fcharset0 Times New Roman;}{\f8\fswiss\fcharset0 Arial;}}_x000D_
{\colortbl ;\red0\green0\blue255;\red31\green73\blue125;\red255\green0\blue0;\red0\green0\blue0;}_x000D_
\viewkind4\uc1\pard\f0\fs21 Instruccion Inicial : \par_x000D_
\par_x000D_
DATOS  DEL  SINIESTRO\par_x000D_
\par_x000D_
\tab Compa\'f1\'eda\tab\tab : 1\par_x000D_
\tab Secci\'f3n\tab\tab\tab : 4\par_x000D_
\tab Ramo\tab\tab\tab : 1\par_x000D_
\tab Siniestro\tab\tab\tab : 5330 9329031\par_x000D_
\tab Riesgo\tab\tab\tab : 1\par_x000D_
\tab Causa del Siniestro\tab : COLISION ENTRE VEHICULOS\par_x000D_
\tab Fecha Siniestro\tab\tab : 09/03/2019\par_x000D_
\tab Hora Siniestro\tab\tab : 14:00\par_x000D_
\tab Fecha Denuncia\tab\tab : 09/03/2019\par_x000D_
\tab P\'f3liza\tab\tab\tab : 5350015778906\par_x000D_
\tab Endoso\tab\tab\tab : 0\par_x000D_
\tab Fecha Vigencia Desde\tab : 03/03/2019\par_x000D_
\tab Fecha Vigencia Hasta\tab : 03/04/2019\par_x000D_
\tab Cobertura\tab\tab : 957 TODO RIESGO CON FRANQ. 5% C/RECUPERADOR\par_x000D_
\par_x000D_
\tab Lugar Hecho\tab\tab : AVDA DR JUAN BAUTISTA JUSTO 1600\par_x000D_
\tab C\'f3digo Postal\tab\tab : 1414000\par_x000D_
\tab Localidad\tab\tab : CAPITAL FEDERAL\par_x000D_
\tab Provincia\tab\tab : CAPITAL FEDERAL\par_x000D_
\tab Descripci\'f3n Hecho\tab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par_x000D_
\tab Observaciones\tab\tab : \par_x000D_
\tab Veh\'edculo\tab\tab\tab : VOLKSWAGEN SURAN 1.6 CONFORTLI\par_x000D_
\tab Modelo\tab\tab\tab : 2013\par_x000D_
\tab Patente\tab\tab\tab : NBX00232\par_x000D_
\par_x000D_
\par_x000D_
DATOS  DEL  ASEGURADO\par_x000D_
\par_x000D_
\tab Tipo Documento\tab\tab : DU\par_x000D_
\tab N\'famero Documento\tab : 11702822\par_x000D_
\tab Apellido\tab\tab\tab : SANCHEZ\par_x000D_
\tab Nombre\tab\tab\tab : SIMEONA\par_x000D_
\tab Domicilio\tab\tab : ANGEL SILVA 365\par_x000D_
\tab C\'f3digo Postal\tab\tab : 1706000\par_x000D_
\tab Localidad\tab\tab : DOMINGO FAUSTINO SARMIENTO\par_x000D_
\tab Provincia\tab\tab : BUENOS AIRES\par_x000D_
\tab Tel\'e9fono\tab\tab\tab :  Celular:    \tab (011) 1524-056027                                 \tab 11/03/2019\par_x000D_
Particular: \tab (011) 2050-6511                                   \tab 27/06/2018\par_x000D_
Celular:    \tab (011) 152405-6027                                 \tab 27/06/2018 \par_x000D_
\tab Correspondencia\tab : ANGEL SILVA 365   ( 1706000 ) DOMINGO FAUSTINO SARMIENTO | BUENOS AIRES\par_x000D_
\tab Ocupaci\'f3n\tab\tab : AMA DE CASA\par_x000D_
Otros datos de contacto:\par_x000D_
011 2050-6511\par_x000D_
011 1524-056027\par_x000D_
\cf1\ul paula.villanova@gmail.com &lt;mailto:paula.villanova@gmail.com&gt;\cf0\ulnone\par_x000D_
\par_x000D_
\par_x000D_
DATOS  DEL  CONDUCTOR\par_x000D_
\par_x000D_
\tab Tipo Documento\tab\tab : DU\par_x000D_
\tab N\'famero Documento\tab : 32823599\par_x000D_
\tab Apellido y Nombre\tab : VILLANOVA, PAULA MARINA\par_x000D_
\tab Tel\'e9fono\tab\tab\tab : \par_x000D_
\tab Vigencia Registro Desde\tab : 31/07/2017\par_x000D_
\tab Vigencia Registro Hasta\tab : 12/01/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068990\par_x000D_
\tab Apellido y Nombre\tab : GONZALEZ GARCIA FRANCO // COLECTIVO // LINEA 151 // INT 40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Instruccion Inicial : \par_x000D_
\par_x000D_
DATOS  DEL  SINIESTRO\par_x000D_
\par_x000D_
\tab Compa\'f1\'eda\tab\tab : 1\par_x000D_
\tab Secci\'f3n\tab\tab\tab : 4\par_x000D_
\tab Ramo\tab\tab\tab : 1\par_x000D_
\tab Siniestro\tab\tab\tab : 53309329031\par_x000D_
\tab Riesgo\tab\tab\tab : 1\par_x000D_
\tab Causa del Siniestro\tab : COLISION ENTRE VEHICULOS\par_x000D_
\tab Fecha Siniestro\tab\tab : 09/03/2019\par_x000D_
\tab Hora Siniestro\tab\tab : 14:00\par_x000D_
\tab Fecha Denuncia\tab\tab : 09/03/2019\par_x000D_
\tab P\'f3liza\tab\tab\tab : 5350015778906\par_x000D_
\tab Endoso\tab\tab\tab : 0\par_x000D_
\tab Fecha Vigencia Desde\tab : 03/03/2019\par_x000D_
\tab Fecha Vigencia Hasta\tab : 03/04/2019\par_x000D_
\tab Cobertura\tab\tab : 957 TODO RIESGO CON FRANQ. 5% C/RECUPERADOR\par_x000D_
\par_x000D_
\tab Lugar Hecho\tab\tab : AVDA DR JUAN BAUTISTA JUSTO 1600\par_x000D_
\tab C\'f3digo Postal\tab\tab : 1414000\par_x000D_
\tab Localidad\tab\tab : CAPITAL FEDERAL\par_x000D_
\tab Provincia\tab\tab : CAPITAL FEDERAL\par_x000D_
\tab Descripci\'f3n Hecho\tab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par_x000D_
\tab Observaciones\tab\tab : \par_x000D_
\tab Veh\'edculo\tab\tab\tab : VOLKSWAGEN SURAN 1.6 CONFORTLI\par_x000D_
\tab Modelo\tab\tab\tab : 2013\par_x000D_
\tab Patente\tab\tab\tab : NBX00232\par_x000D_
\par_x000D_
\par_x000D_
DATOS  DEL  ASEGURADO\par_x000D_
\par_x000D_
\tab Tipo Documento\tab\tab : DU\par_x000D_
\tab N\'famero Documento\tab : 11702822\par_x000D_
\tab Apellido\tab\tab\tab : SANCHEZ\par_x000D_
\tab Nombre\tab\tab\tab : SIMEONA\par_x000D_
\tab Domicilio\tab\tab : ANGEL SILVA 365\par_x000D_
\tab C\'f3digo Postal\tab\tab : 1706000\par_x000D_
\tab Localidad\tab\tab : DOMINGO FAUSTINO SARMIENTO\par_x000D_
\tab Provincia\tab\tab : BUENOS AIRES\par_x000D_
\tab Tel\'e9fono\tab\tab\tab :  Celular:    \tab (011) 1524-056027                                 \tab 11/03/2019\par_x000D_
Particular: \tab (011) 2050-6511                                   \tab 27/06/2018\par_x000D_
Celular:    \tab (011) 152405-6027                                 \tab 27/06/2018 \par_x000D_
\tab Correspondencia\tab : ANGEL SILVA 365   ( 1706000 ) DOMINGO FAUSTINO SARMIENTO | BUENOS AIRES\par_x000D_
\tab Ocupaci\'f3n\tab\tab : AMA DE CASA\par_x000D_
Otros datos de contacto:\par_x000D_
011 2050-6511\par_x000D_
011 1524-056027\par_x000D_
\cf1\ul paula.villanova@gmail.com &lt;mailto:paula.villanova@gmail.com&gt;\cf0\ulnone\par_x000D_
\par_x000D_
\par_x000D_
DATOS  DEL  CONDUCTOR\par_x000D_
\par_x000D_
\tab Tipo Documento\tab\tab : DU\par_x000D_
\tab N\'famero Documento\tab : 32823599\par_x000D_
\tab Apellido y Nombre\tab : VILLANOVA, PAULA MARINA\par_x000D_
\tab Tel\'e9fono\tab\tab\tab : \par_x000D_
\tab Vigencia Registro Desde\tab : 31/07/2017\par_x000D_
\tab Vigencia Registro Hasta\tab : 12/01/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053139\par_x000D_
\tab Apellido y Nombre\tab : NELSI BECKER   32053139  1536473225\par_x000D_
\par_x000D_
\par_x000D_
\tab Domicilio\tab\tab : \par_x000D_
\tab C\'f3digo Postal\tab\tab : \par_x000D_
\tab Localidad\tab\tab : \par_x000D_
\tab Provincia\tab\tab : \par_x000D_
\tab Tel\'e9fono\tab\tab : 1536473225\par_x000D_
\tab Relaci\'f3n c/aseg\tab\tab : \par_x000D_
\tab Tipo de Lesi\'f3n\tab\tab : LESIONES\par_x000D_
\tab Estado Lesi\'f3n\tab\tab : \par_x000D_
\par_x000D_
\par_x000D_
.\par_x000D_
Instruccion Inicial : \par_x000D_
\par_x000D_
DATOS  DEL  SINIESTRO\par_x000D_
\par_x000D_
\tab Compa\'f1\'eda\tab\tab : 1\par_x000D_
\tab Secci\'f3n\tab\tab\tab : 4\par_x000D_
\tab Ramo\tab\tab\tab : 1\par_x000D_
\tab Siniestro\tab\tab\tab : 53309329031\par_x000D_
\tab Riesgo\tab\tab\tab : 1\par_x000D_
\tab Causa del Siniestro\tab : COLISION ENTRE VEHICULOS\par_x000D_
\tab Fecha Siniestro\tab\tab : 09/03/2019\par_x000D_
\tab Hora Siniestro\tab\tab : 14:00\par_x000D_
\tab Fecha Denuncia\tab\tab : 09/03/2019\par_x000D_
\tab P\'f3liza\tab\tab\tab : 5350015778906\par_x000D_
\tab Endoso\tab\tab\tab : 0\par_x000D_
\tab Fecha Vigencia Desde\tab : 03/03/2019\par_x000D_
\tab Fecha Vigencia Hasta\tab : 03/04/2019\par_x000D_
\tab Cobertura\tab\tab : 957 TODO RIESGO CON FRANQ. 5% C/RECUPERADOR\par_x000D_
\par_x000D_
\tab Lugar Hecho\tab\tab : AVDA DR JUAN BAUTISTA JUSTO 1600\par_x000D_
\tab C\'f3digo Postal\tab\tab : 1414000\par_x000D_
\tab Localidad\tab\tab : CAPITAL FEDERAL\par_x000D_
\tab Provincia\tab\tab : CAPITAL FEDERAL\par_x000D_
\tab Descripci\'f3n Hecho\tab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par_x000D_
\tab Observaciones\tab\tab : \par_x000D_
\tab Veh\'edculo\tab\tab\tab : VOLKSWAGEN SURAN 1.6 CONFORTLI\par_x000D_
\tab Modelo\tab\tab\tab : 2013\par_x000D_
\tab Patente\tab\tab\tab : NBX00232\par_x000D_
\par_x000D_
\par_x000D_
DATOS  DEL  ASEGURADO\par_x000D_
\par_x000D_
\tab Tipo Documento\tab\tab : DU\par_x000D_
\tab N\'famero Documento\tab : 11702822\par_x000D_
\tab Apellido\tab\tab\tab : SANCHEZ\par_x000D_
\tab Nombre\tab\tab\tab : SIMEONA\par_x000D_
\tab Domicilio\tab\tab : ANGEL SILVA 365\par_x000D_
\tab C\'f3digo Postal\tab\tab : 1706000\par_x000D_
\tab Localidad\tab\tab : DOMINGO FAUSTINO SARMIENTO\par_x000D_
\tab Provincia\tab\tab : BUENOS AIRES\par_x000D_
\tab Tel\'e9fono\tab\tab\tab :  Celular:    \tab (011) 1524-056027                                 \tab 11/03/2019\par_x000D_
Particular: \tab (011) 2050-6511                                   \tab 27/06/2018\par_x000D_
Celular:    \tab (011) 152405-6027                                 \tab 27/06/2018 \par_x000D_
\tab Correspondencia\tab : ANGEL SILVA 365   ( 1706000 ) DOMINGO FAUSTINO SARMIENTO | BUENOS AIRES\par_x000D_
\tab Ocupaci\'f3n\tab\tab : AMA DE CASA\par_x000D_
Otros datos de contacto:\par_x000D_
011 2050-6511\par_x000D_
011 1524-056027\par_x000D_
\cf1\ul paula.villanova@gmail.com &lt;mailto:paula.villanova@gmail.com&gt;\cf0\ulnone\par_x000D_
\par_x000D_
\par_x000D_
DATOS  DEL  CONDUCTOR\par_x000D_
\par_x000D_
\tab Tipo Documento\tab\tab : DU\par_x000D_
\tab N\'famero Documento\tab : 32823599\par_x000D_
\tab Apellido y Nombre\tab : VILLANOVA, PAULA MARINA\par_x000D_
\tab Tel\'e9fono\tab\tab\tab : \par_x000D_
\tab Vigencia Registro Desde\tab : 31/07/2017\par_x000D_
\tab Vigencia Registro Hasta\tab : 12/01/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8849411\par_x000D_
\tab Apellido y Nombre\tab : JULIA ESPINOZA 18849411 1531412691\par_x000D_
\par_x000D_
\par_x000D_
\tab Domicilio\tab\tab : \par_x000D_
\tab C\'f3digo Postal\tab\tab : \par_x000D_
\tab Localidad\tab\tab : \par_x000D_
\tab Provincia\tab\tab : \par_x000D_
\tab Tel\'e9fono\tab\tab : 1531412691\par_x000D_
\tab Relaci\'f3n c/aseg\tab\tab : \par_x000D_
\tab Tipo de Lesi\'f3n\tab\tab : LESIONES\par_x000D_
\tab Estado Lesi\'f3n\tab\tab : \par_x000D_
\par_x000D_
VILLANOVA, PAULA MARINA   (011) 1524-056027 (011) 2050-6511  152405-6027   \par_x000D_
.\par_x000D_
\cf1\ul paula.villanova@gmail.com &lt;mailto:paula.villanova@gmail.com&gt;\par_x000D_
\par_x000D_
[18:11, 12/3/2019] Laura: Buenas tardes\par_x000D_
[18:12, 12/3/2019] Laura: Mi nombre es Laura Brun, trabajo para La CAJA, intent\'e9 llamar por el siniestro 53309329031 de fecha 09/03/2019\par_x000D_
[18:13, 12/3/2019] Laura: Quer\'eda ampliar cierta informaci\'f3n de la denuncia. Ma\'f1ana estar\'e9 en la oficina por la tarde, luego de las 12 hs. SIno tendr\'edamos que hablar con VILLANOVA, PAULA MARINA que es quien conduc\'eda el autom\'f3vil pero no tenemos su celular\par_x000D_
[18:13, 12/3/2019] Laura: Si lo tiene le pido me lo pase y ma\'f1ana la llamo ya que me estoy retirando de la oficina hoy . Saludos\cf0\ulnone\par_x000D_
\par_x000D_
\f1\fs20\par_x000D_
[11:18, 13/3/2019] Sanchez Simeona Caka 329031: Buenos d\'edas Laura,\par_x000D_
Yo soy Paula. Estoy en el exterior por eso no me llega la llamada. Por favor, cuando puedas comentame que precisar\'edas saber. Gracias\par_x000D_
[14:11, 13/3/2019] Laura: Buen d\'eca Paula, principalmente la forma de ocurrencia del siniestro. Chocaste con un colectivo? las personas que mencionas en la denuncia como lesionadas son pasajeros del colectivo? sabes que lesiones tuvieron?\par_x000D_
[14:11, 13/3/2019] Laura: Realmente no comprendimos muy bien la mec\'e0nica y es en base a eso que debemos actuar en representaci\'f2n de la compa\'f1\'eda.\par_x000D_
[14:11, 13/3/2019] Laura: As\'ed tenemos la denuncia: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par_x000D_
[14:12, 13/3/2019] Laura: Entiendo que la colision se produjo por la maniobra de cambio de carril. El colectivo ven\'eca bien a tu izquierda por el metrobus o hizo alguna maniobra imprevista?\par_x000D_
[14:12, 13/3/2019] Laura: Particip\'f2 policia y ambulancia? Te hicieron alcoholemia o trasladaron a una comisar\'eca?\par_x000D_
[14:13, 13/3/2019] Laura: Son varias cosas, si podes adelantarme por este medio mejor porque ganamos tiempo.\par_x000D_
\par_x000D_
\par_x000D_
\par_x000D_
[14:15, 13/3/2019] Sanchez Simeona Caka 329031: Buenas tardes! Si, choque contra un colectivo. Los heridos fueron 2 pasajeras del colectivo. Una se lastim\'f3 un brazo izquierdo, ten\'eda un moret\'f3n y un rasgu\'f1o. La otra chica se hab\'eda golpeado porque estaba al fondo. A la primera le pusieron agua oxigenada y a la otra le inyectaron diclofenac. No trasladaron a nadie.\par_x000D_
[14:18, 13/3/2019] Sanchez Simeona Caka 329031: El colectivo ven\'eda a m\'ed izquierda. No s\'e9 si hizo algo indebido porque yo sent\'ed el impacto nada m\'e1s. No lo v\'ed.\par_x000D_
[14:22, 13/3/2019] Sanchez Simeona Caka 329031: justo ah\'ed en Gorriti termina el metrobus y adem\'e1s est\'e1 bastante ca\'f3tico porque est\'e1 la obra del viaducto que est\'e1 cerrado el puente. Vino primero el same y ellos dieron aviso a la polic\'eda. Labraron un acta que firme junto con el colectivero que lo que dec\'eda era que fue un choque simple. No tengo copia de ese acta porque la labraron ah\'ed en la calle. No me llevaron a comisar\'eda y no me hicieron alcoholemia.\par_x000D_
[14:25, 13/3/2019] Sanchez Simeona Caka 329031: Las pasajeras eran Patricia nelsi Becker (golpes) y la otra se\'f1ora Espinosa fue la del brazo.\par_x000D_
[14:30, 13/3/2019] Sanchez Simeona Caka 329031: Espero haber aclarado las dudas. Cualquier cosa me dec\'eds.\par_x000D_
[14:30, 13/3/2019] Laura: Tomaste fotos del momento? del acta esa que mencionas te quedaste con copia ? si podes mandar fotos del momento dle hecho, lo que tengas sirve para documentar el expediente nuestro\par_x000D_
[14:34, 13/3/2019] Sanchez Simeona Caka 329031: Si, ah\'ed te paso. No, del acta esa no tengo copia.\par_x000D_
\par_x000D_
\cf2\f2\fs22\par_x000D_
\cf0\lang3082\b\f3\fs20 De:\b0  Laura Brun \line\b Enviado el:\b0  mi\'e9rcoles, 13 de marzo de 2019 04:33 p.m.\line\b Para:\b0  'Marta Patricia CERVINI'\line\b Asunto:\b0  53309329031 INFORMACION Y CONSULTA \par_x000D_
\lang11274\f2\fs22\par_x000D_
\f4\fs20 Buenas tardes Marta,\par_x000D_
\par_x000D_
En este tema ampliamos con V/ asegurada. \par_x000D_
La misma reconoce haber cambiado de carril. El colectivo circulaba a su izquierda y posiblemente no pudo evitar el impacto. \par_x000D_
\par_x000D_
Te paso fotos sacadas por V/ asegurada luego del hecho para que veas los da\'f1os. \par_x000D_
\par_x000D_
Seg\'f9n V/ asegurada las \'fanicas dos lesionadas fueron dos pasajeras del colectivo. Concurri\'f2 el SAME quien las asisti\'f3 por golpes. No fueron trasladadas. La polic\'eda concurri\'f3 pero ambas partes acordaron que era un choque simple y nadie fue trasladado ni a ella le hicieron alcoholemia. \par_x000D_
\par_x000D_
Entiendo que es comprometida la responsabilidad. Confirmame si est\'e0s de acuerdo y contactamos a las terceras. Respecto al conductor del colectivo no mencion\'f2 que estuviera lesionado. \par_x000D_
\par_x000D_
No me queda claro si tendr\'edamos que contactarlo a \'e8l o a la l\'ednea por los da\'f1os materiales. Si lo contactamos a \'e8l va a pensar que es por las lesiones. Ustedes lo cargaron por los da\'f1os materiales o por lesiones? Aclarame eso por favor. Gracias\par_x000D_
\f1\par_x000D_
\lang3082\b\f2\fs22 e:\b0  Marta Patricia CERVINI [mailto:CerviniM] \line\b Enviado el:\b0  viernes, 15 de marzo de 2019 10:23\b Para:\b0  Laura Brun &lt;lbrun@segem.com.ar&gt;\line\b Asunto:\b0  Re: 53309329031 INFORMACION Y CONSULTA\par_x000D_
\lang11274\par_x000D_
\f5\fs20 Laura lo pas\'e9 por las dos pasajeras, contactar.sldos\par_x000D_
Marta\par_x000D_
\f1\par_x000D_
\par_x000D_
18/03\cf3\fs40\par_x000D_
\par_x000D_
\cf1\b\par_x000D_
\cf3\b0 ------------------------------------------------------------------------------------------\par_x000D_
EXPEDIENTE NELSI BECKER \par_x000D_
\cf0\fs20\par_x000D_
[15:01, 18/3/2019] Laura: Buenas tardes\par_x000D_
[15:01, 18/3/2019] Laura: Mi nombre es Laura Brun, trabajo para La CAJA. aseguradora del autom\'f2vil que particip\'f2 en el siniestro de fecha 09/03/2019\par_x000D_
y colision\'f3 con el colectivo donde Ud viajaba\par_x000D_
[15:02, 18/3/2019] Laura: Quer\'edamos saber si tuvo lesiones, etc. y conversar con ud. Estoy en la oficina hasta las 17:30 hs. sino le pido me diga cuando podemos llamarla nuevamente. Saludos\par_x000D_
\par_x000D_
18/03 CONFIRMO QUE ES LA TERCERA PERO NO PUEDE HABLAR \par_x000D_
\par_x000D_
19/03\par_x000D_
Buenas tardes Nelsi, podes hablar? La verdad que a veces se pasan los horarios. Hasta las 18 h sestar\'e9 trabajando por si podes hablar\par_x000D_
\par_x000D_
[11:18, 21/3/2019] Nelsi Becker Xaja 329031: hola. necesito nombre de conductora y chapa patente del auto\par_x000D_
[11:18, 21/3/2019] Nelsi Becker Xaja 329031: me pide mi abogado\par_x000D_
[11:46, 21/3/2019] Laura: buen d\'eda, decile a tu abogado que por favor me contacte a mi. No voy a pasar datos por este medio de mi asegurado. Sino pasame su nombre y T.E. y yo me comunico.\par_x000D_
\par_x000D_
TIENE ABOGADO \par_x000D_
\par_x000D_
Buenos dias, mi nombre es Laura Brun, trabajo para CAJA. Te contacto por el caso de NELSI BECKER   . no me dio tu nombre. Me podr\'e0s pasar un mail de contacto y te escribo? As\'ed te digo que necesitar\'ecamos para tramitar el reclamo\par_x000D_
\par_x000D_
\cf2\f2\fs22\par_x000D_
\cf0\lang3082\b\f3\fs20 De:\b0  Laura Brun \line\b Enviado el:\b0  jueves, 21 de marzo de 2019 12:01 p.m.\line\b Para:\b0  'Fernando@feitoabogados.com.ar'\line\b Asunto:\b0  53309329031 NELSI BECKER \par_x000D_
\lang11274\f2\fs22\par_x000D_
\cf4\f4\fs20 Estimado,  conforme al mensaje remitido, te paso un mail con todos mis datos. Represento a CAJA de Seguros para tramitar el siniestro de la referencia. \par_x000D_
\par_x000D_
El veh\'edculo asegurado es VOLKSWAGEN SURAN, NBX00232\par_x000D_
\f2\fs22  \par_x000D_
\f4\fs20 Para ir avanzando con el tratamiento del reclamo de forma extrajudicial, vamos a necesitar que nos remitan la siguiente  documentaci\'f3n por mail:  \f2\fs22\par_x000D_
 \par_x000D_
\pard\fi-360\li720\b\f4\fs20 1\cf0 )\fs14      C\b0\fs20 opia del DNI del reclamante; texto de reclamo con V/ firma y sello de abogado.  \f2\fs22\par_x000D_
\pard  \par_x000D_
\pard\fi-360\li720\b\f4\fs20 2\ul\b0 )\fs14      \fs20 Junta m\'e9dica:\ulnone  necesitamos contar con copia de la documentaci\'f3n m\'e8dica que acredite las lesiones que reclamar\'e0n para poder fijar el turno para la junta, con lo cual les pedimos adelantar copia escaneada por este medio en lo posible. \f2\fs22\par_x000D_
\pard  \par_x000D_
 \par_x000D_
\f4\fs20 Por favor ACUSAR RECIBO DE RECEPCION. Quedo al aguardo de V/ novedades y de lo solicitado. Saludos \par_x000D_
\par_x000D_
\cf2\f2\fs22\par_x000D_
\cf0\lang3082\b De:\b0  Fernando Nicolas Feito [mailto:fernando@feitoabogados.com.ar] \line\b Enviado el:\b0  jueves, 21 de marzo de 2019 16:59\line\b Para:\b0  Laura Brun &lt;lbrun@segem.com.ar&gt;\line\b Asunto:\b0  RE: 53309329031 NELSI BECKER \par_x000D_
\lang11274\par_x000D_
\cf2 Estimada, recibido juntamos la documentaci\'f3n y te la remito a la brevedad. Gracias. Atte.\par_x000D_
\pard\sb100\sa100\sl240\slmult0\lang3082\f6\fs20 Fernando Nicolas Feito\f2\fs22\par_x000D_
\f6\fs20 FEITO &amp; ASOCIADOS- ABOGADOS\f4  \line\f6 Montevideo 536, Piso 3\'ba "I". Ciudad de Buenos Aires- Republica Argentina.\f4  \line\pard\f6 Tel: (5411) 6240-7000- Cel: (5411) 15-609-22780 - \cf1\ul www.feitoabogados.com.ar &lt;http://www.feitoabogados.com.ar&gt;\par_x000D_
\cf0\lang11274\ulnone\f2\fs22\par_x000D_
\f1\fs20\par_x000D_
\cf3\par_x000D_
\cf2\f2\fs22\par_x000D_
\cf0\lang3082\b\f3\fs20 De:\b0  Laura Brun \b Enviado el:\b0  jueves, 28 de marzo de 2019 02:54 p.m.\b Para:\b0  'Fernando Feito'\b Asunto:\b0  RE: 53309329031 NELSI BECKER\par_x000D_
\lang11274\f2\fs22\par_x000D_
\lang3082\f4\fs20 Buenas tardes. De donde es esto doctor? No tiene logo, ni datos de la cl\'ecnica, ni sello de hospital\'85 No tienen otra documentaci\'f2n? Donde tuvo la atenci\'f2n la se\'f1ora? Las RX las tienen?? Le consulto realmente para que tengan como v\'e0lida la documentaci\'f2n y puedan determinar si hay incapacidad. \par_x000D_
Aguardo  tu respuesta y en todo caso en que franja horaria preferir\'edan la junta. Pero asegurame tener algo m\'e0s o las placas nomencladas por favor. \par_x000D_
Saludos\par_x000D_
\cf2\b\par_x000D_
\lang11274\b0\f2\fs22\par_x000D_
\cf0\lang3082\b\f3\fs20 De:\b0  Fernando Feito [mailto:fernando@feitoabogados.com.ar] \line\b Enviado el:\b0  jueves, 28 de marzo de 2019 02:14 p.m.\b Para:\b0  Laura Brun\line\b Asunto:\b0  Re: 53309329031 NELSI BECKER\par_x000D_
\lang11274\f2\fs22\par_x000D_
Estimada buenas tardes. Adjunto te env\'edo un resumen de la historia cl\'ednica. Por favor conf\'edrmame c\'f3mo podemos coordinar una fecha de visita m\'e9dica. Gracias. Saludos cordiales. \par_x000D_
\cf3\f1\fs20\par_x000D_
\par_x000D_
\cf2\f2\fs22\par_x000D_
\cf0\lang3082\b\f3\fs20 De:\b0  Laura Brun \line\b Enviado el:\b0  viernes, 29 de marzo de 2019 12:51 p.m.\line\b Para:\b0  'Fernando Feito'\line\b Asunto:\b0  RE: 53309329031 NELSI BECKER\par_x000D_
\lang11274\f2\fs22\par_x000D_
\cf2\lang3082\f4\fs20 Buen d\'eda Fernando, si, en que horario preferir\'eca la junta tu clienta? O alg\'f9n d\'eca en especial? Me averiguas y me dec\'ecs? As\'ec fijamos el turno cuando ustedes puedan concurrir. Saludos\par_x000D_
\lang11274\f2\fs22\par_x000D_
\cf0\lang3082\b\f3\fs20 De:\b0  Fernando Feito [mailto:fernando@feitoabogados.com.ar] \line\b Enviado el:\b0  jueves, 28 de marzo de 2019 06:15 p.m.\line\b Para:\b0  Laura Brun\line\b Asunto:\b0  Re: 53309329031 NELSI BECKER\par_x000D_
\lang11274\f2\fs22\par_x000D_
 Laura reci\'e9n me pasan m\'e1s antecedentes. Fue atendida por  ART.  El centro medico es SOI.  Por este motivo no tengo ninguna radiograf\'eda. Conf\'edrmame si podemos avanzar \cf3\f1\fs20\par_x000D_
\par_x000D_
\cf2\f2\fs22\par_x000D_
\cf0\lang3082\b\f3\fs20 De:\b0  Fernando Feito [mailto:fernando@feitoabogados.com.ar] \line\b Enviado el:\b0  viernes, 29 de marzo de 2019 03:40 p.m.\line\b Para:\b0  Laura Brun\line\b CC:\b0  Legales Feito y Asociados. Abogados\line\b Asunto:\b0  Re: 53309329031 NELSI BECKER\par_x000D_
\lang11274\f2\fs22\par_x000D_
Laura. En principio podr\'edamos ir el pr\'f3ximo jueves a las 10 hs.   En copia nos lee mi socia la doctora Tamara Guernik  quien asistir\'e1 a la clienta ese d\'eda en INEBA. \par_x000D_
Conf\'edrmame por favor si ese d\'eda tambi\'e9n podremos negociar la carpeta en INEBA.\par_x000D_
En caso afirmativo directamente confirmanos el turno.\par_x000D_
Gracias. Saludos cordiales\par_x000D_
\par_x000D_
Fernando Nicolas Feito\par_x000D_
FEITO &amp; ASOCIADOS- ABOGADOS \par_x000D_
Telefono 6240-7000. Cel. 11609-22780\par_x000D_
Montevideo 536, Piso 3\'ba "I" y "J". Ciudad de Buenos Aires- Republica Argentina.\par_x000D_
\pard\sa240\line\pard\cf2\par_x000D_
\cf0\lang3082\b\f3\fs20 De:\b0  Laura Brun \b Enviado el:\b0  lunes, 01 de abril de 2019 10:55 a.m.\b Para:\b0  'legales@feitoabogados.com.ar'; Fernando Feito \b Asunto:\b0  RE: 53309329031 NELSI BECKER\par_x000D_
\lang11274\f7\fs24\par_x000D_
\f4\fs20 Estimados, buenos d\'edas,  \cf3\b fije  el  turno m\'e9dico para el d\'eda JUEVES 04/04/2019  A LAS 10:30 hs. Es el primer turno, no tenemos a las 10 hs ese d\'eca.  \par_x000D_
\par_x000D_
\cf0\b0 Si hay alg\'fan inconveniente\cf2  \cf0  con el d\'eda u horario por favor avisar con antelaci\'f3n para poder reprogramarlo indicando sugerencia de d\'edas y franja horaria. \cf3\f7\par_x000D_
\cf0  \cf4\par_x000D_
\cf0\ul\b\f4 IMPORTANTE\ulnone\b0 : Presentarse con DNI y toda la documentaci\'f3n m\'e9dica en INEBA, con domicilio en Guardia Vieja 4435, CABA.\f7\par_x000D_
 \par_x000D_
\f4 Por favor confirmar asistencia. Aclaramos que no negociamos en INEBA, sino que lo hacemos luego directamente con ustedes cuando recibamos el informe. Saludos\par_x000D_
\par_x000D_
P.D: Hola Tamara, soy yo!!! Si, ten\'e9s un mail personal o laboral pero directo de tu casilla? No quer\'eca escribirte por ac\'e0 porque no s\'e9 quien o quienes lo ven. Yo tambi\'e9n te recuerdo! \f7\par_x000D_
\pard\sa240\f2\fs22\par_x000D_
\pard\cf3\f1\fs20\par_x000D_
\cf2\f2\fs22\par_x000D_
\cf0\lang3082\b\f3\fs20 De:\b0  Laura Brun \line\b Enviado el:\b0  jueves, 04 de abril de 2019 02:16 p.m.\line\b Para:\b0  'Marta Patricia CERVINI'\line\b Asunto:\b0  RE: 53309329031 AUTORIZACION NEGOCIACION \par_x000D_
\lang11274\f2\fs22\par_x000D_
\f4\fs20 Marta, \par_x000D_
\par_x000D_
Ya tenemos revisada a : \b NELSI BECKER     DNI 32053139   - Tiene ABOGAD\b0 O \lang3082 Fernando Nicolas Feito.\par_x000D_
\par_x000D_
Te adjunto documentaci\'f2n y alta de la ART sin incapacidad. \par_x000D_
Incapacidad determinada por INEBA 3% con 5% RJ. \par_x000D_
\par_x000D_
Te pido autorizaci\'f3n para negociar. \par_x000D_
\par_x000D_
En cuanto a \lang11274\b JULIA ESPINOZA  DNI 18849411  TIENE PREVENCI\'d2N A.R.T. S.A\b0 . Sigue en tratamiento. No tiene el ALTA. Abogado Horacio Pereira. A\'f9n no nos remiti\'f3 documentaci\'f2n. \par_x000D_
\par_x000D_
Aguardo instrucciones. Saludos\lang3082\par_x000D_
\cf3\lang11274\f1\par_x000D_
\cf2\f2\fs22\par_x000D_
\par_x000D_
\par_x000D_
\par_x000D_
\cf0\lang3082\b\f3\fs20 De:\b0  Laura Brun \line\b Enviado el:\b0  jueves, 04 de abril de 2019 05:14 p.m.\line\b Para:\b0  'Marta Patricia CERVINI'\line\b Asunto:\b0  RE: 53309329031 AUTORIZACION NEGOCIACION\par_x000D_
\lang11274\f2\fs22\par_x000D_
\f4\fs20 Marta, ok, te aviso. El tema es que m\'e0s all\'e0 de que tenga ART, en este caso le dieron el alta sin incapacidad. Es muy leve. Indemnizaci\'f2n por ese rubro no va a percibir. Saludos\par_x000D_
05/04 \par_x000D_
\par_x000D_
Sebastian, la lesi\'f3n acreditada es muy leve. TE anticipo ofrecimiento de $ 12750 m\'e1s el 15% de honorarios sin perjuicio de que esperamos el alta de la ART. Saludos\par_x000D_
\par_x000D_
\cf2\f2\fs22\par_x000D_
\cf0\lang3082\b De:\b0  Laura Brun \line\b Enviado el:\b0  viernes, 5 de abril de 2019 13:23\line\b Para:\b0  'legales@feitoabogados.com.ar' &lt;legales@feitoabogados.com.ar&gt;\line\b CC:\b0  'fernando@feitoabogados.com.ar' &lt;fernando@feitoabogados.com.ar&gt;\line\b Asunto:\b0  RE: 53309329031 NELSI BECKER\par_x000D_
\lang11274\f7\fs24\par_x000D_
\lang3082\f4\fs20 Estimados, buenas tardes. \par_x000D_
La incapacidad determinada es muy leve. El hecho fue el 09/03 y el 11/03 ya ten\'eda el alta la se\'f1ora Becker. \par_x000D_
Les paso el m\'e1ximo autorizado, sinceramente porque no tengo margen. ES un caso muy chico  y habiendo ART que recuperar\'e1 gastos no nos autorizan m\'e1s. \par_x000D_
ME autorizan $ 15000 m\'e1s el 15% de honorarios. \par_x000D_
Aguardo V/ novedades. Saludos \par_x000D_
\lang11274\par_x000D_
\b\f1\par_x000D_
AUTORIZACION POR BECKER \b0\f4\par_x000D_
\lang3082\b De:\b0  Marta Patricia CERVINI [mailto:CerviniM] \line\b Enviado el:\b0  jueves, 04 de abril de 2019 04:53 p.m.\line\b Para:\b0  Laura Brun\line\b Asunto:\b0  RE: 53309329031 AUTORIZACION NEGOCIACION\par_x000D_
\lang11274\par_x000D_
lAURA\par_x000D_
\par_x000D_
LES. NELSI BECKER tiene 3% de incap con riesgo 5%, acompa\'f1a alta m\'e9dica de EXPERTA\line ART, pod\'e9s ofrecer hasta $15.000 ya que si bien tiene ART , tiene abogado y si no estar\'edamos ofertandolo como uno de calle ...\par_x000D_
sldos\par_x000D_
marta\par_x000D_
\cf3\f1\par_x000D_
\cf2\f2\fs22\par_x000D_
\cf0\lang3082\b\f3\fs20 De:\b0  Legales Feito y Asociados. Abogados [mailto:legales@feitoabogados.com.ar] \line\b Enviado el:\b0  viernes, 05 de abril de 2019 02:26 p.m.\line\b Para:\b0  Laura Brun\line\b CC:\b0  fernando@feitoabogados.com.ar\line\b Asunto:\b0  RE: 53309329031 NELSI BECKER\par_x000D_
\lang11274\f7\fs24\par_x000D_
\cf2\f2\fs22 Laura, como estas?\par_x000D_
Si llegas a $20.000 estar\'edamos en condiciones de cerrar, en menos nos es imposible.\par_x000D_
\par_x000D_
Avisanos.\par_x000D_
\par_x000D_
Gracias\par_x000D_
\par_x000D_
\cf0\lang3082\b\f3\fs20 De:\b0  Laura Brun \line\b Enviado el:\b0  lunes, 08 de abril de 2019 10:32 a.m.\line\b Para:\b0  'Marta Patricia CERVINI'\line\b Asunto:\b0  RE: 53309329031 - NEGOCIACION - MONTO \par_x000D_
\lang11274\f2\fs22\par_x000D_
\f4\fs20 Buen d\'eda Marta, en este caso estamos negociando por el momento el reclamo de Nelsi Becker que es quien ya se revis\'f2. \par_x000D_
Las lesiones son leves. \par_x000D_
SU ART le dio el alta SIN Incapacidad, lo cual acredit\'f2. \par_x000D_
Incapacidad 3% con 5%. \par_x000D_
Pretensi\'f2n del abogado $ 25000. \par_x000D_
\par_x000D_
Creo que en $ 20.000 m\'e0s honorarios lo podr\'eda cerrar. No me parece irrazonable este n\'f9mero, m\'e0s teniendo en cuenta que la ART le dio el alta sin incapacidad. \par_x000D_
\par_x000D_
Aguardo V/ instrucciones. Saludos \par_x000D_
\cf3\f1\par_x000D_
\cf2\f2\fs22\par_x000D_
\cf0\lang3082\b De:\b0  Laura Brun \line\b Enviado el:\b0  martes, 9 de abril de 2019 13:12\line\b Para:\b0  'Legales Feito y Asociados. Abogados' &lt;legales@feitoabogados.com.ar&gt;\line\b CC:\b0  fernando@feitoabogados.com.ar\line\b Asunto:\b0  RE: 53309329031 NELSI BECKER\par_x000D_
\lang11274\f7\fs24\par_x000D_
\pard\sb100\sa100\f4\fs20 Estimados, me dieron el ok de CAJA para poder cerrar en $ 20.000 m\'e1s el 15%. A efectos  de solicitar los cheques, necesito que me remitan  escaneada la siguiente documentaci\'f3n: \par_x000D_
\pard\fi-360\li360\sb100\sa100 1)\tab factura de honorarios por la suma de $ 3000  dirigida a CAJA DE SEGUROS S.A. CUIT 30-66320562-1   con domicilio en la calle FITZ ROY 957, CIUDAD AUTONOMA BUENOS AIRES.  Si surge inscripci\'f3n en I. Brutos o Convenio Multilateral en V/ factura de honorarios, la copia de la constancia de una u otra. \par_x000D_
2)\tab En caso de ser apoderado por favor remitir copia del poder. En caso contrario el cheque sale a nombre de la tercera. \par_x000D_
\pard Una vez que cuente con dicha documentaci\'f3n podremos solicitar los cheques, siendo la  fecha de pago  de 30  d\'edas de recibida la misma. \par_x000D_
\par_x000D_
Recibidos los cheques se contactar\'e1n desde el Estudio para combinar el pago y firma del convenio  en nuestras oficinas. \par_x000D_
\par_x000D_
Quedo al aguardo de lo solicitado. Salud</t>
  </si>
  <si>
    <t xml:space="preserve"> Instruccion Inicial : _x000D_
_x000D_
DATOS  DEL  SINIESTRO_x000D_
_x000D_
 Compania : 1_x000D_
 Seccion : 4_x000D_
 Ramo : 1_x000D_
 Siniestro : 5330 9329031_x000D_
 Riesgo : 1_x000D_
 Causa del Siniestro : COLISION ENTRE VEHICULOS_x000D_
 Fecha Siniestro : 09/03/2019_x000D_
 Hora Siniestro : 14:00_x000D_
 Fecha Denuncia : 09/03/2019_x000D_
 Poliza : 5350015778906_x000D_
 Endoso : 0_x000D_
 Fecha Vigencia Desde : 03/03/2019_x000D_
 Fecha Vigencia Hasta : 03/04/2019_x000D_
 Cobertura : 957 TODO RIESGO CON FRANQ. 5% C/RECUPERADOR_x000D_
_x000D_
 Lugar Hecho : AVDA DR JUAN BAUTISTA JUSTO 1600_x000D_
 Codigo Postal : 1414000_x000D_
 Localidad : CAPITAL FEDERAL_x000D_
 Provincia : CAPITAL FEDERAL_x000D_
 Descripcion Hecho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_x000D_
 Observaciones : _x000D_
 Vehiculo : VOLKSWAGEN SURAN 1.6 CONFORTLI_x000D_
 Modelo : 2013_x000D_
 Patente : NBX00232_x000D_
_x000D_
_x000D_
DATOS  DEL  ASEGURADO_x000D_
_x000D_
 Tipo Documento : DU_x000D_
 Numero Documento : 11702822_x000D_
 Apellido : SANCHEZ_x000D_
 Nombre : SIMEONA_x000D_
 Domicilio : ANGEL SILVA 365_x000D_
 Codigo Postal : 1706000_x000D_
 Localidad : DOMINGO FAUSTINO SARMIENTO_x000D_
 Provincia : BUENOS AIRES_x000D_
 Telefono :  Celular:     (011) 1524-056027                                  11/03/2019_x000D_
Particular:  (011) 2050-6511                                    27/06/2018_x000D_
Celular:     (011) 152405-6027                                  27/06/2018 _x000D_
 Correspondencia : ANGEL SILVA 365   ( 1706000 ) DOMINGO FAUSTINO SARMIENTO | BUENOS AIRES_x000D_
 Ocupacion : AMA DE CASA_x000D_
Otros datos de contacto:_x000D_
011 2050-6511_x000D_
011 1524-056027_x000D_
 paula.villanova@gmail.com &lt;mailto:paula.villanova@gmail.com&gt;none_x000D_
_x000D_
_x000D_
DATOS  DEL  CONDUCTOR_x000D_
_x000D_
 Tipo Documento : DU_x000D_
 Numero Documento : 32823599_x000D_
 Apellido y Nombre : VILLANOVA, PAULA MARINA_x000D_
 Telefono : _x000D_
 Vigencia Registro Desde : 31/07/2017_x000D_
 Vigencia Registro Hasta : 12/01/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068990_x000D_
 Apellido y Nombre : GONZALEZ GARCIA FRANCO // COLECTIVO // LINEA 151 // INT 406_x000D_
 Domicilio : _x000D_
 Codigo Postal : _x000D_
 Localidad : _x000D_
 Provincia : _x000D_
 Telefono : _x000D_
 Relacion c/aseg : _x000D_
 Tipo de Lesion : _x000D_
 Estado Lesion : _x000D_
_x000D_
_x000D_
._x000D_
Instruccion Inicial : _x000D_
_x000D_
DATOS  DEL  SINIESTRO_x000D_
_x000D_
 Compania : 1_x000D_
 Seccion : 4_x000D_
 Ramo : 1_x000D_
 Siniestro : 53309329031_x000D_
 Riesgo : 1_x000D_
 Causa del Siniestro : COLISION ENTRE VEHICULOS_x000D_
 Fecha Siniestro : 09/03/2019_x000D_
 Hora Siniestro : 14:00_x000D_
 Fecha Denuncia : 09/03/2019_x000D_
 Poliza : 5350015778906_x000D_
 Endoso : 0_x000D_
 Fecha Vigencia Desde : 03/03/2019_x000D_
 Fecha Vigencia Hasta : 03/04/2019_x000D_
 Cobertura : 957 TODO RIESGO CON FRANQ. 5% C/RECUPERADOR_x000D_
_x000D_
 Lugar Hecho : AVDA DR JUAN BAUTISTA JUSTO 1600_x000D_
 Codigo Postal : 1414000_x000D_
 Localidad : CAPITAL FEDERAL_x000D_
 Provincia : CAPITAL FEDERAL_x000D_
 Descripcion Hecho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_x000D_
 Observaciones : _x000D_
 Vehiculo : VOLKSWAGEN SURAN 1.6 CONFORTLI_x000D_
 Modelo : 2013_x000D_
 Patente : NBX00232_x000D_
_x000D_
_x000D_
DATOS  DEL  ASEGURADO_x000D_
_x000D_
 Tipo Documento : DU_x000D_
 Numero Documento : 11702822_x000D_
 Apellido : SANCHEZ_x000D_
 Nombre : SIMEONA_x000D_
 Domicilio : ANGEL SILVA 365_x000D_
 Codigo Postal : 1706000_x000D_
 Localidad : DOMINGO FAUSTINO SARMIENTO_x000D_
 Provincia : BUENOS AIRES_x000D_
 Telefono :  Celular:     (011) 1524-056027                                  11/03/2019_x000D_
Particular:  (011) 2050-6511                                    27/06/2018_x000D_
Celular:     (011) 152405-6027                                  27/06/2018 _x000D_
 Correspondencia : ANGEL SILVA 365   ( 1706000 ) DOMINGO FAUSTINO SARMIENTO | BUENOS AIRES_x000D_
 Ocupacion : AMA DE CASA_x000D_
Otros datos de contacto:_x000D_
011 2050-6511_x000D_
011 1524-056027_x000D_
 paula.villanova@gmail.com &lt;mailto:paula.villanova@gmail.com&gt;none_x000D_
_x000D_
_x000D_
DATOS  DEL  CONDUCTOR_x000D_
_x000D_
 Tipo Documento : DU_x000D_
 Numero Documento : 32823599_x000D_
 Apellido y Nombre : VILLANOVA, PAULA MARINA_x000D_
 Telefono : _x000D_
 Vigencia Registro Desde : 31/07/2017_x000D_
 Vigencia Registro Hasta : 12/01/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053139_x000D_
 Apellido y Nombre : NELSI BECKER   32053139  1536473225_x000D_
_x000D_
_x000D_
 Domicilio : _x000D_
 Codigo Postal : _x000D_
 Localidad : _x000D_
 Provincia : _x000D_
 Telefono : 1536473225_x000D_
 Relacion c/aseg : _x000D_
 Tipo de Lesion : LESIONES_x000D_
 Estado Lesion : _x000D_
_x000D_
_x000D_
._x000D_
Instruccion Inicial : _x000D_
_x000D_
DATOS  DEL  SINIESTRO_x000D_
_x000D_
 Compania : 1_x000D_
 Seccion : 4_x000D_
 Ramo : 1_x000D_
 Siniestro : 53309329031_x000D_
 Riesgo : 1_x000D_
 Causa del Siniestro : COLISION ENTRE VEHICULOS_x000D_
 Fecha Siniestro : 09/03/2019_x000D_
 Hora Siniestro : 14:00_x000D_
 Fecha Denuncia : 09/03/2019_x000D_
 Poliza : 5350015778906_x000D_
 Endoso : 0_x000D_
 Fecha Vigencia Desde : 03/03/2019_x000D_
 Fecha Vigencia Hasta : 03/04/2019_x000D_
 Cobertura : 957 TODO RIESGO CON FRANQ. 5% C/RECUPERADOR_x000D_
_x000D_
 Lugar Hecho : AVDA DR JUAN BAUTISTA JUSTO 1600_x000D_
 Codigo Postal : 1414000_x000D_
 Localidad : CAPITAL FEDERAL_x000D_
 Provincia : CAPITAL FEDERAL_x000D_
 Descripcion Hecho :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 SIN DESPLAZAMIENTOS.- INTERVIENE POLICIA NO SECUESTRA LOS VHS, INTERVIENE AMBULANCIA DEL SAME NO DERIVA A NINGUNA PERSONA AL HOSPITAL.-_x000D_
 Observaciones : _x000D_
 Vehiculo : VOLKSWAGEN SURAN 1.6 CONFORTLI_x000D_
 Modelo : 2013_x000D_
 Patente : NBX00232_x000D_
_x000D_
_x000D_
DATOS  DEL  ASEGURADO_x000D_
_x000D_
 Tipo Documento : DU_x000D_
 Numero Documento : 11702822_x000D_
 Apellido : SANCHEZ_x000D_
 Nombre : SIMEONA_x000D_
 Domicilio : ANGEL SILVA 365_x000D_
 Codigo Postal : 1706000_x000D_
 Localidad : DOMINGO FAUSTINO SARMIENTO_x000D_
 Provincia : BUENOS AIRES_x000D_
 Telefono :  Celular:     (011) 1524-056027                                  11/03/2019_x000D_
Particular:  (011) 2050-6511                                    27/06/2018_x000D_
Celular:     (011) 152405-6027                                  27/06/2018 _x000D_
 Correspondencia : ANGEL SILVA 365   ( 1706000 ) DOMINGO FAUSTINO SARMIENTO | BUENOS AIRES_x000D_
 Ocupacion : AMA DE CASA_x000D_
Otros datos de contacto:_x000D_
011 2050-6511_x000D_
011 1524-056027_x000D_
 paula.villanova@gmail.com &lt;mailto:paula.villanova@gmail.com&gt;none_x000D_
_x000D_
_x000D_
DATOS  DEL  CONDUCTOR_x000D_
_x000D_
 Tipo Documento : DU_x000D_
 Numero Documento : 32823599_x000D_
 Apellido y Nombre : VILLANOVA, PAULA MARINA_x000D_
 Telefono : _x000D_
 Vigencia Registro Desde : 31/07/2017_x000D_
 Vigencia Registro Hasta : 12/01/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8849411_x000D_
 Apellido y Nombre : JULIA ESPINOZA 18849411 1531412691_x000D_
_x000D_
_x000D_
 Domicilio : _x000D_
 Codigo Postal : _x000D_
 Localidad : _x000D_
 Provincia : _x000D_
 Telefono : 1531412691_x000D_
 Relacion c/aseg : _x000D_
 Tipo de Lesion : LESIONES_x000D_
 Estado Lesion : _x000D_
_x000D_
VILLANOVA, PAULA MARINA   (011) 1524-056027 (011) 2050-6511  152405-6027   _x000D_
._x000D_
 paula.villanova@gmail.com &lt;mailto:paula.villanova@gmail.com&gt;_x000D_
_x000D_
[18:11, 12/3/2019] Laura: Buenas tardes_x000D_
[18:12, 12/3/2019] Laura: Mi nombre es Laura Brun, trabajo para La CAJA, intente llamar por el siniestro 53309329031 de fecha 09/03/2019_x000D_
[18:13, 12/3/2019] Laura: Queria ampliar cierta informacion de la denuncia. Manana estare en la oficina por la tarde, luego de las 12 hs. SIno tendriamos que hablar con VILLANOVA, PAULA MARINA que es quien conducia el automovil pero no tenemos su celular_x000D_
[18:13, 12/3/2019] Laura: Si lo tiene le pido me lo pase y manana la llamo ya que me estoy retirando de la oficina hoy . Saludosnone_x000D_
_x000D_
_x000D_
[11:18, 13/3/2019] Sanchez Simeona Caka 329031: Buenos dias Laura,_x000D_
Yo soy Paula. Estoy en el exterior por eso no me llega la llamada. Por favor, cuando puedas comentame que precisarias saber. Gracias_x000D_
[14:11, 13/3/2019] Laura: Buen d\'eca Paula, principalmente la forma de ocurrencia del siniestro. Chocaste con un colectivo? las personas que mencionas en la denuncia como lesionadas son pasajeros del colectivo? sabes que lesiones tuvieron?_x000D_
[14:11, 13/3/2019] Laura: Realmente no comprendimos muy bien la mec\'e0nica y es en base a eso que debemos actuar en representaci\'f2n de la compania._x000D_
[14:11, 13/3/2019] Laura: Asi tenemos la denuncia: VH ASEG CIRCULANDO POR LA AV JUAN B JUSTO CARRIL DERECHO AL LLEGAR A LA INTERSECCION DE GORRTI EL ASEGURADO CAMBIA DE CARRIL AL CARRIL IZQUIERDO, TERCERO (COLECTIVO) CIRCULANDO POR LA MISMA AV CARRIL IZQUIERDO COLISIONA SU PARTE DELANTERA DERECHA CON LA PARTE LATERAL IZQUIERDA DEL VH ASEGURADO, 2 TERCEROS LESIONADOS PASAJEROS DEL COLECTIVOS.-_x000D_
[14:12, 13/3/2019] Laura: Entiendo que la colision se produjo por la maniobra de cambio de carril. El colectivo ven\'eca bien a tu izquierda por el metrobus o hizo alguna maniobra imprevista?_x000D_
[14:12, 13/3/2019] Laura: Particip\'f2 policia y ambulancia? Te hicieron alcoholemia o trasladaron a una comisar\'eca?_x000D_
[14:13, 13/3/2019] Laura: Son varias cosas, si podes adelantarme por este medio mejor porque ganamos tiempo._x000D_
_x000D_
_x000D_
_x000D_
[14:15, 13/3/2019] Sanchez Simeona Caka 329031: Buenas tardes! Si, choque contra un colectivo. Los heridos fueron 2 pasajeras del colectivo. Una se lastimo un brazo izquierdo, tenia un moreton y un rasguno. La otra chica se habia golpeado porque estaba al fondo. A la primera le pusieron agua oxigenada y a la otra le inyectaron diclofenac. No trasladaron a nadie._x000D_
[14:18, 13/3/2019] Sanchez Simeona Caka 329031: El colectivo venia a mi izquierda. No se si hizo algo indebido porque yo senti el impacto nada mas. No lo vi._x000D_
[14:22, 13/3/2019] Sanchez Simeona Caka 329031: justo ahi en Gorriti termina el metrobus y ademas esta bastante caotico porque esta la obra del viaducto que esta cerrado el puente. Vino primero el same y ellos dieron aviso a la policia. Labraron un acta que firme junto con el colectivero que lo que decia era que fue un choque simple. No tengo copia de ese acta porque la labraron ahi en la calle. No me llevaron a comisaria y no me hicieron alcoholemia._x000D_
[14:25, 13/3/2019] Sanchez Simeona Caka 329031: Las pasajeras eran Patricia nelsi Becker (golpes) y la otra senora Espinosa fue la del brazo._x000D_
[14:30, 13/3/2019] Sanchez Simeona Caka 329031: Espero haber aclarado las dudas. Cualquier cosa me decis._x000D_
[14:30, 13/3/2019] Laura: Tomaste fotos del momento? del acta esa que mencionas te quedaste con copia ? si podes mandar fotos del momento dle hecho, lo que tengas sirve para documentar el expediente nuestro_x000D_
[14:34, 13/3/2019] Sanchez Simeona Caka 329031: Si, ahi te paso. No, del acta esa no tengo copia._x000D_
_x000D_
_x000D_
 De:  Laura Brun  Enviado el:  miercoles, 13 de marzo de 2019 04:33 p.m. Para:  'Marta Patricia CERVINI' Asunto:  53309329031 INFORMACION Y CONSULTA _x000D_
_x000D_
 Buenas tardes Marta,_x000D_
_x000D_
En este tema ampliamos con V/ asegurada. _x000D_
La misma reconoce haber cambiado de carril. El colectivo circulaba a su izquierda y posiblemente no pudo evitar el impacto. _x000D_
_x000D_
Te paso fotos sacadas por V/ asegurada luego del hecho para que veas los danos. _x000D_
_x000D_
Seg\'f9n V/ asegurada las unicas dos lesionadas fueron dos pasajeras del colectivo. Concurri\'f2 el SAME quien las asistio por golpes. No fueron trasladadas. La policia concurrio pero ambas partes acordaron que era un choque simple y nadie fue trasladado ni a ella le hicieron alcoholemia. _x000D_
_x000D_
Entiendo que es comprometida la responsabilidad. Confirmame si est\'e0s de acuerdo y contactamos a las terceras. Respecto al conductor del colectivo no mencion\'f2 que estuviera lesionado. _x000D_
_x000D_
No me queda claro si tendriamos que contactarlo a \'e8l o a la linea por los danos materiales. Si lo contactamos a \'e8l va a pensar que es por las lesiones. Ustedes lo cargaron por los danos materiales o por lesiones? Aclarame eso por favor. Gracias_x000D_
_x000D_
 e:  Marta Patricia CERVINI [mailto:CerviniM]  Enviado el:  viernes, 15 de marzo de 2019 10:23 Para:  Laura Brun &lt;lbrun@segem.com.ar&gt; Asunto:  Re: 53309329031 INFORMACION Y CONSULTA_x000D_
_x000D_
 Laura lo pase por las dos pasajeras, contactar.sldos_x000D_
Marta_x000D_
_x000D_
_x000D_
18/03\cf3\fs40_x000D_
_x000D_
_x000D_
\cf3 ------------------------------------------------------------------------------------------_x000D_
EXPEDIENTE NELSI BECKER _x000D_
_x000D_
[15:01, 18/3/2019] Laura: Buenas tardes_x000D_
[15:01, 18/3/2019] Laura: Mi nombre es Laura Brun, trabajo para La CAJA. aseguradora del autom\'f2vil que particip\'f2 en el siniestro de fecha 09/03/2019_x000D_
y colisiono con el colectivo donde Ud viajaba_x000D_
[15:02, 18/3/2019] Laura: Queriamos saber si tuvo lesiones, etc. y conversar con ud. Estoy en la oficina hasta las 17:30 hs. sino le pido me diga cuando podemos llamarla nuevamente. Saludos_x000D_
_x000D_
18/03 CONFIRMO QUE ES LA TERCERA PERO NO PUEDE HABLAR _x000D_
_x000D_
19/03_x000D_
Buenas tardes Nelsi, podes hablar? La verdad que a veces se pasan los horarios. Hasta las 18 h sestare trabajando por si podes hablar_x000D_
_x000D_
[11:18, 21/3/2019] Nelsi Becker Xaja 329031: hola. necesito nombre de conductora y chapa patente del auto_x000D_
[11:18, 21/3/2019] Nelsi Becker Xaja 329031: me pide mi abogado_x000D_
[11:46, 21/3/2019] Laura: buen dia, decile a tu abogado que por favor me contacte a mi. No voy a pasar datos por este medio de mi asegurado. Sino pasame su nombre y T.E. y yo me comunico._x000D_
_x000D_
TIENE ABOGADO _x000D_
_x000D_
Buenos dias, mi nombre es Laura Brun, trabajo para CAJA. Te contacto por el caso de NELSI BECKER   . no me dio tu nombre. Me podr\'e0s pasar un mail de contacto y te escribo? Asi te digo que necesitar\'ecamos para tramitar el reclamo_x000D_
_x000D_
_x000D_
 De:  Laura Brun  Enviado el:  jueves, 21 de marzo de 2019 12:01 p.m. Para:  'Fernando@feitoabogados.com.ar' Asunto:  53309329031 NELSI BECKER _x000D_
_x000D_
\cf4 Estimado,  conforme al mensaje remitido, te paso un mail con todos mis datos. Represento a CAJA de Seguros para tramitar el siniestro de la referencia. _x000D_
_x000D_
El vehiculo asegurado es VOLKSWAGEN SURAN, NBX00232_x000D_
  _x000D_
 Para ir avanzando con el tratamiento del reclamo de forma extrajudicial, vamos a necesitar que nos remitan la siguiente  documentacion por mail:  _x000D_
 _x000D_
 1 )      C opia del DNI del reclamante; texto de reclamo con V/ firma y sello de abogado.  _x000D_
  _x000D_
 2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De:  Fernando Nicolas Feito [mailto:fernando@feitoabogados.com.ar]  Enviado el:  jueves, 21 de marzo de 2019 16:59 Para:  Laura Brun &lt;lbrun@segem.com.ar&gt; Asunto:  RE: 53309329031 NELSI BECKER _x000D_
_x000D_
 Estimada, recibido juntamos la documentacion y te la remito a la brevedad. Gracias. Atte._x000D_
\sl240\slmult0 Fernando Nicolas Feito_x000D_
 FEITO &amp; ASOCIADOS- ABOGADOS   Montevideo 536, Piso 3\'ba I. Ciudad de Buenos Aires- Republica Argentina.   Tel: (5411) 6240-7000- Cel: (5411) 15-609-22780 -  www.feitoabogados.com.ar &lt;http://www.feitoabogados.com.ar&gt;_x000D_
none_x000D_
_x000D_
\cf3_x000D_
_x000D_
 De:  Laura Brun  Enviado el:  jueves, 28 de marzo de 2019 02:54 p.m. Para:  'Fernando Feito' Asunto:  RE: 53309329031 NELSI BECKER_x000D_
_x000D_
 Buenas tardes. De donde es esto doctor? No tiene logo, ni datos de la cl\'ecnica, ni sello de hospital\'85 No tienen otra documentaci\'f2n? Donde tuvo la atenci\'f2n la senora? Las RX las tienen?? Le consulto realmente para que tengan como v\'e0lida la documentaci\'f2n y puedan determinar si hay incapacidad. _x000D_
Aguardo  tu respuesta y en todo caso en que franja horaria preferirian la junta. Pero asegurame tener algo m\'e0s o las placas nomencladas por favor. _x000D_
Saludos_x000D_
_x000D_
_x000D_
 De:  Fernando Feito [mailto:fernando@feitoabogados.com.ar]  Enviado el:  jueves, 28 de marzo de 2019 02:14 p.m. Para:  Laura Brun Asunto:  Re: 53309329031 NELSI BECKER_x000D_
_x000D_
Estimada buenas tardes. Adjunto te envio un resumen de la historia clinica. Por favor confirmame como podemos coordinar una fecha de visita medica. Gracias. Saludos cordiales. _x000D_
\cf3_x000D_
_x000D_
_x000D_
 De:  Laura Brun  Enviado el:  viernes, 29 de marzo de 2019 12:51 p.m. Para:  'Fernando Feito' Asunto:  RE: 53309329031 NELSI BECKER_x000D_
_x000D_
 Buen dia Fernando, si, en que horario preferir\'eca la junta tu clienta? O alg\'f9n d\'eca en especial? Me averiguas y me dec\'ecs? As\'ec fijamos el turno cuando ustedes puedan concurrir. Saludos_x000D_
_x000D_
 De:  Fernando Feito [mailto:fernando@feitoabogados.com.ar]  Enviado el:  jueves, 28 de marzo de 2019 06:15 p.m. Para:  Laura Brun Asunto:  Re: 53309329031 NELSI BECKER_x000D_
_x000D_
 Laura recien me pasan mas antecedentes. Fue atendida por  ART.  El centro medico es SOI.  Por este motivo no tengo ninguna radiografia. Confirmame si podemos avanzar \cf3_x000D_
_x000D_
_x000D_
 De:  Fernando Feito [mailto:fernando@feitoabogados.com.ar]  Enviado el:  viernes, 29 de marzo de 2019 03:40 p.m. Para:  Laura Brun CC:  Legales Feito y Asociados. Abogados Asunto:  Re: 53309329031 NELSI BECKER_x000D_
_x000D_
Laura. En principio podriamos ir el proximo jueves a las 10 hs.   En copia nos lee mi socia la doctora Tamara Guernik  quien asistira a la clienta ese dia en INEBA. _x000D_
Confirmame por favor si ese dia tambien podremos negociar la carpeta en INEBA._x000D_
En caso afirmativo directamente confirmanos el turno._x000D_
Gracias. Saludos cordiales_x000D_
_x000D_
Fernando Nicolas Feito_x000D_
FEITO &amp; ASOCIADOS- ABOGADOS _x000D_
Telefono 6240-7000. Cel. 11609-22780_x000D_
Montevideo 536, Piso 3\'ba I y J. Ciudad de Buenos Aires- Republica Argentina._x000D_
\sa240_x000D_
 De:  Laura Brun  Enviado el:  lunes, 01 de abril de 2019 10:55 a.m. Para:  'legales@feitoabogados.com.ar'; Fernando Feito  Asunto:  RE: 53309329031 NELSI BECKER_x000D_
_x000D_
 Estimados, buenos dias,  \cf3 fije  el  turno medico para el dia JUEVES 04/04/2019  A LAS 10:30 hs. Es el primer turno, no tenemos a las 10 hs ese d\'eca.  _x000D_
_x000D_
 Si hay algun inconveniente    con el dia u horario por favor avisar con antelacion para poder reprogramarlo indicando sugerencia de dias y franja horaria. \cf3_x000D_
  \cf4_x000D_
 IMPORTANTEnone : Presentarse con DNI y toda la documentacion medica en INEBA, con domicilio en Guardia Vieja 4435, CABA._x000D_
 _x000D_
 Por favor confirmar asistencia. Aclaramos que no negociamos en INEBA, sino que lo hacemos luego directamente con ustedes cuando recibamos el informe. Saludos_x000D_
_x000D_
P.D: Hola Tamara, soy yo!!! Si, tenes un mail personal o laboral pero directo de tu casilla? No quer\'eca escribirte por ac\'e0 porque no se quien o quienes lo ven. Yo tambien te recuerdo! _x000D_
\sa240_x000D_
\cf3_x000D_
_x000D_
 De:  Laura Brun  Enviado el:  jueves, 04 de abril de 2019 02:16 p.m. Para:  'Marta Patricia CERVINI' Asunto:  RE: 53309329031 AUTORIZACION NEGOCIACION _x000D_
_x000D_
 Marta, _x000D_
_x000D_
Ya tenemos revisada a :  NELSI BECKER     DNI 32053139   - Tiene ABOGAD O  Fernando Nicolas Feito._x000D_
_x000D_
Te adjunto documentaci\'f2n y alta de la ART sin incapacidad. _x000D_
Incapacidad determinada por INEBA 3% con 5% RJ. _x000D_
_x000D_
Te pido autorizacion para negociar. _x000D_
_x000D_
En cuanto a  JULIA ESPINOZA  DNI 18849411  TIENE PREVENCI\'d2N A.R.T. S.A . Sigue en tratamiento. No tiene el ALTA. Abogado Horacio Pereira. A\'f9n no nos remitio documentaci\'f2n. _x000D_
_x000D_
Aguardo instrucciones. Saludos_x000D_
\cf3_x000D_
_x000D_
_x000D_
_x000D_
_x000D_
 De:  Laura Brun  Enviado el:  jueves, 04 de abril de 2019 05:14 p.m. Para:  'Marta Patricia CERVINI' Asunto:  RE: 53309329031 AUTORIZACION NEGOCIACION_x000D_
_x000D_
 Marta, ok, te aviso. El tema es que m\'e0s all\'e0 de que tenga ART, en este caso le dieron el alta sin incapacidad. Es muy leve. Indemnizaci\'f2n por ese rubro no va a percibir. Saludos_x000D_
05/04 _x000D_
_x000D_
Sebastian, la lesion acreditada es muy leve. TE anticipo ofrecimiento de $ 12750 mas el 15% de honorarios sin perjuicio de que esperamos el alta de la ART. Saludos_x000D_
_x000D_
_x000D_
 De:  Laura Brun  Enviado el:  viernes, 5 de abril de 2019 13:23 Para:  'legales@feitoabogados.com.ar' &lt;legales@feitoabogados.com.ar&gt; CC:  'fernando@feitoabogados.com.ar' &lt;fernando@feitoabogados.com.ar&gt; Asunto:  RE: 53309329031 NELSI BECKER_x000D_
_x000D_
 Estimados, buenas tardes. _x000D_
La incapacidad determinada es muy leve. El hecho fue el 09/03 y el 11/03 ya tenia el alta la senora Becker. _x000D_
Les paso el maximo autorizado, sinceramente porque no tengo margen. ES un caso muy chico  y habiendo ART que recuperara gastos no nos autorizan mas. _x000D_
ME autorizan $ 15000 mas el 15% de honorarios. _x000D_
Aguardo V/ novedades. Saludos _x000D_
_x000D_
_x000D_
AUTORIZACION POR BECKER _x000D_
 De:  Marta Patricia CERVINI [mailto:CerviniM]  Enviado el:  jueves, 04 de abril de 2019 04:53 p.m. Para:  Laura Brun Asunto:  RE: 53309329031 AUTORIZACION NEGOCIACION_x000D_
_x000D_
lAURA_x000D_
_x000D_
LES. NELSI BECKER tiene 3% de incap con riesgo 5%, acompana alta medica de EXPERTA ART, podes ofrecer hasta $15.000 ya que si bien tiene ART , tiene abogado y si no estariamos ofertandolo como uno de calle ..._x000D_
sldos_x000D_
marta_x000D_
\cf3_x000D_
_x000D_
 De:  Legales Feito y Asociados. Abogados [mailto:legales@feitoabogados.com.ar]  Enviado el:  viernes, 05 de abril de 2019 02:26 p.m. Para:  Laura Brun CC:  fernando@feitoabogados.com.ar Asunto:  RE: 53309329031 NELSI BECKER_x000D_
_x000D_
 Laura, como estas?_x000D_
Si llegas a $20.000 estariamos en condiciones de cerrar, en menos nos es imposible._x000D_
_x000D_
Avisanos._x000D_
_x000D_
Gracias_x000D_
_x000D_
 De:  Laura Brun  Enviado el:  lunes, 08 de abril de 2019 10:32 a.m. Para:  'Marta Patricia CERVINI' Asunto:  RE: 53309329031 - NEGOCIACION - MONTO _x000D_
_x000D_
 Buen dia Marta, en este caso estamos negociando por el momento el reclamo de Nelsi Becker que es quien ya se revis\'f2. _x000D_
Las lesiones son leves. _x000D_
SU ART le dio el alta SIN Incapacidad, lo cual acredit\'f2. _x000D_
Incapacidad 3% con 5%. _x000D_
Pretensi\'f2n del abogado $ 25000. _x000D_
_x000D_
Creo que en $ 20.000 m\'e0s honorarios lo podria cerrar. No me parece irrazonable este n\'f9mero, m\'e0s teniendo en cuenta que la ART le dio el alta sin incapacidad. _x000D_
_x000D_
Aguardo V/ instrucciones. Saludos _x000D_
\cf3_x000D_
_x000D_
 De:  Laura Brun  Enviado el:  martes, 9 de abril de 2019 13:12 Para:  'Legales Feito y Asociados. Abogados' &lt;legales@feitoabogados.com.ar&gt; CC:  fernando@feitoabogados.com.ar Asunto:  RE: 53309329031 NELSI BECKER_x000D_
_x000D_
 Estimados, me dieron el ok de CAJA para poder cerrar en $ 20.000 mas el 15%. A efectos  de solicitar los cheques, necesito que me remitan  escaneada la siguiente documentacion: _x000D_
\li360 1) factura de honorarios por la suma de $ 3000  dirigida a CAJA DE SEGUROS S.A. CUIT 30-66320562-1   con domicilio en la calle FITZ ROY 957, CIUDAD AUTONOMA BUENOS AIRES.  Si surge inscripcion en I. Brutos o Convenio Multilateral en V/ factura de honorarios, la copia de la constancia de una u otra. _x000D_
2) En caso de ser apoderado por favor remitir copia del poder. En caso contrario el cheque sale a nombre de la tercera. _x000D_
 Una vez que cuente con dicha documentacion podremos solicitar los cheques, siendo la  fecha de pago  de 30  dias de recibida la misma. _x000D_
_x000D_
Recibidos los cheques se contactaran desde el Estudio para combinar el pago y firma del convenio  en nuestras oficinas. _x000D_
_x000D_
Quedo al aguardo de lo solicitado. Saludos _x000D_
\cf3_x000D_
_x000D_
_x000D_
_x000D_
_x000D_
 De:  Marta Patricia CERVINI [mailto:CerviniM]  Enviado el:  lunes, 08 de abril de 2019 10:41 a.m. Para:  Laura Brun Asunto:  RE: 53309329031 - NEGOCIACION - MONTO_x000D_
_x000D_
 Laura, perfecto, hasta $21.000 sldos_x000D_
_x000D_
_x000D_
\cf3\fs40 TERCERA JULIA ESPINOZA:   HABLO CON JULIA ESPINOZA  LA OPERARON DE RODILLA IZQUIERDA. ELLA ESTABA SENTADA Y SALI\'d2 DESPEDIDA Y SE CAYO MUY FUERTE DENTRO DEL COLECTIVO _x000D_
ESTA EN TRATAMIENTO PREVENCI\'d2N A.R.T. S.A. _x000D_
_x000D_
_x000D_
[14:57, 18/3/2019] Laura: uenas tardes Julia_x000D_
[14:58, 18/3/2019] Laura: Mi nombre es Laura Brun, trabajo para La CAJA. aseguradora del autom\'f2vil que particip\'f2 en este siniestro y colisiono con el colectivo donde Ud viajaba_x000D_
[14:58, 18/3/2019] Laura: Lo que vamos a necesitar es documentacion que podria mandarme por este medio, por foto: copia de su DNI, constancias m\'e8dicas que tenga a raiz de este siniestro, fotos de las lesiones que haya sufrido_x000D_
[14:59, 18/3/2019] Laura: Una vez que tengamos eso podemos ver con la compania, cuanto podriamos pagarle por los danos sufridos. Si tiene alguna receta m\'e8dica o diagn\'f2stico o constancia de la ART le pido por favor me la haga llegar tambien_x000D_
[14:59, 18/3/2019] Laura: Cualquier duda a V/ disposici\'f2n. Saludso_x000D_
_x000D_
19/03 Buenas tardes Julia, pudiste ver algo de la documentacion que tenes por las lesiones??_x000D_
_x000D_
21/03 Buen dia Julia, solo te pido me respondas y me digas que har\'e0s con el reclamo. por CAJA lo manejamos nosotros y necesitamos estar al tanto. Aguardo tu respuesta . Saludos_x000D_
_x000D_
22/03 PIDO A LA TERCERA DATOS DE SU ABOGADO PORQUE IBA A CONSULTAR ME DIJO QUE NO ENTEND\'cdA NADA Y QUE EL HIJO LE SUGIRIO CONSULTAR _x000D_
_x000D_
\cf4 [17:30, 26/3/2019] Laura: Buenas tardes Julia, finalmente decidiste de seguir el tema con un abogado? en ese caso te pido por favor si podes pasarnos sus datos de contacto, nombre y T.E: para poder llamarlo y ponernos a disposicion para luego tramitar tu reclamo._x000D_
[17:30, 26/3/2019] Laura: Desde ya muchas gracias. Saludos_x000D_
_x000D_
_x000D_
28/03 datos abogado HORACIO PEREIRA 11 4405-6770_x000D_
LE MANDE WHATS APP _x000D_
_x000D_
29/03 Buen dia Horacio, me pasas un mail?_x000D_
_x000D_
01/04 lo llamo al abogado, est\'e0 ocupado. me dijo que estaba ocupado que el me llamar\'eca_x000D_
_x000D_
03/04 sigue en tratamiento por la ART no recuerda que ART tiene _x000D_
Dijo que me passaria mail por whats app _x000D_
_x000D_
10/04 _x000D_
uenas tardes Horacio, te escribo por el tema de JULIA ESPINOZA c/ CAJA. Soy Laura Brun, abogada de CAJA. Me podr\'e0s pasar un mail de contacto? No se si tenes novedades de esta senora, si su ART  le habr\'e0 dado o no el alta, como para ir pensando en una junta medica. Espero tus comentarios. Muchas gracias. Saludos_x000D_
_x000D_
12/04 DEJO MENSAJE DE VOZ PORQUE LLAMO Y NO ATIENDE _x000D_
_x000D_
16/04 Buenas tardes Horacio,  por el tema de Julia Espinoza c/ CAJA; van a hacer junta medica? Tienen la documentacion? AGuardo tus comentarios. Saludos_x000D_
_x000D_
24/04 llamo, me atiende la secretaria, me dijo que me llamaba m\'e0s tarde el abogad o_x000D_
_x000D_
[12:52, 25/4/2019] Laura: Buenos dias horacio, te agradeceria decirme que quieren hacer con el reclamo de JULIA ESPINOZA, dado que no tuve novedades, no logro hablar con vos y desconozco si quieren fijar junta m\'e8dica, etc. En cuyo caso deberia recibir al menos por mail o por este medio reclamo, doc m\'e8dica, copia de su DNI, etc._x000D_
[12:52, 25/4/2019] Laura: Espero tu respuesta. Saludos_x000D_
_x000D_
_x000D_
03/05 HABLO CON EL ABOGADO A\'daN NO TIENE DOCUMENTACI\'d3N _x000D_
_x000D_
\cf3_x000D_
Horacio, buenas tardes. Te consulto por este tema para saber que hago... si esperamos  o no como para revisar. Sin documentaci\'f2n ni revisacion podremos ofrecer un  monto m\'ecnimo, simb\'f2lico de $ 5000. Caso contrario necesitaria contar con documentacion m\'e8dica. Espero este mes novedades. Saludos_x000D_
_x000D_
_x000D_
07/05 Buen dia Horacio, finalmente sabes algo de Julia ESpinoza? Tiene documentacion medica para aportar por las lesiones? Creo que ella se atendia por una ART, pero no se cual, si le habran dado el alta... la idea es si pueden aportar algo de documentacion como para evaluar si es necesario realmente hacer junta medica o bien \cf4 podriamos quizas hacer un ofrecimiento incluso si revisarla... pero algo al menos necesitamos! AGuardo tus novedades. Saludos_x000D_
_x000D_
09/05 Hola Horacio, decime por favor si volviste a tener comunicaci\'f2n con Julia Espinoza. necesito saberlo para ver si aguardamos tu gestion como representante de ella o no... Gracias_x000D_
_x000D_
_x000D_
[16:55, 9/5/2019] Horacio Pereira Abog Caja julia: Viene al estudio el martes_x000D_
[17:39, 9/5/2019] Laura: Gracias Horacio_x000D_
[13:56, 15/5/2019] Laura: Buenas tardes Horacio, la viste finalmente a Julia Espinoza? TEnes alguna novedad de esta senora? COmo para poder encaminar el reclamo...? Aguardo tus noticias. Saludos_x000D_
_x000D_
_x000D_
[14:28, 9/5/2019] Laura: Hola Horacio, decime por favor si volviste a tener comunicaci\'f2n con Julia Espinoza. necesito saberlo para ver si aguardamos tu gestion como representante de ella o no... Gracias_x000D_
[16:55, 9/5/2019] Horacio Pereira Abog Caja julia: Viene al estudio el martes_x000D_
[17:39, 9/5/2019] Laura: Gracias Horacio_x000D_
[13:56, 15/5/2019] Laura: Buenas tardes Horacio, la viste finalmente a Julia Espinoza? TEnes alguna novedad de esta senora? COmo para poder encaminar el reclamo...? Aguardo tus noticias. Saludos_x000D_
_x000D_
_x000D_
20/05 a pidio la H.C. y el jueves se la darian. Te aviso._x000D_
\'e7_x000D_
_x000D_
_x000D_
27/05_x000D_
_x000D_
hola Horacio, sabes si finalmente tu clienta consigui\'f2 la historia cl\'ecnica? Me avisas?_x000D_
_x000D_
30/05 _x000D_
Buen dia Horacio, finalmente te fue a ver Julia Espinoza? Tenes alguna novedad?_x000D_
_x000D_
05/06 Horacio, buenas tardes. Te consulto por este tema para saber que hago... si esperamos  o no como para revisar. Sin documentaci\'f2n ni revisacion podremos ofrecer un  monto m\'ecnimo, simb\'f2lico de $ 5000. Caso contrario necesitaria contar con documentacion m\'e8dica. Espero este mes novedades. Saludos_x000D_
_x000D_
anana te mando la fotocopia de la H.C. Saludos._x000D_
_x000D_
[12:08 PM, 6/10/2019] Laura: Buenos dias estimado,_x000D_
[12:09 PM, 6/10/2019] Laura: te recuerdo que aguardo la HC de la tercera y tambi\'e8n el alta de la ART si la tienen. Es importante dado que estuvo cubierto el hecho por Prevencion ART._x000D_
[12:09 PM, 6/10/2019] Laura: Mi mail: lbrun@segem.com.ar (L de Laura la primer letra)_x000D_
[12:09 PM, 6/10/2019] Laura: Aguardo lo solicitado para poder avanzar y ver si con eso podemos realizar un ofrecimiento. Saludos_x000D_
\cf4_x000D_
 De: Laura Brun Enviado el: lunes, 10 de junio de 2019 12:11 p.m. Para: 'Marta Patricia CERVINI'Asunto: RE: 53309329031 ACTUALIZACION - TERCERA PENDIENTE _x000D_
_x000D_
 Hola Marta, en este tema tenemos aun pendiente a la tercera:  _x000D_
JULIA ESPINOZA  DNI 18849411  TIENE PREVENCI\'d2N A.R.T. S.A. _x000D_
ABOGADO: HORARIO PEREIRA_x000D_
Hace m\'e0s de dos meses que le estoy pidiendo documentacion. Las lesiones no son tan importantes, pero el abogado contesta poco y nada y no se muestra muy interesado en avanzar. Seguir\'e8 insistiendo el corriente mes para ver si aporta documentacion medica. _x000D_
_x000D_
10/06 ME VAN A TRAER SOBRE CON HC_x000D_
_x000D_
11/06 RECIBO LA HC _x000D_
_x000D_
[10:08 AM, 6/12/2019] Laura: Buenos dias Horacio._x000D_
[10:08 AM, 6/12/2019] Laura: Recibi la historia cl\'ecnica. Estariamos en condiciones de fijar la junta medica. Tenes idea en que  franja horaria o en que dia en especial la preferiria tu clienta?_x000D_
[10:09 AM, 6/12/2019] Laura: Otro tema importante: necesitamos el alta de la  ART. No esta entre los papeles... entiendo que se la dieron porque  el tratamiento pareceria que lo termino a principios de abril. Es esencial par anosotros nosotros contar con el alta como asi tambien saber si finalmente la ART le fijo o no incapacidad..._x000D_
[10:09 AM, 6/12/2019] Laura: Aguardo tus comentarios y respuesta para poder fijar la junta lo antes posible. Saludos_x000D_
_x000D_
14/06 mando mensaje de voz al abogado para coordinar la junta \'b4porque no me respondio el mensaje _x000D_
_x000D_
_x000D_
18/06 _x000D_
 Laura Brun Enviado el: martes, 18 de juni de 2019 04:24 p.m.Para: 'laner-pereyra@speedy.com.ar'Asunto: STRO 53309329031 JUNTA MEDICA _x000D_
 Estimado, fije  el  turno medico para el dia VIERNES 21/06/2018 A LAS 15:30  hs. _x000D_
Si hay algun inconveniente  con el dia u horario por favor avisar con antelacion para poder reprogramarlo indicando sugerencia de dias y</t>
  </si>
  <si>
    <t>{\rtf1\ansi\ansicpg1252\deff0\deflang11274{\fonttbl{\f0\fnil\fcharset0 Arial;}{\f1\fswiss\fprq2\fcharset0 Calibri;}{\f2\fswiss\fprq2\fcharset0 Arial;}{\f3\fswiss\fprq2\fcharset0 Tahoma;}{\f4\fswiss\fprq2\fcharset0 Segoe UI;}{\f5\froman\fprq2\fcharset0 Times New Roman;}{\f6\fnil\fcharset0 Microsoft Sans Serif;}}_x000D_
{\colortbl ;\red31\green73\blue125;}_x000D_
\viewkind4\uc1\pard\fs20 Instruccion Inicial : \par_x000D_
\par_x000D_
DATOS  DEL  SINIESTRO\par_x000D_
\par_x000D_
Compa\'f1\'eda: 1\par_x000D_
Secci\'f3n: 4\par_x000D_
Ramo: 8\par_x000D_
Siniestro: 63500002281\par_x000D_
Riesgo: 1\par_x000D_
Causa del Siniestro: COLISION CON MOTOCICLO \par_x000D_
Fecha Siniestro: 02/04/2019 Hora Siniestro: 09:50 Fecha Denuncia: 03/04/2019\par_x000D_
P\'f3liza: 6040058805103\par_x000D_
Endoso: 0\par_x000D_
Fecha Vigencia Desde: 10/03/2019\par_x000D_
Fecha Vigencia Hasta: 10/04/2019\par_x000D_
Cobertura: 504 TODO RIESGO CON FRANQUICIA DEL 2% (DOS POR CIENTO)\par_x000D_
\par_x000D_
Lugar Hecho: LIBERTADOR S/N\par_x000D_
C\'f3digo Postal: 1744011\par_x000D_
Localidad: BARRIO JARDINES DE MORENO\par_x000D_
Provincia: BUENOS AIRES\par_x000D_
Descripci\'f3n Hecho: ASEGURADO ESTACIONADO ABRE LA PUERTA CUANDO ES EMBESTIDO POR UNA MOTO CIRCULANDO POR LA MISMA. 1 OCUP NO CAE AL PAVIMENTO NO INTERV AMB NI POLICIA SE RETIRA POR SUS MEDIOS -SIN CASCO.\par_x000D_
Observaciones: \par_x000D_
Veh\'edculo: RENAULT LOGAN II AUTHENTIQUE 1\par_x000D_
Modelo: 2018\par_x000D_
Patente: AC328NR\par_x000D_
\par_x000D_
\par_x000D_
DATOS  DEL  ASEGURADO\par_x000D_
\par_x000D_
Tipo Documento: LE\par_x000D_
N\'famero Documento: 8229581\par_x000D_
Apellido: CABALLERO\par_x000D_
Nombre: BERNARDO\par_x000D_
Domicilio: HERNANDO DE MAGALLANES 3267\par_x000D_
C\'f3digo Postal: 1664001\par_x000D_
Localidad: TRUJUI\par_x000D_
Provincia: BUENOS AIRES\par_x000D_
Tel\'e9fono: \par_x000D_
Correspondencia: HERNANDO DE MAGALLANES 3267   ( 1664001 ) TRUJUI | BUENOS AIRES\par_x000D_
Ocupaci\'f3n: JUBILADO\par_x000D_
\par_x000D_
DATOS DEL CLIENTE\par_x000D_
\par_x000D_
  Domicilios:\par_x000D_
      HERNANDO DE MAGALLANES 3267 (B1736HBG) TRUJUI\par_x000D_
  Telefonos:\par_x000D_
      (011) 152643-7454\par_x000D_
      (0237) 481-3035\par_x000D_
  Emails:\par_x000D_
\par_x000D_
\par_x000D_
DATOS  DEL  CONDUCTOR\par_x000D_
\par_x000D_
Tipo Documento: LE\par_x000D_
N\'famero Documento: 8229581\par_x000D_
Apellido y Nombre: CABALLERO BERNARDO\par_x000D_
Tel\'e9fono: \par_x000D_
Vigencia Registro Desde: 19/12/2018\par_x000D_
Vigencia Registro Hasta: 19/12/2019\par_x000D_
Categoria: \par_x000D_
Relaci\'f3n c/asegurado: \par_x000D_
\par_x000D_
DATOS DE LA COMISARIA\par_x000D_
\par_x000D_
Comisaria: \par_x000D_
C\'f3digo Postal: \par_x000D_
Localidad: \par_x000D_
Provincia: \par_x000D_
\par_x000D_
DATOS  DEL  JUZGADO\par_x000D_
\par_x000D_
N\'famero Juzgado: \par_x000D_
Secretaria: \par_x000D_
Jurisdicci\'f3n: \par_x000D_
C\'f3digo Postal: \par_x000D_
Localidad: \par_x000D_
Provincia: \par_x000D_
\par_x000D_
DATOS DEL TESTIGO\par_x000D_
\par_x000D_
Apellido y Nombre:  \par_x000D_
Tipo Documento: \par_x000D_
N\'famero Documento: \par_x000D_
Domicilio: \par_x000D_
C\'f3digo Postal: \par_x000D_
Localidad: \par_x000D_
Provincia: \par_x000D_
Tel\'e9fono: \par_x000D_
\par_x000D_
\par_x000D_
\par_x000D_
CONDICIONES DEL TRANSITO\par_x000D_
\par_x000D_
Sem\'e1foros: SIN SEMAFOROS\par_x000D_
Carteles: INEXISTENTE\par_x000D_
DATOS  DEL  DAMNIFICADO\par_x000D_
\par_x000D_
Tipo Documento: DNI  22423756 Apellido y Nombre: LORENZO JUAN RAMON DNI 22423756\par_x000D_
\par_x000D_
LORENZO CARLOS AGUSTIN (20420921420)\par_x000D_
1. \u61461? TRIUNVIRATO 7688 SANTA BRIGIDA MORENO BUENOS AIRES 1744 (PERSONAL)\par_x000D_
\u61447? LORENZO MALVINA SOLEDAD (27407967203)\par_x000D_
1. \u61461? ROSARIO 7688 SANTA BRIGIDA MORENO BUENOS AIRES 1744 (PERSONAL)\par_x000D_
Tel\'e9fonos\par_x000D_
\u61447? LORENZO MORENA ABIGAIL (27482956306)\par_x000D_
1. \u61707? 3476670920\par_x000D_
\par_x000D_
\cf1\f1\fs22\par_x000D_
08/04 EL ASEGURADO NO TOM\'d2 T.E. DEL TERCERO NO ME DIJO MAS NADA, NO PODIA HABLAR AHORA \par_x000D_
\par_x000D_
\par_x000D_
\cf0\lang3082\f0\fs20 De: Laura Brun Enviado el: lunes, 08 de abril de 2019 04:16 p.m.\line Para: Miguel Ignacio Arrastoa\line Asunto: Siniestro: 63500002281\par_x000D_
\lang11274\par_x000D_
Miguel, contactar en domicilio. Como es en la misma zona, relevar comisar\'eca porque si fracasa el contacto y hay sumario lo vamos a tener que pedir. \par_x000D_
\par_x000D_
Tercero LORENZO JUAN RAMON\par_x000D_
ROSARIO 7688 SANTA BRIGIDA MORENO BUENOS AIRES 1744 (PERSONAL\par_x000D_
\par_x000D_
Gracias\par_x000D_
\par_x000D_
\par_x000D_
CABALLERO BERNARDO 152643-7454 / (0237) 481-3035\par_x000D_
\pard\sa200\sl360\slmult1\par_x000D_
15/04/2019 03:45:56 p.m.\tab miarrastoa\tab EL DOMICILIO ES INEXISTENTE, PREGUNTE EN LA CUADRA Y NO CONOCEN AL TERCERO, NO PUDE UBICARLO.\par_x000D_
\pard\cf1\par_x000D_
\cf0\lang3082 De: Laura Brun Enviado el: martes, 16 de abril de 2019 13:24Para: Miguel Ignacio Arrastoa &lt;miarrastoa@segem.com.ar&gt;\line Asunto: Siniestro: 63500002281\par_x000D_
\lang11274\par_x000D_
\cf1 Miguel, en este tema necesito comisar\'eda para ver si hay sumario. Yo te lo hab\'eda puesto porque era la misma zona. Al fracasar el contacto para poder ver si damos de baja tenemos que descartar que haya causa. Gracias\par_x000D_
\pard\sa200\sl360\slmult1\cf0\b\f2 15/04/2019 03:45:56 p.m.\tab miarrastoa\tab EL DOMICILIO ES INEXISTENTE, PREGUNTE EN LA CUADRA Y NO CONOCEN AL TERCERO, NO PUDE UBICARLO.\par_x000D_
\pard\cf1\b0\f1\fs22\par_x000D_
\cf0\lang3082\b\f3\fs20 De:\b0  Laura Brun \line\b Enviado el:\b0  viernes, 26 de abril de 2019 03:04 p.m.\line\b Para:\b0  Miguel Ignacio Arrastoa\line\b Asunto:\b0  Siniestro: 63500002281\par_x000D_
\lang11274\f1\fs22\par_x000D_
\cf1\f2\fs20 Miguel, en este tema aguardo informe de comisar\'eca. Gracias\par_x000D_
\par_x000D_
\pard\sa200\sl360\slmult1\cf0\b 22/04/2019 04:57:02 p.m.\tab miarrastoa\tab LAURA, EL LUGAR DEL HECHO NO ESTA CLARO ( AV. LIBERTADOR ES LA RUTA 23 Y HAY COMO TRES COMISARIAS QUE TIENEN JURISDICCION EN ESA RUTA ASI QUE PREGUNTE EN MESA GRAL DE ENTRADAS DE LA FISCALIA DE MORENO Y NO SURGE CAUSA PENAL ).\par_x000D_
\pard\cf1\b0\f1\fs22\par_x000D_
\cf0\lang3082\b\f3\fs20 De:\b0  Laura Brun \line\b Enviado el:\b0  viernes, 26 de abril de 2019 03:16 p.m.\line\b Para:\b0  'Marta Patricia CERVINI'\line\b Asunto:\b0  STRO 63500002281 ACTUALIZACION - BAJA POR INUBICABLE \par_x000D_
\lang11274\f1\fs22\par_x000D_
\f2 Marta, en este tema contactamos al asegurado para ver si le hab\'eda tomado m\'e1s datos al tercero. \par_x000D_
\par_x000D_
La responsabilidad es comprometida. ES un caso leve. \par_x000D_
Si bien contamos con nombre y DNI no tenemos el T.E. con lo cual enviamos a investigador a contactar en domicilio que surg\'eda de bases de datos. \par_x000D_
\par_x000D_
El domicilio result\'f2 inexistente por  numeraci\'f3n, no obstante lo cual se pregunt\'f2 en la cuadra de donde ser\'eda supuestamente la vivienda y no conoc\'edan al tercero. \par_x000D_
\par_x000D_
Chequeamos en la mesa de entradas de los juzgados de Moreno y no surg\'eda sumario penal. \par_x000D_
\par_x000D_
Consecuentemente, salvo que el tercero presente reclamo, no tenemos datos suficientes como para poder contactarlo. \par_x000D_
\par_x000D_
Solicitamos por lo tanto autorizaci\'f3n para dar de baja el caso, por ser el tercero inubicable. Aguardamos V/ instrucciones. Saludos\par_x000D_
\par_x000D_
\pard\sa200\sl360\slmult1\b\fs20\par_x000D_
\pard\lang3082\f3 De:\b0  Marta Patricia CERVINI [mailto:CerviniM] \line\b Enviado el:\b0  lunes, 29 de abril de 2019 12:55 p.m.\line\b Para:\b0  Laura Brun\line\b Asunto:\b0  Re: STRO 63500002281 ACTUALIZACION - BAJA POR INUBICABLE\par_x000D_
\lang11274\f1\fs22\par_x000D_
\f4\fs20 OK, Baja\par_x000D_
\pard\sa200\sl360\slmult1\b\f2\par_x000D_
\par_x000D_
RECLAMOS: \par_x000D_
\pard 1-EXPEDIENTE \f0 LORENZO JUAN RAMON DNI 22423756\par_x000D_
\pard\sa200\sl360\slmult1\f2\par_x000D_
TIENE ART? \cf1\f5\fs22\par_x000D_
\cf0\f2\fs20 DA\'d1OS MATERIALES COTIZADOS: \par_x000D_
C\'cdA DE SEGS DEL TERCERO:\par_x000D_
DA\'d1OS MATERIALES RECLAMADOS:\par_x000D_
DOCUMENTACION DEL ASEGURADO: FORMALIZO EN CIA CONTAMOS CON COPIAS \par_x000D_
\par_x000D_
CAUSA PENAL: \cf1\par_x000D_
\cf0 CAUSALES DE EXCLUSI\'d3N: \par_x000D_
SUSPENSI\'d3N DE PLAZOS: \par_x000D_
EXTRACCION DE SANGRE:  \par_x000D_
PAUTAS DE FRAUDE:\par_x000D_
\pard MECANICA DEL HECHO S/ VS ASEGURADO:\b0\f0  ASEGURADO ESTACIONADO ABRE LA PUERTA CUANDO ES EMBESTIDO POR UNA MOTO CIRCULANDO POR LA MISMA. 1 OCUP NO CAE AL PAVIMENTO NO INTERV AMB NI POLICIA SE RETIRA POR SUS MEDIOS -SIN CASCO.\par_x000D_
\par_x000D_
\pard\sa200\sl360\slmult1\b\f2\par_x000D_
MECANICA DEL HECHO S/ TERCERO: \par_x000D_
RESPONSABILIDAD: \cf1\par_x000D_
\cf0 AUTORIZACION C\'cdA: \par_x000D_
RESULTADO DE GESTION:\par_x000D_
\b0\f5\fs22\par_x000D_
\pard\f6\fs17\par_x000D_}</t>
  </si>
  <si>
    <t xml:space="preserve"> Instruccion Inicial : _x000D_
_x000D_
DATOS  DEL  SINIESTRO_x000D_
_x000D_
Compania: 1_x000D_
Seccion: 4_x000D_
Ramo: 8_x000D_
Siniestro: 63500002281_x000D_
Riesgo: 1_x000D_
Causa del Siniestro: COLISION CON MOTOCICLO _x000D_
Fecha Siniestro: 02/04/2019 Hora Siniestro: 09:50 Fecha Denuncia: 03/04/2019_x000D_
Poliza: 6040058805103_x000D_
Endoso: 0_x000D_
Fecha Vigencia Desde: 10/03/2019_x000D_
Fecha Vigencia Hasta: 10/04/2019_x000D_
Cobertura: 504 TODO RIESGO CON FRANQUICIA DEL 2% (DOS POR CIENTO)_x000D_
_x000D_
Lugar Hecho: LIBERTADOR S/N_x000D_
Codigo Postal: 1744011_x000D_
Localidad: BARRIO JARDINES DE MORENO_x000D_
Provincia: BUENOS AIRES_x000D_
Descripcion Hecho: ASEGURADO ESTACIONADO ABRE LA PUERTA CUANDO ES EMBESTIDO POR UNA MOTO CIRCULANDO POR LA MISMA. 1 OCUP NO CAE AL PAVIMENTO NO INTERV AMB NI POLICIA SE RETIRA POR SUS MEDIOS -SIN CASCO._x000D_
Observaciones: _x000D_
Vehiculo: RENAULT LOGAN II AUTHENTIQUE 1_x000D_
Modelo: 2018_x000D_
Patente: AC328NR_x000D_
_x000D_
_x000D_
DATOS  DEL  ASEGURADO_x000D_
_x000D_
Tipo Documento: LE_x000D_
Numero Documento: 8229581_x000D_
Apellido: CABALLERO_x000D_
Nombre: BERNARDO_x000D_
Domicilio: HERNANDO DE MAGALLANES 3267_x000D_
Codigo Postal: 1664001_x000D_
Localidad: TRUJUI_x000D_
Provincia: BUENOS AIRES_x000D_
Telefono: _x000D_
Correspondencia: HERNANDO DE MAGALLANES 3267   ( 1664001 ) TRUJUI | BUENOS AIRES_x000D_
Ocupacion: JUBILADO_x000D_
_x000D_
DATOS DEL CLIENTE_x000D_
_x000D_
  Domicilios:_x000D_
      HERNANDO DE MAGALLANES 3267 (B1736HBG) TRUJUI_x000D_
  Telefonos:_x000D_
      (011) 152643-7454_x000D_
      (0237) 481-3035_x000D_
  Emails:_x000D_
_x000D_
_x000D_
DATOS  DEL  CONDUCTOR_x000D_
_x000D_
Tipo Documento: LE_x000D_
Numero Documento: 8229581_x000D_
Apellido y Nombre: CABALLERO BERNARDO_x000D_
Telefono: _x000D_
Vigencia Registro Desde: 19/12/2018_x000D_
Vigencia Registro Hasta: 19/12/2019_x000D_
Categoria: _x000D_
Relacion c/asegurado: _x000D_
_x000D_
DATOS DE LA COMISARIA_x000D_
_x000D_
Comisaria: _x000D_
Codigo Postal: _x000D_
Localidad: _x000D_
Provincia: _x000D_
_x000D_
DATOS  DEL  JUZGADO_x000D_
_x000D_
Numero Juzgado: _x000D_
Secretaria: _x000D_
Jurisdiccion: _x000D_
Codigo Postal: _x000D_
Localidad: _x000D_
Provincia: _x000D_
_x000D_
DATOS DEL TESTIGO_x000D_
_x000D_
Apellido y Nombre:  _x000D_
Tipo Documento: _x000D_
Numero Documento: _x000D_
Domicilio: _x000D_
Codigo Postal: _x000D_
Localidad: _x000D_
Provincia: _x000D_
Telefono: _x000D_
_x000D_
_x000D_
_x000D_
CONDICIONES DEL TRANSITO_x000D_
_x000D_
Semaforos: SIN SEMAFOROS_x000D_
Carteles: INEXISTENTE_x000D_
DATOS  DEL  DAMNIFICADO_x000D_
_x000D_
Tipo Documento: DNI  22423756 Apellido y Nombre: LORENZO JUAN RAMON DNI 22423756_x000D_
_x000D_
LORENZO CARLOS AGUSTIN (20420921420)_x000D_
1. \u61461? TRIUNVIRATO 7688 SANTA BRIGIDA MORENO BUENOS AIRES 1744 (PERSONAL)_x000D_
\u61447? LORENZO MALVINA SOLEDAD (27407967203)_x000D_
1. \u61461? ROSARIO 7688 SANTA BRIGIDA MORENO BUENOS AIRES 1744 (PERSONAL)_x000D_
Telefonos_x000D_
\u61447? LORENZO MORENA ABIGAIL (27482956306)_x000D_
1. \u61707? 3476670920_x000D_
_x000D_
_x000D_
08/04 EL ASEGURADO NO TOM\'d2 T.E. DEL TERCERO NO ME DIJO MAS NADA, NO PODIA HABLAR AHORA _x000D_
_x000D_
_x000D_
 De: Laura Brun Enviado el: lunes, 08 de abril de 2019 04:16 p.m. Para: Miguel Ignacio Arrastoa Asunto: Siniestro: 63500002281_x000D_
_x000D_
Miguel, contactar en domicilio. Como es en la misma zona, relevar comisar\'eca porque si fracasa el contacto y hay sumario lo vamos a tener que pedir. _x000D_
_x000D_
Tercero LORENZO JUAN RAMON_x000D_
ROSARIO 7688 SANTA BRIGIDA MORENO BUENOS AIRES 1744 (PERSONAL_x000D_
_x000D_
Gracias_x000D_
_x000D_
_x000D_
CABALLERO BERNARDO 152643-7454 / (0237) 481-3035_x000D_
_x000D_
15/04/2019 03:45:56 p.m. miarrastoa EL DOMICILIO ES INEXISTENTE, PREGUNTE EN LA CUADRA Y NO CONOCEN AL TERCERO, NO PUDE UBICARLO._x000D_
_x000D_
 De: Laura Brun Enviado el: martes, 16 de abril de 2019 13:24Para: Miguel Ignacio Arrastoa &lt;miarrastoa@segem.com.ar&gt; Asunto: Siniestro: 63500002281_x000D_
_x000D_
 Miguel, en este tema necesito comisaria para ver si hay sumario. Yo te lo habia puesto porque era la misma zona. Al fracasar el contacto para poder ver si damos de baja tenemos que descartar que haya causa. Gracias_x000D_
 15/04/2019 03:45:56 p.m. miarrastoa EL DOMICILIO ES INEXISTENTE, PREGUNTE EN LA CUADRA Y NO CONOCEN AL TERCERO, NO PUDE UBICARLO._x000D_
_x000D_
 De:  Laura Brun  Enviado el:  viernes, 26 de abril de 2019 03:04 p.m. Para:  Miguel Ignacio Arrastoa Asunto:  Siniestro: 63500002281_x000D_
_x000D_
 Miguel, en este tema aguardo informe de comisar\'eca. Gracias_x000D_
_x000D_
 22/04/2019 04:57:02 p.m. miarrastoa LAURA, EL LUGAR DEL HECHO NO ESTA CLARO ( AV. LIBERTADOR ES LA RUTA 23 Y HAY COMO TRES COMISARIAS QUE TIENEN JURISDICCION EN ESA RUTA ASI QUE PREGUNTE EN MESA GRAL DE ENTRADAS DE LA FISCALIA DE MORENO Y NO SURGE CAUSA PENAL )._x000D_
_x000D_
 De:  Laura Brun  Enviado el:  viernes, 26 de abril de 2019 03:16 p.m. Para:  'Marta Patricia CERVINI' Asunto:  STRO 63500002281 ACTUALIZACION - BAJA POR INUBICABLE _x000D_
_x000D_
 Marta, en este tema contactamos al asegurado para ver si le habia tomado mas datos al tercero. _x000D_
_x000D_
La responsabilidad es comprometida. ES un caso leve. _x000D_
Si bien contamos con nombre y DNI no tenemos el T.E. con lo cual enviamos a investigador a contactar en domicilio que surgia de bases de datos. _x000D_
_x000D_
El domicilio result\'f2 inexistente por  numeracion, no obstante lo cual se pregunt\'f2 en la cuadra de donde seria supuestamente la vivienda y no conocian al tercero. _x000D_
_x000D_
Chequeamos en la mesa de entradas de los juzgados de Moreno y no surgia sumario penal. _x000D_
_x000D_
Consecuentemente, salvo que el tercero presente reclamo, no tenemos datos suficientes como para poder contactarlo. _x000D_
_x000D_
Solicitamos por lo tanto autorizacion para dar de baja el caso, por ser el tercero inubicable. Aguardamos V/ instrucciones. Saludos_x000D_
_x000D_
_x000D_
 De:  Marta Patricia CERVINI [mailto:CerviniM]  Enviado el:  lunes, 29 de abril de 2019 12:55 p.m. Para:  Laura Brun Asunto:  Re: STRO 63500002281 ACTUALIZACION - BAJA POR INUBICABLE_x000D_
_x000D_
 OK, Baja_x000D_
_x000D_
_x000D_
RECLAMOS: _x000D_
 1-EXPEDIENTE  LORENZO JUAN RAMON DNI 22423756_x000D_
_x000D_
TIENE ART? _x000D_
 DAOS MATERIALES COTIZADOS: _x000D_
C\'cdA DE SEGS DEL TERCERO:_x000D_
DAOS MATERIALES RECLAMADOS:_x000D_
DOCUMENTACION DEL ASEGURADO: FORMALIZO EN CIA CONTAMOS CON COPIAS _x000D_
_x000D_
CAUSA PENAL: _x000D_
 CAUSALES DE EXCLUSI\'d3N: _x000D_
SUSPENSI\'d3N DE PLAZOS: _x000D_
EXTRACCION DE SANGRE:  _x000D_
PAUTAS DE FRAUDE:_x000D_
 MECANICA DEL HECHO S/ VS ASEGURADO:  ASEGURADO ESTACIONADO ABRE LA PUERTA CUANDO ES EMBESTIDO POR UNA MOTO CIRCULANDO POR LA MISMA. 1 OCUP NO CAE AL PAVIMENTO NO INTERV AMB NI POLICIA SE RETIRA POR SUS MEDIOS -SIN CASCO._x000D_
_x000D_
_x000D_
MECANICA DEL HECHO S/ TERCERO: _x000D_
RESPONSABILIDAD: _x000D_
 AUTORIZACION C\'cdA: _x000D_
RESULTADO DE GESTION:_x000D_
_x000D_
\fs17_x000D_</t>
  </si>
  <si>
    <t>{\rtf1\ansi\ansicpg1252\deff0\deflang11274{\fonttbl{\f0\fswiss\fprq2\fcharset0 Calibri;}{\f1\fnil\fcharset0 Calibri;}{\f2\fnil\fcharset0 Arial;}{\f3\fswiss\fprq2\fcharset0 Tahoma;}{\f4\froman\fprq2\fcharset0 Times New Roman;}{\f5\fswiss\fprq2\fcharset0 Segoe UI;}{\f6\fswiss\fprq2\fcharset0 Arial;}}_x000D_
{\colortbl ;\red0\green0\blue255;\red31\green73\blue125;}_x000D_
\viewkind4\uc1\pard\f0\fs22 2Instruccion Inicial : \par_x000D_
\par_x000D_
DATOS  DEL  SINIESTRO\par_x000D_
\par_x000D_
\tab Compa\'f1\'eda\tab\tab : 1\par_x000D_
\tab Secci\'f3n\tab\tab\tab : 4\par_x000D_
\tab Ramo\tab\tab\tab : 8\par_x000D_
\tab Siniestro\tab\tab\tab : 13250572121\par_x000D_
\tab Riesgo\tab\tab\tab : 1\par_x000D_
\tab Causa del Siniestro\tab : COLISION ENTRE VEHICULOS\par_x000D_
\tab Fecha Siniestro\tab\tab : 05/06/2019\par_x000D_
\tab Hora Siniestro\tab\tab : 16:45\par_x000D_
\tab Fecha Denuncia\tab\tab : 05/06/2019\par_x000D_
\tab P\'f3liza\tab\tab\tab : 6040059356604\par_x000D_
\tab Endoso\tab\tab\tab : 0\par_x000D_
\tab Fecha Vigencia Desde\tab : 01/06/2019\par_x000D_
\tab Fecha Vigencia Hasta\tab : 01/07/2019\par_x000D_
\tab Cobertura\tab\tab : 521 RC, ROBO E INCENDIO PARCIAL Y TOTAL Y DESTRUCCION TOTAL\par_x000D_
\par_x000D_
\tab Lugar Hecho\tab\tab : AV CONSTITUYENTES Y AV PATRICIAS ARGENTINAS S/N\par_x000D_
\tab C\'f3digo Postal\tab\tab : 1667004\par_x000D_
\tab Localidad\tab\tab : BARRIO CHELITO\par_x000D_
\tab Provincia\tab\tab : BUENOS AIRES\par_x000D_
\tab Descripci\'f3n Hecho\tab : 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par_x000D_
\tab Observaciones\tab\tab : \par_x000D_
\tab Veh\'edculo\tab\tab\tab : FIAT MOBI WAY\par_x000D_
\tab Modelo\tab\tab\tab : 2017\par_x000D_
\tab Patente\tab\tab\tab : AB139WI\par_x000D_
\par_x000D_
\par_x000D_
DATOS  DEL  ASEGURADO\par_x000D_
\par_x000D_
\tab Tipo Documento\tab\tab : DU\par_x000D_
\tab N\'famero Documento\tab : 16045665\par_x000D_
\tab Apellido\tab\tab\tab : RAIPONERI\par_x000D_
\tab Nombre\tab\tab\tab : FERNANDO RAUL\par_x000D_
\tab Domicilio\tab\tab : F. LLAVALLOL 3930\par_x000D_
\tab C\'f3digo Postal\tab\tab : 1667000\par_x000D_
\tab Localidad\tab\tab : EL CALLAO\par_x000D_
\tab Provincia\tab\tab : BUENOS AIRES\par_x000D_
\tab Tel\'e9fono\tab\tab\tab : 47087000\par_x000D_
\tab Correspondencia\tab : ITUZAINGO 690   ( 1631000 ) VILLA ROSA | BUENOS AIRES\par_x000D_
\tab Ocupaci\'f3n\tab\tab : OTRO\par_x000D_
\par_x000D_
DATOS DEL CLIENTE\par_x000D_
\par_x000D_
  Domicilios:\par_x000D_
      JULIAN S DE AGUERO 2155 (B1605DXC) MUNRO\par_x000D_
      MAQUINISTA CARREGAL 2394 (B1605BVH) MUNRO\par_x000D_
      F. LLAVALLOL 3930 (B1667CAP) TORTUGUITAS\par_x000D_
      ITUZAINGO 690 (B1631HRL) VILLA ROSA\par_x000D_
  Telefonos:\par_x000D_
      (011) 155801-3570\par_x000D_
      (011) 4756-2542\par_x000D_
      (011) 155025-4634\par_x000D_
      (0230) 469-3405\par_x000D_
      (011) 4708-7000\par_x000D_
  Emails:\par_x000D_
      \cf1\ul 19cordoba43@gmail.com &lt;mailto:19cordoba43@gmail.com&gt;\cf0\ulnone\par_x000D_
      \cf1\ul fraiponeri@gmail.com &lt;mailto:fraiponeri@gmail.com&gt;\cf0\ulnone\par_x000D_
      \cf1\ul fraiponeri@yahoo.com.ar &lt;mailto:fraiponeri@yahoo.com.ar&gt;\cf0\ulnone\par_x000D_
      \cf1\ul ornellaraiponeri@yahoo.com.ar &lt;mailto:ornellaraiponeri@yahoo.com.ar&gt;\cf0\ulnone\par_x000D_
\par_x000D_
\par_x000D_
DATOS  DEL  CONDUCTOR\par_x000D_
\tab Tipo Documento\tab\tab : LC\par_x000D_
\tab N\'famero Documento\tab : 4531761\par_x000D_
\tab Apellido y Nombre\tab : CORDOBA, IRMA N\par_x000D_
\tab Tel\'e9fono\tab\tab\tab : 5555-1600\par_x000D_
\tab Vigencia Registro Desde\tab : 08/02/2019\par_x000D_
\tab Vigencia Registro Hasta\tab : 08/02/2020\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ORTIZ ERICA YAN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RAIPONERI\tab : FERNANDO RAUL\tab Tel\'e9fono: 47087000\par_x000D_
\tab   \b\f1 CORDOBA, IRMA N  (011) 155801-3570 \b0\f0      \par_x000D_
 (011) 4756-2542    NO\par_x000D_
   (011) 155025-4634      /  (0230) 469-3405       (011) 4708-7000\par_x000D_
  Emails:       \cf1\ul 19cordoba43@gmail.com &lt;mailto:19cordoba43@gmail.com&gt;\cf0\ulnone\par_x000D_
      \cf1\ul fraiponeri@gmail.com &lt;mailto:fraiponeri@gmail.com&gt;\cf0\ulnone\par_x000D_
      \cf1\ul fraiponeri@yahoo.com.ar &lt;mailto:fraiponeri@yahoo.com.ar&gt;\cf0\ulnone\par_x000D_
      \cf1\ul ornellaraiponeri@yahoo.com.ar &lt;mailto:ornellaraiponeri@yahoo.com.ar&gt;\cf0\ulnone\par_x000D_
\par_x000D_
\par_x000D_
\b\f1 CORDOBA, IRMA N  (011) 1558013570 \b0\f0      \par_x000D_
\par_x000D_
uenos d\'edas Irma, intent\'e9 llamarte. MI nombre es Laura, trabajo para CAJA, en un estudio jur\'eddico externo al cual tu compa\'f1ia derivo el tr\'e1mite del siniestro de fecha 05/06. Tenemos un reclamo de la conductora del otro veh\'edculo y necesitamos aclarar con vos un par de cosas respecto a la mec\'e1nica del hecho. Avisame por favor cuando puedas hablar. De 11:45 hs a 13 hs no estoy pero luego regreso a la oficina hasta las 17:30 hs. Si podes hablar en alg\'fan momento de la tarde por favor avisame. Saludos\par_x000D_
\f2\fs24\par_x000D_
11/10 VUELVO A INTENTAR Y NO LOGRO COMUNICARME CON LA ASEGURADA. \par_x000D_
\f0\fs22\par_x000D_
\par_x000D_
\f2\fs24\par_x000D_
LUGAR DEL HECHO EN EL S NO HAY SEMAFOROS \par_x000D_
ACLARAR RESPONSABILIDAD Y SI PARTICIPO POLICIA Y AMBULANCIA \par_x000D_
TERCERA EMBARAZADA DE 18 SEMANAS \par_x000D_
\f0\fs22\par_x000D_
\cf2\par_x000D_
\cf0\lang3082\b\f3\fs20 De:\b0  Marta Patricia CERVINI [mailto:CerviniM] \line\b Enviado el:\b0  viernes, 04 de octubre de 2019 05:31 p.m.\b Para:\b0  Laura Brun\line\b Asunto:\b0  Env: Escaneado en impresora multifunci\'f3n Xerox 1325 0572121\par_x000D_
\lang11274\f4\fs24\par_x000D_
\f5\fs20 Laura, adjunto reclamo de tercero ingresado por mesa de entrads,ampliar con aseg. emitir dictamen.\par_x000D_
sldos\par_x000D_
Marta\par_x000D_
\f0\fs22\par_x000D_
\par_x000D_
\cf2\par_x000D_
\cf0\lang3082\b De:\b0  Laura Brun \line\b Enviado el:\b0  martes, 15 de octubre de 2019 14:54\line\b Para:\b0  'Marta Patricia CERVINI' &lt;CerviniM&gt;\line\b Asunto:\b0  STRO. 13250572121 NOVEDADES Y CONSULTA POR INSTRUCCIONES\par_x000D_
\lang11274\par_x000D_
\f6\fs20 HOla Marta, \par_x000D_
\par_x000D_
Te comento que en este tema no hay caso con ampliar. La conductora es una persona mayor y le echa la culpa a la tercera. \par_x000D_
Me dice que esto paso hace mucho tiempo, que para ella era asunto terminado, que no tiene tiempo y en definitiva no quiere cooperar ni hablando\'85 \par_x000D_
Lo que lleg\'f3 a decirme es que en el momento en que ocurri\'f3 el hecho no hab\'eda sem\'e1foros. Ahora s\'ed los pusieron, pero no hab\'eda en ese momento. Y dice que menos mal porque es una esquina transitada. \par_x000D_
\par_x000D_
Ella circulaba por Av. Patricias Argentinas y al llegar a Av. Constituyentes gira a la izquierda para tomar esta \'faltima. Llego a decirme que el auto de la tercera circulaba por detr\'e1s de un colectivo, no lo vi\'f3. Pese a eso no admite haberlo embestido, pero yo veo que la tercera tiene da\'f1os en el lateral trasero derecho. \par_x000D_
\par_x000D_
A mi entender es la asegurada quien realiza una maniobra de giro en una intersecci\'f3n de dos avenidas, con doble mano de circulaci\'f3n que adem\'e1s tiene caracter\'edsticas como de hacer una \ldblquote S\rdblquote  la arteria por la cual circulaba la asegurada. Con lo cual entiendo realmente que para realizar dicha maniobra quien habr\'eda tenido que tener una mayor precauci\'f3n es la asegurada, que para m\'e1s result\'f3 ser embistente. \par_x000D_
\par_x000D_
A nuestro entender, pese a que no hubo mucha colaboraci\'f3n y es dif\'edcil hablar con esta se\'f1ora, la responsabilidad ser\'eda comprometida. \par_x000D_
\par_x000D_
ESpero tus comentarios y no s\'e9 si ya tendr\'e1s el resultado de la cotizaci\'f3n o cuando lo tengas entiendo que me har\'e1s llegar tus instrucciones. Respecto a coordinar o no la junta tendr\'eda que hablarlo con la tercera pero entiendo que es mejor esperar el resultado de la cotizaci\'f3n porque si est\'e1 todo bien y no hace tanto hincapi\'e9  en las lesiones y le salieron bien los controles, quiz\'e1s podemos negociar con la autom\'e1tica. \par_x000D_
\par_x000D_
Saludos \par_x000D_
\f0\fs22\par_x000D_
15/10 \par_x000D_
\f2\fs20 Buenas tardes Erica, mi nombre es Laura Brun. TEngo el tr\'e1mite del reclamo que iniciaste en CAJA. Ya me pasaron los papeles. Solo estamos esperando la cotizaci\'f3n para darte una respuesta. Te pido agendes mi contacto. Estimo que en estos d\'edas tendr\'e9 novedades y te responderemos. Yo trabajo en el estudio jur\'eddico externo designado por CAJA. Saludos\par_x000D_
\par_x000D_
\cf2\f0\fs22 [12:48 p. m., 17/10/2019] Laura: Buenos d\'edas Erica, en relaci\'f3n a este caso la compa\'f1\'eda autoriz\'f3 la suma de $ 16.000. Lo que me est\'e1 faltando es la carta franquicia porque vemos que tenes todo riesgo con Federaci\'f3n.\par_x000D_
[12:48 p. m., 17/10/2019] Laura: Aguardo tu respuesta y lo solicitado. Saludos\par_x000D_
\par_x000D_
uen d\'eda Laura, deje toda la documentaci\'f3n en el seguro.. incluso la carta de franquicia. Ah\'ed me contacto con mi seguro y vuelvo a enviarla. Respecto del n\'famero que me indicas no estoy de acuerdo, adem\'e1s de los da\'f1os materiales sufridos, estuve varios D\'edas sin movilidad lo que implic\'f3 gasto extra de taxis/remis  y lo m\'e1s importante da\'f1os f\'edsicos y psicol\'f3gicos sufridos por estar cursando un embarazo. Me costo much\'edsimo poder volver a manejar.\par_x000D_
\par_x000D_
[9:23 a. m., 18/10/2019] Laura: Buen d\'eda Erica, gracias. En cuanto al monto hablamos con la Cia. NOs autorizaron la suma de $ 21000. Lo que se paga en esta instancia es en la lesi\'f3n efectivamente sufrida, no el da\'f1o psicol\'f3gico. SE entiende que siempre hay un perjuicio por el hecho, sino no estar\'edamos ofreciendo Pero hay rubros que se pagan o reconocen mediante producci\'f3n de prueba en instancia judicial. Y por lesiones leves acreditadas no hacemos pericias psicol\'f3gicas. Entiendo el susto, m\'e1s que estas embarazada y lo vi, pero m\'e1s all\'e1 de los controles por lo que vimos de la documentaci\'f3n estaba todo bien y la lesi\'f3n en definitiva fue el traumatismo. Salvo que tengas otra documentaci\'f3n para acreditar. En ese caso remitimela.\par_x000D_
[9:23 a. m., 18/10/2019] Laura: Los pagos se hacen por transferencia si tenes cuenta propia y sino por cheque... previa firma de acuerdo en el Estudio.\par_x000D_
[9:23 a. m., 18/10/2019] Laura: Avisame. Saludo\par_x000D_
\par_x000D_
\par_x000D_
Banco Santander\par_x000D_
N\'famero de cuenta:\par_x000D_
Cuentas en Pesos 454-400178/8\par_x000D_
N\'famero de CBU:\par_x000D_
0720454288000040017886\par_x000D_
Alias: CUENTO.RESTA.PUEBLO\par_x000D_
Titular de la cuenta:\par_x000D_
Ortiz Erica Yanel\par_x000D_
Documento:\par_x000D_
DNI - 33852096\par_x000D_
\par_x000D_
\cf0\lang3082\b\f3\fs20 De:\b0  Laura Brun \line\b Enviado el:\b0  lunes, 21 de octubre de 2019 12:05 p.m.\line\b Para:\b0  Mirian Alejandra Rojas\line\b Asunto:\b0  13250572121 CS 12846 ACUERDO POR TRANSFERENCIA ERICA ORTIZ Y SANCHEZ BRUNO \par_x000D_
\lang11274\f0\fs22\par_x000D_
\f6\fs20 Miris, Acuerdo con terceros directos. \par_x000D_
\par_x000D_
$ 21000 TC. \par_x000D_
Lesiones de Erica y da\'f1os materiales por Sanchez Bruno Gast\'f3n. \par_x000D_
Pago por transferencia a la cuenta de Erica. \par_x000D_
Conformidad de Sanchez para ello. \par_x000D_
Gracias\par_x000D_
\par_x000D_
DATOS CUENTA \par_x000D_
Banco Santander\par_x000D_
N\'famero de cuenta:\par_x000D_
Cuentas en Pesos 454-400178/8\par_x000D_
N\'famero de CBU:\par_x000D_
0720454288000040017886\par_x000D_
Alias: CUENTO.RESTA.PUEBLO\par_x000D_
Titular de la cuenta:\par_x000D_
Ortiz Erica Yanel\par_x000D_
Documento:\par_x000D_
DNI - 33852096\par_x000D_
\cf2\f0\fs22\par_x000D_
[12:17 p. m., 21/10/2019] Erica Ortiz Caja 572121: Qued\'f3 claro. Vamos a ir hoy seguramente\par_x000D_
[12:17 p. m., 21/10/2019] Erica Ortiz Caja 572121: Por la tarde\par_x000D_
[12:18 p. m., 21/10/2019] Laura: ok!\par_x000D_
[12:20 p. m., 21/10/2019] Erica Ortiz Caja 572121: Perd\'f3n hoy no podemos. Confirmo para El mi\'e9rcoles por la tarde\par_x000D_
[12:21 p. m., 21/10/2019] Laura: OK\par_x000D_
[9:56 a. m., 22/10/2019] Laura: HOla Erica, por las dudas prefiero confirmar. Vienen ma\'f1ana a firmar?\par_x000D_
\par_x000D_
23/10 PIDO QUE CONFIRMEN SI VIENEN HOY \par_x000D_
\par_x000D_
\cf0\lang3082\b\f3\fs20 De:\b0  Marta Patricia CERVINI [mailto:CerviniM] \line\b Enviado el:\b0  jueves, 17 de octubre de 2019 10:54 a.m.\line\b Para:\b0  Laura Brun\line\b Asunto:\b0  Re: STRO. 13250572121 NOVEDADES Y CONSULTA POR INSTRUCCIONES\par_x000D_
\lang11274\f0\fs22\par_x000D_
\f5\fs20 Laura coincido. negociar con la tercera.\par_x000D_
En cuanto a los DM como tiene TR con Franquicia reconocer hasta valor franquicia. (7500 nac. / 9500 imp.):\par_x000D_
sdos\par_x000D_
Marta\par_x000D_
\f2\par_x000D_
\par_x000D_
\pard\sa200\sl360\slmult1\b\f6 TRAMITADOR CAJA: \par_x000D_
ABOGADO  O TERCERO DIRECTO:\par_x000D_
RECLAMOS: \par_x000D_
\pard\fi-360\li720\sa200\sl360\slmult1 1-\tab EXPEDIENTE \b0\f0\fs22 ORTIZ ERICA YANEL\b\f6\fs20\par_x000D_
2-\tab EXPEDIENTE\par_x000D_
\pard\sa200\sl360\slmult1 TIENE ART? \cf2\f4\fs22\par_x000D_
\cf0\f6\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2 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par_x000D_
\pard\sa200\sl360\slmult1\par_x000D_
\b\f6 MECANICA DEL HECHO S/ TERCERO: \par_x000D_
RESPONSABILIDAD: \cf2\par_x000D_
\cf0 AUTORIZACION C\'cdA: \par_x000D_
RESULTADO DE GESTION:\par_x000D_
\b0\f4\fs22\par_x000D_
\pard\f2\fs20\par_x000D_}</t>
  </si>
  <si>
    <t xml:space="preserve"> 2Instruccion Inicial : _x000D_
_x000D_
DATOS  DEL  SINIESTRO_x000D_
_x000D_
 Compania : 1_x000D_
 Seccion : 4_x000D_
 Ramo : 8_x000D_
 Siniestro : 13250572121_x000D_
 Riesgo : 1_x000D_
 Causa del Siniestro : COLISION ENTRE VEHICULOS_x000D_
 Fecha Siniestro : 05/06/2019_x000D_
 Hora Siniestro : 16:45_x000D_
 Fecha Denuncia : 05/06/2019_x000D_
 Poliza : 6040059356604_x000D_
 Endoso : 0_x000D_
 Fecha Vigencia Desde : 01/06/2019_x000D_
 Fecha Vigencia Hasta : 01/07/2019_x000D_
 Cobertura : 521 RC, ROBO E INCENDIO PARCIAL Y TOTAL Y DESTRUCCION TOTAL_x000D_
_x000D_
 Lugar Hecho : AV CONSTITUYENTES Y AV PATRICIAS ARGENTINAS S/N_x000D_
 Codigo Postal : 1667004_x000D_
 Localidad : BARRIO CHELITO_x000D_
 Provincia : BUENOS AIRES_x000D_
 Descripcion Hecho : 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_x000D_
 Observaciones : _x000D_
 Vehiculo : FIAT MOBI WAY_x000D_
 Modelo : 2017_x000D_
 Patente : AB139WI_x000D_
_x000D_
_x000D_
DATOS  DEL  ASEGURADO_x000D_
_x000D_
 Tipo Documento : DU_x000D_
 Numero Documento : 16045665_x000D_
 Apellido : RAIPONERI_x000D_
 Nombre : FERNANDO RAUL_x000D_
 Domicilio : F. LLAVALLOL 3930_x000D_
 Codigo Postal : 1667000_x000D_
 Localidad : EL CALLAO_x000D_
 Provincia : BUENOS AIRES_x000D_
 Telefono : 47087000_x000D_
 Correspondencia : ITUZAINGO 690   ( 1631000 ) VILLA ROSA | BUENOS AIRES_x000D_
 Ocupacion : OTRO_x000D_
_x000D_
DATOS DEL CLIENTE_x000D_
_x000D_
  Domicilios:_x000D_
      JULIAN S DE AGUERO 2155 (B1605DXC) MUNRO_x000D_
      MAQUINISTA CARREGAL 2394 (B1605BVH) MUNRO_x000D_
      F. LLAVALLOL 3930 (B1667CAP) TORTUGUITAS_x000D_
      ITUZAINGO 690 (B1631HRL) VILLA ROSA_x000D_
  Telefonos:_x000D_
      (011) 155801-3570_x000D_
      (011) 4756-2542_x000D_
      (011) 155025-4634_x000D_
      (0230) 469-3405_x000D_
      (011) 4708-7000_x000D_
  Emails:_x000D_
       19cordoba43@gmail.com &lt;mailto:19cordoba43@gmail.com&gt;none_x000D_
       fraiponeri@gmail.com &lt;mailto:fraiponeri@gmail.com&gt;none_x000D_
       fraiponeri@yahoo.com.ar &lt;mailto:fraiponeri@yahoo.com.ar&gt;none_x000D_
       ornellaraiponeri@yahoo.com.ar &lt;mailto:ornellaraiponeri@yahoo.com.ar&gt;none_x000D_
_x000D_
_x000D_
DATOS  DEL  CONDUCTOR_x000D_
 Tipo Documento : LC_x000D_
 Numero Documento : 4531761_x000D_
 Apellido y Nombre : CORDOBA, IRMA N_x000D_
 Telefono : 5555-1600_x000D_
 Vigencia Registro Desde : 08/02/2019_x000D_
 Vigencia Registro Hasta : 08/02/2020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ORTIZ ERICA YANEL_x000D_
 Domicilio : _x000D_
 Codigo Postal : _x000D_
 Localidad : _x000D_
 Provincia : _x000D_
 Telefono : _x000D_
 Relacion c/aseg : _x000D_
 Tipo de Lesion : LESIONES_x000D_
 Estado Lesion : _x000D_
_x000D_
_x000D_
RAIPONERI : FERNANDO RAUL Telefono: 47087000_x000D_
    CORDOBA, IRMA N  (011) 155801-3570       _x000D_
 (011) 4756-2542    NO_x000D_
   (011) 155025-4634      /  (0230) 469-3405       (011) 4708-7000_x000D_
  Emails:        19cordoba43@gmail.com &lt;mailto:19cordoba43@gmail.com&gt;none_x000D_
       fraiponeri@gmail.com &lt;mailto:fraiponeri@gmail.com&gt;none_x000D_
       fraiponeri@yahoo.com.ar &lt;mailto:fraiponeri@yahoo.com.ar&gt;none_x000D_
       ornellaraiponeri@yahoo.com.ar &lt;mailto:ornellaraiponeri@yahoo.com.ar&gt;none_x000D_
_x000D_
_x000D_
 CORDOBA, IRMA N  (011) 1558013570       _x000D_
_x000D_
uenos dias Irma, intente llamarte. MI nombre es Laura, trabajo para CAJA, en un estudio juridico externo al cual tu compania derivo el tramite del siniestro de fecha 05/06. Tenemos un reclamo de la conductora del otro vehiculo y necesitamos aclarar con vos un par de cosas respecto a la mecanica del hecho. Avisame por favor cuando puedas hablar. De 11:45 hs a 13 hs no estoy pero luego regreso a la oficina hasta las 17:30 hs. Si podes hablar en algun momento de la tarde por favor avisame. Saludos_x000D_
_x000D_
11/10 VUELVO A INTENTAR Y NO LOGRO COMUNICARME CON LA ASEGURADA. _x000D_
_x000D_
_x000D_
_x000D_
LUGAR DEL HECHO EN EL S NO HAY SEMAFOROS _x000D_
ACLARAR RESPONSABILIDAD Y SI PARTICIPO POLICIA Y AMBULANCIA _x000D_
TERCERA EMBARAZADA DE 18 SEMANAS _x000D_
_x000D_
_x000D_
 De:  Marta Patricia CERVINI [mailto:CerviniM]  Enviado el:  viernes, 04 de octubre de 2019 05:31 p.m. Para:  Laura Brun Asunto:  Env: Escaneado en impresora multifuncion Xerox 1325 0572121_x000D_
_x000D_
 Laura, adjunto reclamo de tercero ingresado por mesa de entrads,ampliar con aseg. emitir dictamen._x000D_
sldos_x000D_
Marta_x000D_
_x000D_
_x000D_
_x000D_
 De:  Laura Brun  Enviado el:  martes, 15 de octubre de 2019 14:54 Para:  'Marta Patricia CERVINI' &lt;CerviniM&gt; Asunto:  STRO. 13250572121 NOVEDADES Y CONSULTA POR INSTRUCCIONES_x000D_
_x000D_
 HOla Marta, _x000D_
_x000D_
Te comento que en este tema no hay caso con ampliar. La conductora es una persona mayor y le echa la culpa a la tercera. _x000D_
Me dice que esto paso hace mucho tiempo, que para ella era asunto terminado, que no tiene tiempo y en definitiva no quiere cooperar ni hablando\'85 _x000D_
Lo que llego a decirme es que en el momento en que ocurrio el hecho no habia semaforos. Ahora si los pusieron, pero no habia en ese momento. Y dice que menos mal porque es una esquina transitada. _x000D_
_x000D_
Ella circulaba por Av. Patricias Argentinas y al llegar a Av. Constituyentes gira a la izquierda para tomar esta ultima. Llego a decirme que el auto de la tercera circulaba por detras de un colectivo, no lo vio. Pese a eso no admite haberlo embestido, pero yo veo que la tercera tiene danos en el lateral trasero derecho. _x000D_
_x000D_
A mi entender es la asegurada quien realiza una maniobra de giro en una interseccion de dos avenidas, con doble mano de circulacion que ademas tiene caracteristicas como de hacer una \ldblquote S\rdblquote  la arteria por la cual circulaba la asegurada. Con lo cual entiendo realmente que para realizar dicha maniobra quien habria tenido que tener una mayor precaucion es la asegurada, que para mas resulto ser embistente. _x000D_
_x000D_
A nuestro entender, pese a que no hubo mucha colaboracion y es dificil hablar con esta senora, la responsabilidad seria comprometida. _x000D_
_x000D_
ESpero tus comentarios y no se si ya tendras el resultado de la cotizacion o cuando lo tengas entiendo que me haras llegar tus instrucciones. Respecto a coordinar o no la junta tendria que hablarlo con la tercera pero entiendo que es mejor esperar el resultado de la cotizacion porque si esta todo bien y no hace tanto hincapie  en las lesiones y le salieron bien los controles, quizas podemos negociar con la automatica. _x000D_
_x000D_
Saludos _x000D_
_x000D_
15/10 _x000D_
 Buenas tardes Erica, mi nombre es Laura Brun. TEngo el tramite del reclamo que iniciaste en CAJA. Ya me pasaron los papeles. Solo estamos esperando la cotizacion para darte una respuesta. Te pido agendes mi contacto. Estimo que en estos dias tendre novedades y te responderemos. Yo trabajo en el estudio juridico externo designado por CAJA. Saludos_x000D_
_x000D_
 [12:48 p. m., 17/10/2019] Laura: Buenos dias Erica, en relacion a este caso la compania autorizo la suma de $ 16.000. Lo que me esta faltando es la carta franquicia porque vemos que tenes todo riesgo con Federacion._x000D_
[12:48 p. m., 17/10/2019] Laura: Aguardo tu respuesta y lo solicitado. Saludos_x000D_
_x000D_
uen dia Laura, deje toda la documentacion en el seguro.. incluso la carta de franquicia. Ahi me contacto con mi seguro y vuelvo a enviarla. Respecto del numero que me indicas no estoy de acuerdo, ademas de los danos materiales sufridos, estuve varios Dias sin movilidad lo que implico gasto extra de taxis/remis  y lo mas importante danos fisicos y psicologicos sufridos por estar cursando un embarazo. Me costo muchisimo poder volver a manejar._x000D_
_x000D_
[9:23 a. m., 18/10/2019] Laura: Buen dia Erica, gracias. En cuanto al monto hablamos con la Cia. NOs autorizaron la suma de $ 21000. Lo que se paga en esta instancia es en la lesion efectivamente sufrida, no el dano psicologico. SE entiende que siempre hay un perjuicio por el hecho, sino no estariamos ofreciendo Pero hay rubros que se pagan o reconocen mediante produccion de prueba en instancia judicial. Y por lesiones leves acreditadas no hacemos pericias psicologicas. Entiendo el susto, mas que estas embarazada y lo vi, pero mas alla de los controles por lo que vimos de la documentacion estaba todo bien y la lesion en definitiva fue el traumatismo. Salvo que tengas otra documentacion para acreditar. En ese caso remitimela._x000D_
[9:23 a. m., 18/10/2019] Laura: Los pagos se hacen por transferencia si tenes cuenta propia y sino por cheque... previa firma de acuerdo en el Estudio._x000D_
[9:23 a. m., 18/10/2019] Laura: Avisame. Saludo_x000D_
_x000D_
_x000D_
Banco Santander_x000D_
Numero de cuenta:_x000D_
Cuentas en Pesos 454-400178/8_x000D_
Numero de CBU:_x000D_
0720454288000040017886_x000D_
Alias: CUENTO.RESTA.PUEBLO_x000D_
Titular de la cuenta:_x000D_
Ortiz Erica Yanel_x000D_
Documento:_x000D_
DNI - 33852096_x000D_
_x000D_
 De:  Laura Brun  Enviado el:  lunes, 21 de octubre de 2019 12:05 p.m. Para:  Mirian Alejandra Rojas Asunto:  13250572121 CS 12846 ACUERDO POR TRANSFERENCIA ERICA ORTIZ Y SANCHEZ BRUNO _x000D_
_x000D_
 Miris, Acuerdo con terceros directos. _x000D_
_x000D_
$ 21000 TC. _x000D_
Lesiones de Erica y danos materiales por Sanchez Bruno Gaston. _x000D_
Pago por transferencia a la cuenta de Erica. _x000D_
Conformidad de Sanchez para ello. _x000D_
Gracias_x000D_
_x000D_
DATOS CUENTA _x000D_
Banco Santander_x000D_
Numero de cuenta:_x000D_
Cuentas en Pesos 454-400178/8_x000D_
Numero de CBU:_x000D_
0720454288000040017886_x000D_
Alias: CUENTO.RESTA.PUEBLO_x000D_
Titular de la cuenta:_x000D_
Ortiz Erica Yanel_x000D_
Documento:_x000D_
DNI - 33852096_x000D_
_x000D_
[12:17 p. m., 21/10/2019] Erica Ortiz Caja 572121: Quedo claro. Vamos a ir hoy seguramente_x000D_
[12:17 p. m., 21/10/2019] Erica Ortiz Caja 572121: Por la tarde_x000D_
[12:18 p. m., 21/10/2019] Laura: ok!_x000D_
[12:20 p. m., 21/10/2019] Erica Ortiz Caja 572121: Perdon hoy no podemos. Confirmo para El miercoles por la tarde_x000D_
[12:21 p. m., 21/10/2019] Laura: OK_x000D_
[9:56 a. m., 22/10/2019] Laura: HOla Erica, por las dudas prefiero confirmar. Vienen manana a firmar?_x000D_
_x000D_
23/10 PIDO QUE CONFIRMEN SI VIENEN HOY _x000D_
_x000D_
 De:  Marta Patricia CERVINI [mailto:CerviniM]  Enviado el:  jueves, 17 de octubre de 2019 10:54 a.m. Para:  Laura Brun Asunto:  Re: STRO. 13250572121 NOVEDADES Y CONSULTA POR INSTRUCCIONES_x000D_
_x000D_
 Laura coincido. negociar con la tercera._x000D_
En cuanto a los DM como tiene TR con Franquicia reconocer hasta valor franquicia. (7500 nac. / 9500 imp.):_x000D_
sdos_x000D_
Marta_x000D_
_x000D_
_x000D_
 TRAMITADOR CAJA: _x000D_
ABOGADO  O TERCERO DIRECTO:_x000D_
RECLAMOS: _x000D_
 1- EXPEDIENTE  ORTIZ ERICA YANEL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 DOBLABA DESDE CALLE HACIA AV CONSTITUYENTES CUANDO ES COLISIONADA A SU ANGULO DELANTERO IZQUIERDO AL LATERAL DERECHO DE UN PEUGEOT (PATENTE AA141XP) QUE CIRCULABA SOBRE SOBRE LA ULTIMA EL CAUL REALIZA UNA MALA MANIOBRA SOBREPASANDO A UN COLECTIVO DETENIDO. SIN SEMAFOROS. SIN LESIONES, NI DESPLAZAMIENTOS._x000D_
_x000D_
 MECANICA DEL HECHO S/ TERCERO: _x000D_
RESPONSABILIDAD: _x000D_
 AUTORIZACION C\'cdA: _x000D_
RESULTADO DE GESTION:_x000D_
_x000D_
_x000D_</t>
  </si>
  <si>
    <t>{\rtf1\ansi\ansicpg1252\deff0\deflang11274{\fonttbl{\f0\fswiss\fprq2\fcharset0 Calibri;}{\f1\froman\fprq2\fcharset0 Times New Roman;}{\f2\fswiss\fprq2\fcharset0 Segoe UI;}{\f3\fnil\fcharset0 Arial;}{\f4\fswiss\fprq2\fcharset0 Arial;}}_x000D_
{\colortbl ;\red0\green0\blue255;\red31\green73\blue125;\red0\green112\blue192;}_x000D_
\viewkind4\uc1\pard\lang3082\b\f0\fs22 De:\b0  Pablo Daniel DURANTE [\cf1\ul &lt;mailto:Durante&gt;\cf0\ulnone ] \line\b Enviado el:\b0  jueves, 1 de octubre de 2020 11:49\line\b Para:\b0  Laura Brun &lt;\cf1\ul lbrun@segem.com.ar &lt;mailto:lbrun@segem.com.ar&gt;\cf0\ulnone &gt;\line\b Asunto:\b0  Env: Lesiones GSL 60100004502 / Expediente 2\par_x000D_
\lang11274\f1\fs24\par_x000D_
\f2\fs20\par_x000D_
&gt;&gt;&gt; &lt;\cf1\ul lesiones &lt;mailto:lesiones&gt;\cf0\ulnone &gt; 18/06/2019 11:50 a.m. &gt;&gt;&gt;\par_x000D_
Instruccion Inicial : \par_x000D_
\par_x000D_
DATOS  DEL  SINIESTRO\par_x000D_
\par_x000D_
    Compa\'f1\'eda        : 1\par_x000D_
    Secci\'f3n            : 4\par_x000D_
    Ramo            : 8\par_x000D_
    Siniestro            : 60100004502\par_x000D_
    Riesgo            : 1\par_x000D_
    Causa del Siniestro    : COLISION CON MOTOCICLO\par_x000D_
    Fecha Siniestro        : 16/06/2019\par_x000D_
    Hora Siniestro        : 20:30\par_x000D_
    Fecha Denuncia        : 18/06/2019\par_x000D_
    P\'f3liza            : 5400046034510\par_x000D_
    Endoso            : 0\par_x000D_
    Fecha Vigencia Desde    : 01/06/2019\par_x000D_
    Fecha Vigencia Hasta    : 01/07/2019\par_x000D_
    Cobertura        : 521 RC, ROBO E INCENDIO PARCIAL Y TOTAL Y DESTRUCCION TOTAL\par_x000D_
\par_x000D_
    Lugar Hecho        : RIO DESAGUADERO  Y BUENOS AIRES\par_x000D_
    C\'f3digo Postal        : 1882002\par_x000D_
    Localidad        : EZPELETA\par_x000D_
    Provincia        : BUENOS AIRES\par_x000D_
    Descripci\'f3n Hecho    : CIRCULABA POR BUENOS AIRES CUANDO LLEGO A RIO D UNA MOTO QUE VENIA POR ESTA ULTIMA DEL LADO IZQUIERDO SE CRUZA ADELANTE Y NO PUEDO EVITAR CHOCARLO CON MI PARTE DELANTERA EL CHICO DE LA MOTO SE CAE NO RECUERDO SI VENIA CON CASCO A SIMPLE VISTA LE DOLIA EL PIE NO QUISO SER ATENDIDO NO INTERVINO LA POLICIA\par_x000D_
    Observaciones        : \par_x000D_
    Veh\'edculo            : VOLKSWAGEN GOL TREND 1.6 5P L/\par_x000D_
    Modelo            : 2018\par_x000D_
    Patente            : AD162PM\par_x000D_
\par_x000D_
\par_x000D_
DATOS  DEL  ASEGURADO\par_x000D_
\par_x000D_
    Tipo Documento        : DU\par_x000D_
    N\'famero Documento    : 95462893\par_x000D_
    Apellido            : GARCIA FIOMAR\par_x000D_
    Nombre            : SANTA\par_x000D_
    Domicilio        : BRASIL 2351\par_x000D_
    C\'f3digo Postal        : 1842000\par_x000D_
    Localidad        : BARRIO MONTECARLO\par_x000D_
    Provincia        : BUENOS AIRES\par_x000D_
    Tel\'e9fono            : \par_x000D_
    Correspondencia    : BRASIL 2351   ( 1882000 ) BARRIO EL REFUGIO | BUENOS AIRES\par_x000D_
    Ocupaci\'f3n        : OTRO\par_x000D_
\par_x000D_
DATOS DEL CLIENTE\par_x000D_
\par_x000D_
  Domicilios:\par_x000D_
      BRASIL 2351 (B1840ASK) EZPELETA OESTE\par_x000D_
      BRASIL 2351 (1840) TRAIDO DE PLAT. EN FOX\par_x000D_
  Telefonos:\par_x000D_
      (011) 153618-8676\par_x000D_
  Emails:\par_x000D_
\par_x000D_
\par_x000D_
DATOS  DEL  CONDUCTOR\par_x000D_
\par_x000D_
    Tipo Documento        : DU\par_x000D_
    N\'famero Documento    : 95370782\par_x000D_
    Apellido y Nombre    : SANTA URIBE, HECTOR FABIO\par_x000D_
    Tel\'e9fono            : 1536188676\par_x000D_
    Vigencia Registro Desde    : 29/11/2018\par_x000D_
    Vigencia Registro Hasta    : 27/11/2020\par_x000D_
    Categoria        : CAMIONES S/ACOP., RODANTES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34631708\par_x000D_
    Apellido y Nombre    : BRAGONI NICOLAS   34631708\par_x000D_
\par_x000D_
    Domicilio        : \par_x000D_
    C\'f3digo Postal        : \par_x000D_
    Localidad        : \par_x000D_
    Provincia        : \par_x000D_
    Tel\'e9fono        : \par_x000D_
    Relaci\'f3n c/aseg        : \par_x000D_
    Tipo de Lesi\'f3n        : LESIONES\par_x000D_
    Estado Lesi\'f3n        : \par_x000D_
\f3\par_x000D_
\par_x000D_
\lang3082\b\f0\fs22 De:\b0  Laura Brun \line\b Enviado el:\b0  jueves, 1 de octubre de 2020 16:24\line\b Para:\b0  Mirian Alejandra Rojas &lt;marojas@segem.com.ar&gt;\line\b Asunto:\b0  RV: Lesiones GSL 60100004502 / Expediente 2\par_x000D_
\lang11274\f1\fs24\par_x000D_
\cf2\lang3082\b\f4\fs20 Miris, me qued\'e9 esperando este ingreso. Como lo ibas a cargar si no te copiaron!! Ni a la casilla de ingresos \'85 \par_x000D_
\par_x000D_
Asignamelo, es una mediaci\'f3n express. Avisame. Gracias\par_x000D_
\lang11274\b0\f0\fs22\par_x000D_
\cf0\lang3082\b De:\b0  Pablo Daniel DURANTE [mailto:Durante]  \b Enviado el:\b0  jueves, 1 de octubre de 2020 10:54 \b Para:\b0  Laura Brun &lt;lbrun@segem.com.ar&gt;\line\b CC:\b0  Horacio Arnoldo REVUELTA &lt;Revuelta&gt; \b Asunto:\b0  Re: MEDIACION EXPRESS SINIESTRO 60100004502\par_x000D_
\lang11274\f1\fs24\par_x000D_
\f2\fs20 Listo Laura, ya efectue el cambio de proveedor, pueden tomar el caso, ya les esta asignado.\par_x000D_
Saludos\par_x000D_
\f3\par_x000D_
\lang3082\b\f4 De:\b0  Gustavo Litauer [\cf1\ul &lt;mailto:gustavo@estudiolitauer.com.ar&gt;\cf0\ulnone ] \b Enviado el:\b0  martes, 29 de septiembre de 2020 15:56 \b Para:\b0  Laura Brun &lt;\cf1\ul lbrun@segem.com.ar &lt;mailto:lbrun@segem.com.ar&gt;\cf0\ulnone &gt;\b Asunto:\b0  Nuevo caso moto y dos lesionados c CAJA - Derotier - siniestro 60100004502\par_x000D_
\lang11274 Estimada Laura buenas tardes.. te pido por favor si podemos tramitar con el estudio esta mediacion express con dos lesionados.Te hago llegar la documentacion de estilo.\par_x000D_
Quedo atento a lo que puedas necesitar\cf2 . \cf0 gracias\par_x000D_
\pard\sb100\sa100 Dr. Gustavo J. Kriegel Litauer\line Franklin D, Roosvelt 2681, piso 1\'ba Dto. "A"\line C1405CCO - Ciudad de Buenos Aires\line Telefax: (54-11) 4543-7424\line\pard e-mail: \ul gustavo@estudiolitauer.com.ar &lt;mailto:gustavo@estudiolitauer.com.ar&gt;\ulnone\par_x000D_
site: \ul www.estudiolitauer.com.ar &lt;https://linkprotect.cudasvc.com/url?a=http%3a%2f%2fwww.estudiolitauer.com.ar%2f&amp;c=E,1,op_CuxR_HPPJUNj53He19dzq4M2zqdKEKrTZnzAQG03md0kCiqv7QgbTN6DardyXdbDV9M6zbMOLnx_c7yLNPCNVuWWJ-WhjdhHfPY4aldCth7Y6piME2gRqgQ4,&amp;typo=1&gt;\ulnone\f1\fs24\par_x000D_
\f3\fs20\par_x000D_
\par_x000D_
\cf2\f0\fs22\par_x000D_
\cf0\lang3082\b De:\b0  Laura Brun \line\b Enviado el:\b0  jueves, 1 de octubre de 2020 17:06\line\b Para:\b0  'Pablo Daniel DURANTE' &lt;Durante&gt;\line\b CC:\b0  Laura Brun &lt;lbrun@segem.com.ar&gt;\line\b Asunto:\b0  RV: Lesiones GSL 60100004502 / Expediente 2\par_x000D_
\lang11274\f1\fs24\par_x000D_
\lang3082\f4\fs20 Hola Pablo, me parece que alg\'fan error hay\'85 la denuncia recibida no se condide con lo que surge del reclamo. \par_x000D_
\par_x000D_
La denuncia que recibimos es por un hecho del 16/06 tercero : \lang11274 BRAGONI NICOLAS\par_x000D_
\par_x000D_
Y la MEDIACION EXPRESS  es por el siguiente hecho: \par_x000D_
Hecho. 20/9/2020 13hs\par_x000D_
Lugar. Av. La Plata esquina Uruguay, Ezpeleta\par_x000D_
Asegurado SANTA URIBE HECTOR FABIO\par_x000D_
\b vehiculo . VW GOL TREND\b0\par_x000D_
\b patente: AD 162 PM\b0\par_x000D_
CONDUCTOR: GALLEGO CORREA FABIO NELSON\par_x000D_
 \par_x000D_
Lesionados: OMAR EZEQUIEL DEROTIER y MARIA JIMENA SUCUNZA\par_x000D_
viajaban en moto marca Zanella Patagonian\par_x000D_
patente: A095HJV\par_x000D_
\par_x000D_
El n\'famero de siniestro 002-60100004502 me lo hab\'eda pasado Horacio\'85 y de ah\'ed que te lo mencion\'e9 yo en el asunto al pedirte la mediaci\'f3n express\'85 pero me parece que estamos ante dos siniestros distintos\'85 \par_x000D_
\par_x000D_
Aguardo tus comentarios. \par_x000D_
\f3\par_x000D_
\lang3082\b\f0\fs22 De:\b0  Pablo Daniel DURANTE [mailto:Durante] \line\b Enviado el:\b0  viernes, 2 de octubre de 2020 13:04\line\b Para:\b0  Laura Brun &lt;lbrun@segem.com.ar&gt;\line\b CC:\b0  Horacio Arnoldo REVUELTA &lt;Revuelta&gt;\line\b Asunto:\b0  Re: RV: Lesiones GSL 60100004502 / Expediente 2\par_x000D_
\lang11274\f1\fs24\par_x000D_
\f2\fs20 Laura, el siniestro que me pediste es ese, no tenemos ninguna denuncia por el accidente del 20/9/20.\par_x000D_
\par_x000D_
Entonces no lo pueden tomar.\par_x000D_
\par_x000D_
Atte\par_x000D_
\cf2\f0\fs22\par_x000D_
\cf0\lang3082\b De:\b0  Laura Brun \line\b Enviado el:\b0  viernes, 2 de octubre de 2020 13:21\line\b Para:\b0  'Pablo Daniel DURANTE' &lt;Durante&gt;\line\b Asunto:\b0  por favor VER 60100004502 / Expediente 2\par_x000D_
\lang11274\f1\fs24\par_x000D_
\f4\fs22 Buen d\'eda Pablo, En realidad pasa que el reclamo no se corresponde con este siniestro. \par_x000D_
A ra\'edz de una consulta efectuada con los datos del reclamo Horacio me pas\'f3 este n\'famero de siniestro y luego el abogado me presenta formalmente la mediaci\'f3n express. \par_x000D_
\par_x000D_
Entiendo que alg\'fan error hubo al pasarme el n\'famero de siniestro. Lo cual no significa que el caso est\'e9 denunciado con otro n\'famero\'85 \par_x000D_
\par_x000D_
Te pido por favor entonces decirme si les surge denuncia de siniestros con estos datos ya que quiz\'e1s es otro el siniestro: \par_x000D_
\par_x000D_
\fs20 Hecho. 20/9/2020 13hs\par_x000D_
Lugar. Av. La Plata esquina Uruguay, Ezpeleta\par_x000D_
Asegurado SANTA URIBE HECTOR FABIO\par_x000D_
\b vehiculo . VW GOL TREND\b0\par_x000D_
\b patente: AD 162 PM\b0\par_x000D_
CONDUCTOR: GALLEGO CORREA FABIO NELSON\par_x000D_
\fs22\par_x000D_
Aguardo tu respuesta para ver si logramos entender que pas\'f3 y vincular el reclamo con el siniestro correcto, ya que evidentemente no es el 60100004502 . Saludos\par_x000D_
\cf2\f0\par_x000D_
\par_x000D_
\cf0\lang3082\b De:\b0  Laura Brun \line\b Enviado el:\b0  viernes, 2 de octubre de 2020 13:29\line\b Para:\b0  'Pablo Daniel DURANTE' &lt;Durante&gt;\line\b Asunto:\b0  RE: por favor VER 60100004502 / Expediente 2\par_x000D_
\lang11274\f1\fs24\par_x000D_
\cf2\lang3082\f4\fs20 Ay no\'85 bueno, olvidate entonces. Lamento que se haya generado esta desprolijidad, pero  me hab\'edan pasado este n\'famero de siniestro\'85 \par_x000D_
Vas a tener que informar al otro estudio entonces y yo doy de baja administrativa el caso y comunico al abogado que se fije en todo caso que hablen ellos con el asegurado porque la denuncia no est\'e1 hecha!! \par_x000D_
\b\par_x000D_
\lang11274\b0\f0\fs22\par_x000D_
\cf0\lang3082\b De:\b0  Pablo Daniel DURANTE [\cf1\ul &lt;mailto:Durante&gt;\cf0\ulnone ] \b Enviado el:\b0  viernes, 2 de octubre de 2020 13:27\line\b Para:\b0  Laura Brun &lt;\cf1\ul lbrun@segem.com.ar &lt;mailto:lbrun@segem.com.ar&gt;\cf0\ulnone &gt;\b Asunto:\b0   por favor VER 60100004502 / Expediente 2\par_x000D_
\lang11274\f1\fs24\par_x000D_
\f2\fs20 No hay denuncia\par_x000D_
\cf2\f0\fs22\par_x000D_
\cf0\lang3082\b De:\b0  Laura Brun \b Enviado el:\b0  viernes, 2 de octubre de 2020 13:36\b Para:\b0  'Gustavo Litauer' &lt;gustavo@estudiolitauer.com.ar&gt;\b Asunto:\b0  60100004502 Nuevo caso moto y dos lesionados c CAJA - Derotier\par_x000D_
\f4\fs20 Gustavo, tengo una  muy mala noticia por este tema. \lang11274 Cuando me mandan el siniestro que supuesta era el caso\'85 veo que no coinciden fecha del hecho, lugar, tercero reclamante\'85 \par_x000D_
Me pasaron mal el dato\'85 Se arm\'f3 una desprolijidad tremenda ya que desasignaron al otro estudio, me asignaron a mi uno incorrecto, etc. Lo concreto es que este siniestro por el cual vos reclamas \par_x000D_
no est\'e1 denunciado con lo cual necesito que insten al asegurado a que haga la denuncia\'85 Y me avises luego. Ahora te mando mensaje por whats app . Saludos\par_x000D_
\par_x000D_
\cf2\f0\fs22\par_x000D_
\cf0\lang3082\b De:\b0  Laura Brun \b Enviado el:\b0  martes, 6 de octubre de 2020 10:23\b Para:\b0  'Horacio Arnoldo REVUELTA' &lt;Revuelta&gt;\line\b CC:\b0  Laura Brun &lt;lbrun@segem.com.ar&gt;\b Asunto:\b0  CONSULTA POR CASO \par_x000D_
\lang11274\f1\fs24\par_x000D_
\lang3082\f4\fs20 Buen d\'eda Horacio, en este caso hubo un tema. Cuando yo te pregunt\'e9 por el caso me hab\'edas pasado un n\'famero de siniestro 60100004502 que no correspond\'eda en realidad al hecho por el cual el abogado hab\'eda consultado. De ah\'ed que se arm\'f3 una confusi\'f3n. Finalmente el hecho por el cual quer\'eda reclamar el abogado no estaba denunciado. Con lo cual le dije esto e instaron a V/ asegurado a realizar la denuncia. \par_x000D_
Ahora me avisa que ya estar\'eda denunciado. Lo podr\'e1s verificar? Y  en todo caso vemos si lo pueden derivar? Aguardo tu respuesta. Saludos\par_x000D_
\par_x000D_
\lang11274\b Hecho. 20/9/2020 13hs\par_x000D_
Lugar. Av. La Plata esquina Uruguay, Ezpeleta\par_x000D_
\cf3 Asegurado CAJA SANTA URIBE HECTOR FABIO\par_x000D_
vehiculo ASEGURADO EN CAJA  VW GOL TREND patente: AD 162 PM\par_x000D_
\cf0 CONDUCTOR: GALLEGO CORREA FABIO NELSON\par_x000D_
Lesionados: OMAR EZEQUIEL DEROTIER y MARIA JIMENA SUCUNZA\par_x000D_
viajaban en moto marca Zanella Patagonian\par_x000D_
patente: A095HJV\par_x000D_
\b0\par_x000D_
\par_x000D_
\cf2\f0\fs22\par_x000D_
\cf0\lang3082\b De:\b0  Laura Brun \line\b Enviado el:\b0  martes, 6 de octubre de 2020 13:16\line\b Para:\b0  'Horacio Arnoldo REVUELTA' &lt;Revuelta&gt;\line\b CC:\b0  Gabriela Laura CATULO &lt;CatuloGL&gt;\line\b Asunto:\b0  60100870854 RECLAMO DE ABOGADO \par_x000D_
\lang11274\f1\fs24\par_x000D_
\pard\sa240\lang3082\f4\fs20 Gracias Horacio. \par_x000D_
\pard Gabriela, reenv\'edo entonces el reclamo del abogado, que deber\'eda relacionarse al siniestro de la referencia. Les pedimos si pueden derivarlo para su tramitaci\'f3n, siempre que est\'e9 OK de cobertura, responsabilidad, etc. \par_x000D_
\par_x000D_
Aguardo V/ respuesta. Saludos \par_x000D_
\par_x000D_
\cf2\lang11274\f0\fs22\par_x000D_
\cf0\lang3082\b De:\b0  Horacio Arnoldo REVUELTA [\cf1\ul &lt;mailto:Revuelta&gt;\cf0\ulnone ] \line\b Enviado el:\b0  martes, 6 de octubre de 2020 11:22\line\b Para:\b0  Laura Brun &lt;\cf1\ul lbrun@segem.com.ar &lt;mailto:lbrun@segem.com.ar&gt;\cf0\ulnone &gt;\line\b CC:\b0  Gabriela Laura CATULO &lt;\cf1\ul CatuloGL &lt;mailto:CatuloGL&gt;\cf0\ulnone &gt;\line\b Asunto:\b0  Re: CONSULTA POR CASO\par_x000D_
\lang11274\f1\fs24\par_x000D_
\f2\fs20\par_x000D_
\par_x000D_
El nuevo siniestro es 001-60100870854 y estar\'e1 a cargo de Gabriela a qui\'e9n copio\par_x000D_
\cf2\f0\fs22\par_x000D_
\cf0\lang3082\b De:\b0  Laura Brun \line\b Enviado el:\b0  martes, 6 de octubre de 2020 13:18\line\b Para:\b0  Pablo Daniel DURANTE &lt;Durante&gt;\line\b Asunto:\b0  ACLARACION SINIESTRO 60100004502\par_x000D_
\lang11274\f1\fs24\par_x000D_
\f4\fs20 Buen d\'eda Pablo, te comento que ya fue solucionado el tema del reclamo del abogado. \par_x000D_
Finalmente se corresponde con el siniestro 60100870854 seg\'fan me acaba de informar Horacio. \par_x000D_
Te aviso por las dudas, nosotros daremos baja administrativa en el sistema al siniestro  60100004502 obviamente sin facturar honorarios porque se trat\'f3 todo de una confusi\'f3n. \par_x000D_
\par_x000D_
Lo que te pido es que revises, por las dudas, si le reasignaste la tramitaci\'f3n a GIS porque creo que lo ten\'edan ellos, as\'ed contin\'faan con la gesti\'f3n de ese siniestro. \par_x000D_
\par_x000D_
Por favor acusar recibo de recepci\'f3n as\'ed s\'e9 que lo viste. Gracias. Saludos\par_x000D_
\f2\par_x000D_
\f4\par_x000D_
\f3\par_x000D_
--------------------------------------------------------------------------------------------------------------------------------------------------------------------------------------------------------------------------------------------------------------------------------------------------------------------------\par_x000D_
\pard\sa200\sl360\slmult1\b ABOGADO: \lang3082 Gustavo Litauer [\cf1\ul &lt;mailto:gustavo@estudiolitauer.com.ar&gt;\cf0\ulnone ] \lang11274 (54-11) 45437424\par_x000D_
\f4 RECLAMOS: \par_x000D_
\pard EXPEDIENTE \b0\f2\par_x000D_
\pard\fi-360\li720\sa200\sl360\slmult1\b\f4\par_x000D_
\pard\sa200\sl360\slmult1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sa200\sl120\slmult1\par_x000D_
\pard\f3\fs20\par_x000D_}</t>
  </si>
  <si>
    <t xml:space="preserve"> De:  Pablo Daniel DURANTE [ &lt;mailto:Durante&gt;none ]  Enviado el:  jueves, 1 de octubre de 2020 11:49 Para:  Laura Brun &lt; lbrun@segem.com.ar &lt;mailto:lbrun@segem.com.ar&gt;none &gt; Asunto:  Env: Lesiones GSL 60100004502 / Expediente 2_x000D_
_x000D_
_x000D_
&gt;&gt;&gt; &lt; lesiones &lt;mailto:lesiones&gt;none &gt; 18/06/2019 11:50 a.m. &gt;&gt;&gt;_x000D_
Instruccion Inicial : _x000D_
_x000D_
DATOS  DEL  SINIESTRO_x000D_
_x000D_
    Compania        : 1_x000D_
    Seccion            : 4_x000D_
    Ramo            : 8_x000D_
    Siniestro            : 60100004502_x000D_
    Riesgo            : 1_x000D_
    Causa del Siniestro    : COLISION CON MOTOCICLO_x000D_
    Fecha Siniestro        : 16/06/2019_x000D_
    Hora Siniestro        : 20:30_x000D_
    Fecha Denuncia        : 18/06/2019_x000D_
    Poliza            : 5400046034510_x000D_
    Endoso            : 0_x000D_
    Fecha Vigencia Desde    : 01/06/2019_x000D_
    Fecha Vigencia Hasta    : 01/07/2019_x000D_
    Cobertura        : 521 RC, ROBO E INCENDIO PARCIAL Y TOTAL Y DESTRUCCION TOTAL_x000D_
_x000D_
    Lugar Hecho        : RIO DESAGUADERO  Y BUENOS AIRES_x000D_
    Codigo Postal        : 1882002_x000D_
    Localidad        : EZPELETA_x000D_
    Provincia        : BUENOS AIRES_x000D_
    Descripcion Hecho    : CIRCULABA POR BUENOS AIRES CUANDO LLEGO A RIO D UNA MOTO QUE VENIA POR ESTA ULTIMA DEL LADO IZQUIERDO SE CRUZA ADELANTE Y NO PUEDO EVITAR CHOCARLO CON MI PARTE DELANTERA EL CHICO DE LA MOTO SE CAE NO RECUERDO SI VENIA CON CASCO A SIMPLE VISTA LE DOLIA EL PIE NO QUISO SER ATENDIDO NO INTERVINO LA POLICIA_x000D_
    Observaciones        : _x000D_
    Vehiculo            : VOLKSWAGEN GOL TREND 1.6 5P L/_x000D_
    Modelo            : 2018_x000D_
    Patente            : AD162PM_x000D_
_x000D_
_x000D_
DATOS  DEL  ASEGURADO_x000D_
_x000D_
    Tipo Documento        : DU_x000D_
    Numero Documento    : 95462893_x000D_
    Apellido            : GARCIA FIOMAR_x000D_
    Nombre            : SANTA_x000D_
    Domicilio        : BRASIL 2351_x000D_
    Codigo Postal        : 1842000_x000D_
    Localidad        : BARRIO MONTECARLO_x000D_
    Provincia        : BUENOS AIRES_x000D_
    Telefono            : _x000D_
    Correspondencia    : BRASIL 2351   ( 1882000 ) BARRIO EL REFUGIO | BUENOS AIRES_x000D_
    Ocupacion        : OTRO_x000D_
_x000D_
DATOS DEL CLIENTE_x000D_
_x000D_
  Domicilios:_x000D_
      BRASIL 2351 (B1840ASK) EZPELETA OESTE_x000D_
      BRASIL 2351 (1840) TRAIDO DE PLAT. EN FOX_x000D_
  Telefonos:_x000D_
      (011) 153618-8676_x000D_
  Emails:_x000D_
_x000D_
_x000D_
DATOS  DEL  CONDUCTOR_x000D_
_x000D_
    Tipo Documento        : DU_x000D_
    Numero Documento    : 95370782_x000D_
    Apellido y Nombre    : SANTA URIBE, HECTOR FABIO_x000D_
    Telefono            : 1536188676_x000D_
    Vigencia Registro Desde    : 29/11/2018_x000D_
    Vigencia Registro Hasta    : 27/11/2020_x000D_
    Categoria        : CAMIONES S/ACOP., RODANTES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631708_x000D_
    Apellido y Nombre    : BRAGONI NICOLAS   34631708_x000D_
_x000D_
    Domicilio        : _x000D_
    Codigo Postal        : _x000D_
    Localidad        : _x000D_
    Provincia        : _x000D_
    Telefono        : _x000D_
    Relacion c/aseg        : _x000D_
    Tipo de Lesion        : LESIONES_x000D_
    Estado Lesion        : _x000D_
_x000D_
_x000D_
 De:  Laura Brun  Enviado el:  jueves, 1 de octubre de 2020 16:24 Para:  Mirian Alejandra Rojas &lt;marojas@segem.com.ar&gt; Asunto:  RV: Lesiones GSL 60100004502 / Expediente 2_x000D_
_x000D_
 Miris, me quede esperando este ingreso. Como lo ibas a cargar si no te copiaron!! Ni a la casilla de ingresos \'85 _x000D_
_x000D_
Asignamelo, es una mediacion express. Avisame. Gracias_x000D_
_x000D_
 De:  Pablo Daniel DURANTE [mailto:Durante]   Enviado el:  jueves, 1 de octubre de 2020 10:54  Para:  Laura Brun &lt;lbrun@segem.com.ar&gt; CC:  Horacio Arnoldo REVUELTA &lt;Revuelta&gt;  Asunto:  Re: MEDIACION EXPRESS SINIESTRO 60100004502_x000D_
_x000D_
 Listo Laura, ya efectue el cambio de proveedor, pueden tomar el caso, ya les esta asignado._x000D_
Saludos_x000D_
_x000D_
 De:  Gustavo Litauer [ &lt;mailto:gustavo@estudiolitauer.com.ar&gt;none ]  Enviado el:  martes, 29 de septiembre de 2020 15:56  Para:  Laura Brun &lt; lbrun@segem.com.ar &lt;mailto:lbrun@segem.com.ar&gt;none &gt; Asunto:  Nuevo caso moto y dos lesionados c CAJA - Derotier - siniestro 60100004502_x000D_
 Estimada Laura buenas tardes.. te pido por favor si podemos tramitar con el estudio esta mediacion express con dos lesionados.Te hago llegar la documentacion de estilo._x000D_
Quedo atento a lo que puedas necesitar .  gracias_x000D_
 Dr. Gustavo J. Kriegel Litauer Franklin D, Roosvelt 2681, piso 1\'ba Dto. A C1405CCO - Ciudad de Buenos Aires Telefax: (54-11) 4543-7424 e-mail:  gustavo@estudiolitauer.com.ar &lt;mailto:gustavo@estudiolitauer.com.ar&gt;none_x000D_
site:  www.estudiolitauer.com.ar &lt;https://linkprotect.cudasvc.com/url?a=http%3a%2f%2fwww.estudiolitauer.com.ar%2f&amp;c=E,1,op_CuxR_HPPJUNj53He19dzq4M2zqdKEKrTZnzAQG03md0kCiqv7QgbTN6DardyXdbDV9M6zbMOLnx_c7yLNPCNVuWWJ-WhjdhHfPY4aldCth7Y6piME2gRqgQ4,&amp;typo=1&gt;none_x000D_
_x000D_
_x000D_
_x000D_
 De:  Laura Brun  Enviado el:  jueves, 1 de octubre de 2020 17:06 Para:  'Pablo Daniel DURANTE' &lt;Durante&gt; CC:  Laura Brun &lt;lbrun@segem.com.ar&gt; Asunto:  RV: Lesiones GSL 60100004502 / Expediente 2_x000D_
_x000D_
 Hola Pablo, me parece que algun error hay\'85 la denuncia recibida no se condide con lo que surge del reclamo. _x000D_
_x000D_
La denuncia que recibimos es por un hecho del 16/06 tercero :  BRAGONI NICOLAS_x000D_
_x000D_
Y la MEDIACION EXPRESS  es por el siguiente hecho: _x000D_
Hecho. 20/9/2020 13hs_x000D_
Lugar. Av. La Plata esquina Uruguay, Ezpeleta_x000D_
Asegurado SANTA URIBE HECTOR FABIO_x000D_
 vehiculo . VW GOL TREND_x000D_
 patente: AD 162 PM_x000D_
CONDUCTOR: GALLEGO CORREA FABIO NELSON_x000D_
 _x000D_
Lesionados: OMAR EZEQUIEL DEROTIER y MARIA JIMENA SUCUNZA_x000D_
viajaban en moto marca Zanella Patagonian_x000D_
patente: A095HJV_x000D_
_x000D_
El numero de siniestro 002-60100004502 me lo habia pasado Horacio\'85 y de ahi que te lo mencione yo en el asunto al pedirte la mediacion express\'85 pero me parece que estamos ante dos siniestros distintos\'85 _x000D_
_x000D_
Aguardo tus comentarios. _x000D_
_x000D_
 De:  Pablo Daniel DURANTE [mailto:Durante]  Enviado el:  viernes, 2 de octubre de 2020 13:04 Para:  Laura Brun &lt;lbrun@segem.com.ar&gt; CC:  Horacio Arnoldo REVUELTA &lt;Revuelta&gt; Asunto:  Re: RV: Lesiones GSL 60100004502 / Expediente 2_x000D_
_x000D_
 Laura, el siniestro que me pediste es ese, no tenemos ninguna denuncia por el accidente del 20/9/20._x000D_
_x000D_
Entonces no lo pueden tomar._x000D_
_x000D_
Atte_x000D_
_x000D_
 De:  Laura Brun  Enviado el:  viernes, 2 de octubre de 2020 13:21 Para:  'Pablo Daniel DURANTE' &lt;Durante&gt; Asunto:  por favor VER 60100004502 / Expediente 2_x000D_
_x000D_
 Buen dia Pablo, En realidad pasa que el reclamo no se corresponde con este siniestro. _x000D_
A raiz de una consulta efectuada con los datos del reclamo Horacio me paso este numero de siniestro y luego el abogado me presenta formalmente la mediacion express. _x000D_
_x000D_
Entiendo que algun error hubo al pasarme el numero de siniestro. Lo cual no significa que el caso este denunciado con otro numero\'85 _x000D_
_x000D_
Te pido por favor entonces decirme si les surge denuncia de siniestros con estos datos ya que quizas es otro el siniestro: _x000D_
_x000D_
 Hecho. 20/9/2020 13hs_x000D_
Lugar. Av. La Plata esquina Uruguay, Ezpeleta_x000D_
Asegurado SANTA URIBE HECTOR FABIO_x000D_
 vehiculo . VW GOL TREND_x000D_
 patente: AD 162 PM_x000D_
CONDUCTOR: GALLEGO CORREA FABIO NELSON_x000D_
_x000D_
Aguardo tu respuesta para ver si logramos entender que paso y vincular el reclamo con el siniestro correcto, ya que evidentemente no es el 60100004502 . Saludos_x000D_
_x000D_
_x000D_
 De:  Laura Brun  Enviado el:  viernes, 2 de octubre de 2020 13:29 Para:  'Pablo Daniel DURANTE' &lt;Durante&gt; Asunto:  RE: por favor VER 60100004502 / Expediente 2_x000D_
_x000D_
 Ay no\'85 bueno, olvidate entonces. Lamento que se haya generado esta desprolijidad, pero  me habian pasado este numero de siniestro\'85 _x000D_
Vas a tener que informar al otro estudio entonces y yo doy de baja administrativa el caso y comunico al abogado que se fije en todo caso que hablen ellos con el asegurado porque la denuncia no esta hecha!! _x000D_
_x000D_
_x000D_
 De:  Pablo Daniel DURANTE [ &lt;mailto:Durante&gt;none ]  Enviado el:  viernes, 2 de octubre de 2020 13:27 Para:  Laura Brun &lt; lbrun@segem.com.ar &lt;mailto:lbrun@segem.com.ar&gt;none &gt; Asunto:   por favor VER 60100004502 / Expediente 2_x000D_
_x000D_
 No hay denuncia_x000D_
_x000D_
 De:  Laura Brun  Enviado el:  viernes, 2 de octubre de 2020 13:36 Para:  'Gustavo Litauer' &lt;gustavo@estudiolitauer.com.ar&gt; Asunto:  60100004502 Nuevo caso moto y dos lesionados c CAJA - Derotier_x000D_
 Gustavo, tengo una  muy mala noticia por este tema.  Cuando me mandan el siniestro que supuesta era el caso\'85 veo que no coinciden fecha del hecho, lugar, tercero reclamante\'85 _x000D_
Me pasaron mal el dato\'85 Se armo una desprolijidad tremenda ya que desasignaron al otro estudio, me asignaron a mi uno incorrecto, etc. Lo concreto es que este siniestro por el cual vos reclamas _x000D_
no esta denunciado con lo cual necesito que insten al asegurado a que haga la denuncia\'85 Y me avises luego. Ahora te mando mensaje por whats app . Saludos_x000D_
_x000D_
_x000D_
 De:  Laura Brun  Enviado el:  martes, 6 de octubre de 2020 10:23 Para:  'Horacio Arnoldo REVUELTA' &lt;Revuelta&gt; CC:  Laura Brun &lt;lbrun@segem.com.ar&gt; Asunto:  CONSULTA POR CASO _x000D_
_x000D_
 Buen dia Horacio, en este caso hubo un tema. Cuando yo te pregunte por el caso me habias pasado un numero de siniestro 60100004502 que no correspondia en realidad al hecho por el cual el abogado habia consultado. De ahi que se armo una confusion. Finalmente el hecho por el cual queria reclamar el abogado no estaba denunciado. Con lo cual le dije esto e instaron a V/ asegurado a realizar la denuncia. _x000D_
Ahora me avisa que ya estaria denunciado. Lo podras verificar? Y  en todo caso vemos si lo pueden derivar? Aguardo tu respuesta. Saludos_x000D_
_x000D_
 Hecho. 20/9/2020 13hs_x000D_
Lugar. Av. La Plata esquina Uruguay, Ezpeleta_x000D_
\cf3 Asegurado CAJA SANTA URIBE HECTOR FABIO_x000D_
vehiculo ASEGURADO EN CAJA  VW GOL TREND patente: AD 162 PM_x000D_
 CONDUCTOR: GALLEGO CORREA FABIO NELSON_x000D_
Lesionados: OMAR EZEQUIEL DEROTIER y MARIA JIMENA SUCUNZA_x000D_
viajaban en moto marca Zanella Patagonian_x000D_
patente: A095HJV_x000D_
_x000D_
_x000D_
_x000D_
 De:  Laura Brun  Enviado el:  martes, 6 de octubre de 2020 13:16 Para:  'Horacio Arnoldo REVUELTA' &lt;Revuelta&gt; CC:  Gabriela Laura CATULO &lt;CatuloGL&gt; Asunto:  60100870854 RECLAMO DE ABOGADO _x000D_
_x000D_
\sa240 Gracias Horacio. _x000D_
 Gabriela, reenvio entonces el reclamo del abogado, que deberia relacionarse al siniestro de la referencia. Les pedimos si pueden derivarlo para su tramitacion, siempre que este OK de cobertura, responsabilidad, etc. _x000D_
_x000D_
Aguardo V/ respuesta. Saludos _x000D_
_x000D_
_x000D_
 De:  Horacio Arnoldo REVUELTA [ &lt;mailto:Revuelta&gt;none ]  Enviado el:  martes, 6 de octubre de 2020 11:22 Para:  Laura Brun &lt; lbrun@segem.com.ar &lt;mailto:lbrun@segem.com.ar&gt;none &gt; CC:  Gabriela Laura CATULO &lt; CatuloGL &lt;mailto:CatuloGL&gt;none &gt; Asunto:  Re: CONSULTA POR CASO_x000D_
_x000D_
_x000D_
_x000D_
El nuevo siniestro es 001-60100870854 y estara a cargo de Gabriela a quien copio_x000D_
_x000D_
 De:  Laura Brun  Enviado el:  martes, 6 de octubre de 2020 13:18 Para:  Pablo Daniel DURANTE &lt;Durante&gt; Asunto:  ACLARACION SINIESTRO 60100004502_x000D_
_x000D_
 Buen dia Pablo, te comento que ya fue solucionado el tema del reclamo del abogado. _x000D_
Finalmente se corresponde con el siniestro 60100870854 segun me acaba de informar Horacio. _x000D_
Te aviso por las dudas, nosotros daremos baja administrativa en el sistema al siniestro  60100004502 obviamente sin facturar honorarios porque se trato todo de una confusion. _x000D_
_x000D_
Lo que te pido es que revises, por las dudas, si le reasignaste la tramitacion a GIS porque creo que lo tenian ellos, asi continuan con la gestion de ese siniestro. _x000D_
_x000D_
Por favor acusar recibo de recepcion asi se que lo viste. Gracias. Saludos_x000D_
_x000D_
_x000D_
_x000D_
--------------------------------------------------------------------------------------------------------------------------------------------------------------------------------------------------------------------------------------------------------------------------------------------------------------------------_x000D_
 ABOGADO:  Gustavo Litauer [ &lt;mailto:gustavo@estudiolitauer.com.ar&gt;none ]  (54-11) 45437424_x000D_
 RECLAMOS: _x000D_
 EXPEDIENTE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roman\fprq2\fcharset0 Times New Roman;}{\f2\fswiss\fprq2\fcharset0 Segoe UI;}{\f3\fnil\fcharset0 Arial;}{\f4\fswiss\fprq2\fcharset0 Arial;}{\f5\fnil\fcharset0 Microsoft Sans Serif;}{\f6\fnil\fcharset0 NimbusSanL-ReguCond;}{\f7\fnil\fcharset0 NimbusSanL-Bold;}}_x000D_
{\colortbl ;\red0\green0\blue255;\red31\green73\blue125;\red127\green127\blue127;}_x000D_
\viewkind4\uc1\pard\lang3082\b\f0\fs22 De:\b0  Pablo Daniel DURANTE [\cf1\ul &lt;mailto:Durante&gt;\cf0\ulnone ] \line\b Enviado el:\b0  martes, 21 de abril de 2020 13:25\line\b Para:\b0  Laura Brun &lt;\cf1\ul lbrun@segem.com.ar &lt;mailto:lbrun@segem.com.ar&gt;\cf0\ulnone &gt;\line\b Asunto:\b0  Env: Lesiones GSL 13250573322 / Expediente 1\par_x000D_
\lang11274\f1\fs24\par_x000D_
\f2\fs20 Ahi te paso el caso, tiene 9 meses aprox pero es con intervencion de ambulancia y traslado asi que es medio grave.\par_x000D_
\par_x000D_
Contacten al tercero, saludos\par_x000D_
&gt;&gt;&gt; &lt;\cf1\ul lesiones &lt;mailto:lesiones&gt;\cf0\ulnone &gt; 10/07/2019 06:02 p.m. &gt;&gt;&gt;\par_x000D_
Instruccion Inicial : \par_x000D_
\par_x000D_
DATOS  DEL  SINIESTRO\par_x000D_
\par_x000D_
    Compa\'f1\'eda        : 1\par_x000D_
    Secci\'f3n            : 4\par_x000D_
    Ramo            : 8\par_x000D_
    Siniestro            : 13250573322\par_x000D_
    Riesgo            : 1\par_x000D_
    Causa del Siniestro    : COLISION A PERSONAS\par_x000D_
    Fecha Siniestro        : 10/07/2019\par_x000D_
    Hora Siniestro        : 11:30\par_x000D_
    Fecha Denuncia        : 10/07/2019\par_x000D_
    P\'f3liza            : 5500022441108\par_x000D_
    Endoso            : 0\par_x000D_
    Fecha Vigencia Desde    : 10/06/2019\par_x000D_
    Fecha Vigencia Hasta    : 10/07/2019\par_x000D_
    Cobertura        : 503 TODO RIESGO CON FRANQUICIA DEL 1% (UNO POR CIENTO)\par_x000D_
\par_x000D_
    Lugar Hecho        : AV J DE GARAY  Y AV  PASEO COLON\par_x000D_
    C\'f3digo Postal        : 1003000\par_x000D_
    Localidad        : CAPITAL FEDERAL\par_x000D_
    Provincia        : CAPITAL FEDERAL\par_x000D_
    Descripci\'f3n Hecho    : VH. ASEG. CIRCULANDO SOBRE AV GARAY. AL GIRAR HACIA AV PASEO COLON, IMPACTA SU PARTE FRONTAL IZQUIERDA CONTRA UN PEATON QUE CRUZABA FUERA DE LA SENDA PEATONAL., EL CUAL CAE ASFALTO. SE LEVANTO POR SUS PROPIOS MEDIOS. FUE TRASLADADA AL ARGERICH POR MEDIO DE AMBULANCIA. VH. RETENIDO POR LA POLICIA. SIN DESPLAZAMIENTOS.\par_x000D_
    Observaciones        : \par_x000D_
    Veh\'edculo            : CHEVROLET SPIN 1.8 LT 5 AS.\par_x000D_
    Modelo            : 2015\par_x000D_
    Patente            : PIO00260\par_x000D_
\par_x000D_
\par_x000D_
DATOS  DEL  ASEGURADO\par_x000D_
\par_x000D_
    Tipo Documento        : DU\par_x000D_
    N\'famero Documento    : 18584982\par_x000D_
    Apellido            : LOPEZ\par_x000D_
    Nombre            : EUGENIO OSCAR\par_x000D_
    Domicilio        : GRAL HORNOS 1378 1 C \par_x000D_
    C\'f3digo Postal        : 1272000\par_x000D_
    Localidad        : CAPITAL FEDERAL\par_x000D_
    Provincia        : CAPITAL FEDERAL\par_x000D_
    Tel\'e9fono            : 4302-2616\par_x000D_
    Correspondencia    : FRAY LUIS BELTRAN 939   ( 5501000 ) BARRIO S.O.E.V.A. | MENDOZA\par_x000D_
    Ocupaci\'f3n        : EMPLEADO ADMINISTRATIVO\par_x000D_
\par_x000D_
DATOS DEL CLIENTE\par_x000D_
\par_x000D_
  Domicilios:\par_x000D_
      FRAY LUIS BELTRAN 939 (M5547CWC) GODOY CRUZ\par_x000D_
      R. DIAZ DE GUZMAN 220 (C1267ACF) CIUDAD AUTONOMA BUENOS AIRES\par_x000D_
  Telefonos:\par_x000D_
      (011) 1530-123822\par_x000D_
      (011) 4300-0959\par_x000D_
      (011) 153012-3822\par_x000D_
  Emails:\par_x000D_
      \cf1\ul oscare_lopez@hotmail.com.ar &lt;mailto:oscare_lopez@hotmail.com.ar&gt;\cf0\ulnone\par_x000D_
\par_x000D_
\par_x000D_
DATOS  DEL  CONDUCTOR\par_x000D_
\par_x000D_
    Tipo Documento        : DU\par_x000D_
    N\'famero Documento    : 18584982\par_x000D_
    Apellido y Nombre    : LOPEZ EUGENIO OSCAR\par_x000D_
    Tel\'e9fono            : 4302-2616\par_x000D_
    Vigencia Registro Desde    : 14/01/2019\par_x000D_
    Vigencia Registro Hasta    : 14/01/2023\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95972350\par_x000D_
    Apellido y Nombre    : DE LIMA LESA LARISSA 95972350\par_x000D_
\par_x000D_
    Domicilio        : \par_x000D_
    C\'f3digo Postal        : \par_x000D_
    Localidad        : \par_x000D_
    Provincia        : \par_x000D_
    Tel\'e9fono        : \par_x000D_
    Relaci\'f3n c/aseg        : \par_x000D_
    Tipo de Lesi\'f3n        : LESIONES\par_x000D_
    Estado Lesi\'f3n        : \par_x000D_
\par_x000D_
\f3\par_x000D_
\par_x000D_
21/04 hablo con el asegurado.  me dije 1561065198 que es el celular de la esposa. aque la llame a ella porque es quien conduc\'eda \par_x000D_
\par_x000D_
MIRIAM ALEGRE DNI 18057111 \par_x000D_
\par_x000D_
CONDUCIA LA ESPOSA DEL ASEGURADO. \par_x000D_
EL SAME LA TRASLADO A LA TERCERA AL ARGERICH PERO SABE QUE NO FUERON LESIONES DE IMPORTANCIA\par_x000D_
SE LABR\'d3 CAUSA PENAL NO TIENE LOS DATOSNUNCA M\'c1S LA CITARON\par_x000D_
NO LE HICIERON ALCOHOLEMIA. ELLA SALIA DE TRABAJAR\par_x000D_
LA ASEG DICE QUE LA TERCERA PAREC\'cdA UNA SE\'d1ORA DE LA CALLE... QUE NO CRUZ\'d3 POR LA SENDA PEATONAL \par_x000D_
EL AUTO NO TIENE DA\'d1OS \par_x000D_
\par_x000D_
\cf2\f0\fs22\par_x000D_
\cf0\lang3082\b De:\b0  Laura Brun \line\b Enviado el:\b0  martes, 21 de abril de 2020 15:27\line\b Para:\b0  'Pablo Daniel DURANTE' &lt;Durante&gt;\line\b Asunto:\b0  SINIESTRO 13250573322 / AMPLIACION ASEGURADO - SURGIDO POR DIF. STOCK\par_x000D_
\lang11274\f1\fs24\par_x000D_
\lang3082\f4\fs20 Pablo, \par_x000D_
\par_x000D_
Hable con el asegurado. Me dijo en realidad que quien conduc\'eda en el momento del hecho era su esposa, lo cual indicaron en su momento cuando formalizaron. \par_x000D_
\lang11274 MIRIAM ALEGRE DNI 18057111\par_x000D_
La tercera es peatona, de nacionalidad extranjera, ser\'eda brasilera. Seg\'fan la asegurada fue un caso muy leve. Esta se\'f1ora parec\'eda estar en situaci\'f3n de indigencia. No se le entend\'eda bien cuando hablaba. \par_x000D_
El auto no tuvo da\'f1os. Se acerc\'f3 la polic\'eda y la tercera fue trasladada  por el SAME al Argerich. La asegurada fue a la comisar\'eda Tuvo que esperar que informaran el parte del hospital para que le liberaran el autom\'f3vil. \par_x000D_
No le hicieron alcoholemia , ella ven\'eda de trabajar. \par_x000D_
Respecto a la tercera pudo enterarse que fueron leves las lesiones porque la  polic\'eda la liber\'f3 ni bien recibi\'f3 el parte de las lesiones. Nunca m\'e1s tuvo contacto con la tercera. \par_x000D_
\par_x000D_
TE adjunto reporte de la tercera. No surge direcci\'f3n, T.E: nada\'85 La causa penal se debe haber labrado, pero evidentemente archivado porque la asegurada nunca m\'e1s luego del hecho tuvo contacto con nadie por el mismo ni recibi\'f3 citaci\'f3n alguna. \par_x000D_
\par_x000D_
Dado que tramita en CABA, para pedir sumario necesitar\'edamos escrito firmado por la propia asegurada ya que no nos est\'e1n autorizando a nosotros como representantes de las aseguradoras a tomar vista o acceder a las copias. \par_x000D_
\par_x000D_
La pregunta es si vale la pena atento el tiempo transcurrido, sin tener reclamos, siendo un caso  y al ser \ldblquote presumiblemente\rdblquote  inubicable la tercera activar todo esto. En mi opini\'f3n le dar\'eda de baja pasiva a la espera de un eventual e improbable reclamo. No obstante, aguardo tus instrucciones. Saludos \par_x000D_
\f3\par_x000D_
\par_x000D_
\lang3082\b\f0\fs22 De:\b0  Laura Brun \b Enviado el:\b0  martes, 21 de abril de 2020 13:43\b Para:\b0  'info_stros' &lt;info_stros&gt; \b CC:\b0  'Pablo Daniel DURANTE' &lt;Durante&gt;; Mirian Alejandra Rojas &lt;marojas@segem.com.ar&gt;; Martina Cruz &lt;mcruz@segem.com.ar&gt;\b Asunto:\b0  RV: Lesiones GSL 13250573322 / Expediente 1\par_x000D_
\lang11274\f1\fs24\par_x000D_
\pard\sa240\cf2\lang3082\b\f4\fs20 Pablo, le damos ingreso y prioridad. \par_x000D_
Chicas, cargar y asignarmelo. Gracias\cf3\b0  \cf2\lang11274\f0\fs22\par_x000D_
\cf3\lang1024\f4\fs20  \par_x000D_
\pard\cf2\lang11274\f0\fs22\par_x000D_
\cf0\lang3082\b De:\b0  Pablo Daniel DURANTE [mailto:Durante] \line\b Enviado el:\b0  martes, 21 de abril de 2020 16:02\line\b Para:\b0  Laura Brun &lt;lbrun@segem.com.ar&gt;\line\b Asunto:\b0  Re: SINIESTRO 13250573322 / AMPLIACION ASEGURADO - SURGIDO POR DIF. STOCK\par_x000D_
\lang11274\f1\fs24\par_x000D_
\f2\fs20 OK, demoslo de baja, saludos y gracias\par_x000D_
\pard\sa200\sl360\slmult1\b\f3\par_x000D_
\pard EXPEDIENTE: \f5 DE LIMA LESA LARISSA DNI 95972350\par_x000D_
\b0\f6\fs19 DE LIMA LESSA LARISSA \b\f7\fs15 CUIT/CUIL: \b0\f6\fs19 27959723503 \b\f7\fs15 Documento: \b0\f6\fs19 95972350\b\f5\fs20\par_x000D_
\pard\sa200\sl360\slmult1\f4\par_x000D_
TIENE ART? \cf2\f1\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1\fs22\par_x000D_
\pard\sa200\sl120\slmult1\par_x000D_
\pard\f3\fs20\par_x000D_}</t>
  </si>
  <si>
    <t xml:space="preserve"> De:  Pablo Daniel DURANTE [ &lt;mailto:Durante&gt;none ]  Enviado el:  martes, 21 de abril de 2020 13:25 Para:  Laura Brun &lt; lbrun@segem.com.ar &lt;mailto:lbrun@segem.com.ar&gt;none &gt; Asunto:  Env: Lesiones GSL 13250573322 / Expediente 1_x000D_
_x000D_
 Ahi te paso el caso, tiene 9 meses aprox pero es con intervencion de ambulancia y traslado asi que es medio grave._x000D_
_x000D_
Contacten al tercero, saludos_x000D_
&gt;&gt;&gt; &lt; lesiones &lt;mailto:lesiones&gt;none &gt; 10/07/2019 06:02 p.m. &gt;&gt;&gt;_x000D_
Instruccion Inicial : _x000D_
_x000D_
DATOS  DEL  SINIESTRO_x000D_
_x000D_
    Compania        : 1_x000D_
    Seccion            : 4_x000D_
    Ramo            : 8_x000D_
    Siniestro            : 13250573322_x000D_
    Riesgo            : 1_x000D_
    Causa del Siniestro    : COLISION A PERSONAS_x000D_
    Fecha Siniestro        : 10/07/2019_x000D_
    Hora Siniestro        : 11:30_x000D_
    Fecha Denuncia        : 10/07/2019_x000D_
    Poliza            : 5500022441108_x000D_
    Endoso            : 0_x000D_
    Fecha Vigencia Desde    : 10/06/2019_x000D_
    Fecha Vigencia Hasta    : 10/07/2019_x000D_
    Cobertura        : 503 TODO RIESGO CON FRANQUICIA DEL 1% (UNO POR CIENTO)_x000D_
_x000D_
    Lugar Hecho        : AV J DE GARAY  Y AV  PASEO COLON_x000D_
    Codigo Postal        : 1003000_x000D_
    Localidad        : CAPITAL FEDERAL_x000D_
    Provincia        : CAPITAL FEDERAL_x000D_
    Descripcion Hecho    : VH. ASEG. CIRCULANDO SOBRE AV GARAY. AL GIRAR HACIA AV PASEO COLON, IMPACTA SU PARTE FRONTAL IZQUIERDA CONTRA UN PEATON QUE CRUZABA FUERA DE LA SENDA PEATONAL., EL CUAL CAE ASFALTO. SE LEVANTO POR SUS PROPIOS MEDIOS. FUE TRASLADADA AL ARGERICH POR MEDIO DE AMBULANCIA. VH. RETENIDO POR LA POLICIA. SIN DESPLAZAMIENTOS._x000D_
    Observaciones        : _x000D_
    Vehiculo            : CHEVROLET SPIN 1.8 LT 5 AS._x000D_
    Modelo            : 2015_x000D_
    Patente            : PIO00260_x000D_
_x000D_
_x000D_
DATOS  DEL  ASEGURADO_x000D_
_x000D_
    Tipo Documento        : DU_x000D_
    Numero Documento    : 18584982_x000D_
    Apellido            : LOPEZ_x000D_
    Nombre            : EUGENIO OSCAR_x000D_
    Domicilio        : GRAL HORNOS 1378 1 C _x000D_
    Codigo Postal        : 1272000_x000D_
    Localidad        : CAPITAL FEDERAL_x000D_
    Provincia        : CAPITAL FEDERAL_x000D_
    Telefono            : 4302-2616_x000D_
    Correspondencia    : FRAY LUIS BELTRAN 939   ( 5501000 ) BARRIO S.O.E.V.A. | MENDOZA_x000D_
    Ocupacion        : EMPLEADO ADMINISTRATIVO_x000D_
_x000D_
DATOS DEL CLIENTE_x000D_
_x000D_
  Domicilios:_x000D_
      FRAY LUIS BELTRAN 939 (M5547CWC) GODOY CRUZ_x000D_
      R. DIAZ DE GUZMAN 220 (C1267ACF) CIUDAD AUTONOMA BUENOS AIRES_x000D_
  Telefonos:_x000D_
      (011) 1530-123822_x000D_
      (011) 4300-0959_x000D_
      (011) 153012-3822_x000D_
  Emails:_x000D_
       oscare_lopez@hotmail.com.ar &lt;mailto:oscare_lopez@hotmail.com.ar&gt;none_x000D_
_x000D_
_x000D_
DATOS  DEL  CONDUCTOR_x000D_
_x000D_
    Tipo Documento        : DU_x000D_
    Numero Documento    : 18584982_x000D_
    Apellido y Nombre    : LOPEZ EUGENIO OSCAR_x000D_
    Telefono            : 4302-2616_x000D_
    Vigencia Registro Desde    : 14/01/2019_x000D_
    Vigencia Registro Hasta    : 14/01/2023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5972350_x000D_
    Apellido y Nombre    : DE LIMA LESA LARISSA 95972350_x000D_
_x000D_
    Domicilio        : _x000D_
    Codigo Postal        : _x000D_
    Localidad        : _x000D_
    Provincia        : _x000D_
    Telefono        : _x000D_
    Relacion c/aseg        : _x000D_
    Tipo de Lesion        : LESIONES_x000D_
    Estado Lesion        : _x000D_
_x000D_
_x000D_
_x000D_
21/04 hablo con el asegurado.  me dije 1561065198 que es el celular de la esposa. aque la llame a ella porque es quien conducia _x000D_
_x000D_
MIRIAM ALEGRE DNI 18057111 _x000D_
_x000D_
CONDUCIA LA ESPOSA DEL ASEGURADO. _x000D_
EL SAME LA TRASLADO A LA TERCERA AL ARGERICH PERO SABE QUE NO FUERON LESIONES DE IMPORTANCIA_x000D_
SE LABR\'d3 CAUSA PENAL NO TIENE LOS DATOSNUNCA M\'c1S LA CITARON_x000D_
NO LE HICIERON ALCOHOLEMIA. ELLA SALIA DE TRABAJAR_x000D_
LA ASEG DICE QUE LA TERCERA PAREC\'cdA UNA SEORA DE LA CALLE... QUE NO CRUZ\'d3 POR LA SENDA PEATONAL _x000D_
EL AUTO NO TIENE DAOS _x000D_
_x000D_
_x000D_
 De:  Laura Brun  Enviado el:  martes, 21 de abril de 2020 15:27 Para:  'Pablo Daniel DURANTE' &lt;Durante&gt; Asunto:  SINIESTRO 13250573322 / AMPLIACION ASEGURADO - SURGIDO POR DIF. STOCK_x000D_
_x000D_
 Pablo, _x000D_
_x000D_
Hable con el asegurado. Me dijo en realidad que quien conducia en el momento del hecho era su esposa, lo cual indicaron en su momento cuando formalizaron. _x000D_
 MIRIAM ALEGRE DNI 18057111_x000D_
La tercera es peatona, de nacionalidad extranjera, seria brasilera. Segun la asegurada fue un caso muy leve. Esta senora parecia estar en situacion de indigencia. No se le entendia bien cuando hablaba. _x000D_
El auto no tuvo danos. Se acerco la policia y la tercera fue trasladada  por el SAME al Argerich. La asegurada fue a la comisaria Tuvo que esperar que informaran el parte del hospital para que le liberaran el automovil. _x000D_
No le hicieron alcoholemia , ella venia de trabajar. _x000D_
Respecto a la tercera pudo enterarse que fueron leves las lesiones porque la  policia la libero ni bien recibio el parte de las lesiones. Nunca mas tuvo contacto con la tercera. _x000D_
_x000D_
TE adjunto reporte de la tercera. No surge direccion, T.E: nada\'85 La causa penal se debe haber labrado, pero evidentemente archivado porque la asegurada nunca mas luego del hecho tuvo contacto con nadie por el mismo ni recibio citacion alguna. _x000D_
_x000D_
Dado que tramita en CABA, para pedir sumario necesitariamos escrito firmado por la propia asegurada ya que no nos estan autorizando a nosotros como representantes de las aseguradoras a tomar vista o acceder a las copias. _x000D_
_x000D_
La pregunta es si vale la pena atento el tiempo transcurrido, sin tener reclamos, siendo un caso  y al ser \ldblquote presumiblemente\rdblquote  inubicable la tercera activar todo esto. En mi opinion le daria de baja pasiva a la espera de un eventual e improbable reclamo. No obstante, aguardo tus instrucciones. Saludos _x000D_
_x000D_
_x000D_
 De:  Laura Brun  Enviado el:  martes, 21 de abril de 2020 13:43 Para:  'info_stros' &lt;info_stros&gt;  CC:  'Pablo Daniel DURANTE' &lt;Durante&gt;; Mirian Alejandra Rojas &lt;marojas@segem.com.ar&gt;; Martina Cruz &lt;mcruz@segem.com.ar&gt; Asunto:  RV: Lesiones GSL 13250573322 / Expediente 1_x000D_
_x000D_
\sa240 Pablo, le damos ingreso y prioridad. _x000D_
Chicas, cargar y asignarmelo. Gracias\cf3  _x000D_
\cf3\lang1024  _x000D_
_x000D_
 De:  Pablo Daniel DURANTE [mailto:Durante]  Enviado el:  martes, 21 de abril de 2020 16:02 Para:  Laura Brun &lt;lbrun@segem.com.ar&gt; Asunto:  Re: SINIESTRO 13250573322 / AMPLIACION ASEGURADO - SURGIDO POR DIF. STOCK_x000D_
_x000D_
 OK, demoslo de baja, saludos y gracias_x000D_
_x000D_
 EXPEDIENTE:  DE LIMA LESA LARISSA DNI 95972350_x000D_
\fs19 DE LIMA LESSA LARISSA  CUIT/CUIL: \fs19 27959723503  Documento: \fs19 95972350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127\green127\blue127;\red0\green0\blue0;}_x000D_
\viewkind4\uc1\pard\lang3082\f0\fs22 De: lesiones [mailto:lesiones] \line Enviado el: jueves, 11 de julio de 2019 08:47 a.m.\line Para: Marta Patricia CERVINI\line Asunto: Lesiones GSL 13250331511 / Expediente 2 \lang11274\par_x000D_
\par_x000D_
Instruccion Inicial : \par_x000D_
\par_x000D_
DATOS  DEL  SINIESTRO\par_x000D_
\par_x000D_
\tab Compa\'f1\'eda\tab\tab : 1\par_x000D_
\tab Secci\'f3n\tab\tab\tab : 4\par_x000D_
\tab Ramo\tab\tab\tab : 1\par_x000D_
\tab Siniestro\tab\tab\tab : 13250331511 10/07/2019\par_x000D_
\par_x000D_
\tab Riesgo\tab\tab\tab : 1\par_x000D_
\tab Causa del Siniestro\tab : COLISION CON MOTOCICLO\par_x000D_
\tab Fecha Siniestro\tab\tab : 10/07/2019\par_x000D_
\tab Hora Siniestro\tab\tab : 20:00\par_x000D_
\tab Fecha Denuncia\tab\tab : 11/07/2019\par_x000D_
\tab P\'f3liza\tab\tab\tab : 6080016122305\par_x000D_
\tab Endoso\tab\tab\tab : 1\par_x000D_
\tab Fecha Vigencia Desde\tab : 08/07/2019\par_x000D_
\tab Fecha Vigencia Hasta\tab : 08/08/2019\par_x000D_
\tab Cobertura\tab\tab : 961 RC, ROBO E INCENDIO PARCIAL Y TOTAL Y DESTRUCCION TOTAL\par_x000D_
\par_x000D_
\tab Lugar Hecho\tab\tab : CAMARONES  Y SAN BLAS\par_x000D_
\tab C\'f3digo Postal\tab\tab : 1002000\par_x000D_
\tab Localidad\tab\tab : CAPITAL FEDERAL\par_x000D_
\tab Provincia\tab\tab : CAPITAL FEDERAL\par_x000D_
\tab Descripci\'f3n Hecho\tab : EL VEHICULO ASEGURADO CIRCULABA POR CAMARONES. AL CRUZAR SAN BLAS,  LOS AUTOS LE CEDEN EL PASO Y UNA MOTO QUE NO SE DETIENE LO COLISIONA EN EL LATERAL DELANTERO IZQUIERDO. EL MOTOCICLISTA CAE AL PILSO. INTERVIENE AMBULANCIA Y POLICIA.\par_x000D_
\tab Observaciones\tab\tab : \par_x000D_
\tab Veh\'edculo\tab\tab\tab : FORD ECOSPORT 1.6 SE L/13\par_x000D_
\tab Modelo\tab\tab\tab : 2015\par_x000D_
\tab Patente\tab\tab\tab : OQO00411\par_x000D_
\par_x000D_
\par_x000D_
DATOS  DEL  ASEGURADO\par_x000D_
\par_x000D_
\tab Tipo Documento\tab\tab : DU\par_x000D_
\tab N\'famero Documento\tab : 27535041\par_x000D_
\tab Apellido\tab\tab\tab : HUTAK\par_x000D_
\tab Nombre\tab\tab\tab : MARIA FLORENCIA\par_x000D_
\tab Domicilio\tab\tab : MAGARI\'d1OS CERVANTES 1804 8\'baC\par_x000D_
\tab C\'f3digo Postal\tab\tab : 1416000\par_x000D_
\tab Localidad\tab\tab : CAPITAL FEDERAL\par_x000D_
\tab Provincia\tab\tab : CAPITAL FEDERAL\par_x000D_
\tab Tel\'e9fono\tab\tab\tab : 45854389\par_x000D_
\tab Correspondencia\tab : MAGARI\'d1OS CERVANTES 1804 Piso 8 Dpto. C  ( 1416000 ) CAPITAL FEDERAL | CAPITAL FEDERAL\par_x000D_
\tab Ocupaci\'f3n\tab\tab : COMERCIANTE\par_x000D_
\par_x000D_
DATOS DEL CLIENTE\par_x000D_
\par_x000D_
  Domicilios:\par_x000D_
      MAGARI\'d1OS CERVANTES 1804 (C1416DYL) CIUDAD AUTONOMA BUENOS AIRES\par_x000D_
  Telefonos:\par_x000D_
      (011) 4585-4389\par_x000D_
      (011) 153520-0714\par_x000D_
  Emails:\par_x000D_
      florhutak@yahoo.com.ar\par_x000D_
      florhutak@yahoo.com.ar\par_x000D_
\par_x000D_
\par_x000D_
DATOS  DEL  CONDUCTOR\par_x000D_
\par_x000D_
\tab Tipo Documento\tab\tab : DU\par_x000D_
\tab N\'famero Documento\tab : 27535041\par_x000D_
\tab Apellido y Nombre\tab : HUTAK MARIA FLORENCIA\par_x000D_
\tab Tel\'e9fono\tab\tab\tab : 45854389\par_x000D_
\tab Vigencia Registro Desde\tab : 07/07/2018\par_x000D_
\tab Vigencia Registro Hasta\tab : 07/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f0\fs22 Apellido: HUTAK MARIA FLORENCIA \par_x000D_
(011) 4585-4389       (011) 153520-0714\par_x000D_
  Emails:      florhutak@yahoo.com.ar\par_x000D_
\f1\fs20\par_x000D_
\cf1\f0\fs22\par_x000D_
\par_x000D_
\cf0\lang3082\b\f2\fs20 De:\b0  Laura Brun \b Enviado el:\b0  lunes, 15 de julio de 2019 02:44 p.m.\line\b Para:\b0  'florhutak@yahoo.com.ar'\b Asunto:\b0  Siniestro CAJA DE SEGUROS NRO. 13250331511 ACCIDENTE DEL 10/07/2019\par_x000D_
\lang11274\f0\fs22\par_x000D_
\f3 Estimad\cf1 a\cf0 , buenos d\'edas. Mi nombres es Laura Brun, trabajo para CAJA. Tenemos derivado el siniestro de la referencia. \par_x000D_
Necesitar\'ecamos conversar con vos para ampliar cierta informaci\'f3n relativa a este accidente \par_x000D_
Intentamos comunicarnos pero tenemos \cf1 un \cf0 celular al cual no logramos contactarnos. \par_x000D_
Estoy en la oficina hasta las 18 hs. Podes llamarme al 1561400918/43209600 int 3307 o bien aguardamos tu T.E. correcto. \par_x000D_
Muchas gracias. Saludos\par_x000D_
\par_x000D_
\f1\fs20\par_x000D_
ASEGURADA DICE QUE YA RECTIFIC\'d3 LA DENUNCIA RESPECTO A LAS CALLES \par_x000D_
\par_x000D_
ANDRES LAMAS  Y CAMARONES\par_x000D_
\par_x000D_
ELLA CIRCULABA POR CAMARONES . NO HAB\'cdA SEM\'c0FOROS. \par_x000D_
\par_x000D_
EL TERCERO CIRCULABA POR ANDRES LAMAS DESDE LA IZQUIERDA. LA DEJAN PASAR Y CUANDO EST\'c1 TERMINANDO DE PASAR LA CHOCA. EN EL GUARDABARRO DELANTERO IZQUIERDO. \par_x000D_
\par_x000D_
FORMALIZO EN LA OFICINA DE FITZ ROY \par_x000D_
\par_x000D_
COCHIA IVAN OSCAR DNI 29129820\par_x000D_
\par_x000D_
TERCERO FUE TRASLADADO EN AMBULANCIA NO SABE BIEN QUE LESIONES TUVO \par_x000D_
\par_x000D_
SEGURO DEL TERCERO AGROSALTA \par_x000D_
\par_x000D_
TIENE INTENCIONES DE RECLAMAR \par_x000D_
\par_x000D_
LA ASEGURADA LUEGO DEL HECHO FUE LA  COMISAR\'ccA 41. \par_x000D_
\par_x000D_
NO LE HICIERON ALCOHOLEMIA. \par_x000D_
\par_x000D_
SEGUN ELLA NO SE LABR\'d3 CAUSA. \par_x000D_
\par_x000D_
\cf1\f0\fs22\par_x000D_
\cf0\lang3082\b De:\b0  Laura Brun \line\b Enviado el:\b0  martes, 16 de julio de 2019 14:45\line\b Para:\b0  'Marta Patricia CERVINI' &lt;CerviniM&gt;\line\b Asunto:\b0  SINIESTRO 13250331511 ACTUALIZACION E INSTRUCCIONES \par_x000D_
\lang11274\par_x000D_
\f3\fs20 Marta, en relaci\'f3n a este caso nos contactamos con V/ asegurada. \par_x000D_
\par_x000D_
Nos dijo que ella ya hab\'eda rectificado en V/ Cia. la denuncia en relaci\'f3n a las calles. \par_x000D_
\par_x000D_
Ella circulaba por Camarones y al llegar a Andres Lamas se produce la colisi\'f3n. \par_x000D_
\par_x000D_
Son dos calles similares. NO hay sem\'e1foros ni se\'f1alizaci\'f3n alguna. Ambas de un solo sentido. \par_x000D_
\par_x000D_
El tercero circulaba desde la izquierda y la asegurada manifiesta que la embisti\'f3 en el guardabarro delantero izquierdo. El tercero fue trasladado en ambulancia. \par_x000D_
\par_x000D_
La polic\'eda concurrio al lugar, tomo datos, pero ella no fue trasladada a la comisar\'eda ni le secuestraron el autom\'f3vil. Manifiesta que no le hicieron alcoholemia. \par_x000D_
\par_x000D_
Datos del tercero: COCHIA IVAN OSCAR DNI 29129820\par_x000D_
\par_x000D_
TE pido por favor si podes ver las fotos que le tuvieron que haber sacado a la asegurada para ver bien el lugar de impacto de la moto y si ser\'eda conveniente contactar en concurrencia o bien dar de baja. No me queda claro si tiene da\'f1os en el frente o en la punta del rodado, lo cual podr\'eda hacer que quepa cierto grado de responsabilidad de la asegurada. \par_x000D_
\par_x000D_
Aguardo tus comentarios e instrucciones. Saludos \par_x000D_
\f1\par_x000D_
\par_x000D_
\par_x000D_
\cf1\f0\fs22\par_x000D_
\cf0\lang3082\b De:\b0  Laura Brun \line\b Enviado el:\b0  viernes, 19 de julio de 2019 09:35\line\b Para:\b0  'Marta Patricia CERVINI' &lt;CerviniM&gt;\line\b Asunto:\b0  RE: SINIESTRO 13250331511 ACTUALIZACION E INSTRUCCIONES \par_x000D_
\lang11274\par_x000D_
\f3\fs20 Buen d\'eda Marta, aguardo instrucciones en base a lo informado. Saludos\par_x000D_
\lang3082\b\f0\fs22 De:\b0  Laura Brun \line\b Enviado el:\b0  viernes, 19 de julio de 2019 17:46\line\b Para:\b0  'Marta Patricia CERVINI' &lt;CerviniM&gt;\line\b Asunto:\b0  13250331511 ACTUALIZACION E INSTRUCCIONES\par_x000D_
\lang11274\par_x000D_
\f3\fs20 Marta, como te dije las calles son de igual prioridad; no hay sem\'e1foros. \par_x000D_
\par_x000D_
Por lo que veo la moto embisti\'f3 al asegurado.. si bien hay un da\'f1o muy cerca del v\'e9rtice\'85 parece que el impacto fue m\'e1s en el guardabarro. \par_x000D_
El tercero ten\'eda intenciones de reclamar a Agrosalta. A\'fan no hizo nada\'85 \par_x000D_
Decime que hacemos, la verdad que de salir a contactarlo ser\'eda por un monto simb\'f3lico, muy bajo\'85 \par_x000D_
Otra posibilidad es no contactar, esperar ver si el asegurado reclama y como evoluciona su reclamo. \par_x000D_
Espero tus instrucciones. Saludos\par_x000D_
\f1\par_x000D_
\par_x000D_
\cf1\f0\fs22\par_x000D_
\cf0\lang3082\b De:\b0  Laura Brun \line\b Enviado el:\b0  martes, 6 de agosto de 2019 14:37\line\b Para:\b0  'florhutak@yahoo.com.ar' &lt;florhutak@yahoo.com.ar&gt;\line\b Asunto:\b0  RE: Siniestro CAJA DE SEGUROS NRO. 13250331511 ACCIDENTE DEL 10/07/2019\par_x000D_
\lang11274\par_x000D_
\f3\fs20 Buenas tardes Florencia, recordas que hablamos en su momento por este accidente. \par_x000D_
Me hab\'edas manifestado que ibas a presentar reclamo por  los da\'f1os de tu veh\'edculo en la aseguradora del tercero. \par_x000D_
Lo presentaste finalmente? Te lo  resolvieron favorablemente? Para nosotros ser\'eda importante contar con esa informaci\'f3n. \par_x000D_
Aguardo tus novedades. Saludos \par_x000D_
\f1\par_x000D_
\par_x000D_
\lang3082\b\f2 De:\b0  Santiago Agustin TRIGAS [mailto:Trigas] \line\b Enviado el:\b0  lunes, 22 de julio de 2019 01:29 p.m.\line\b Para:\b0  Marta Patricia CERVINI; Laura Brun\line\b Asunto:\b0  Re: 13250331511 ACTUALIZACION E INSTRUCCIONES\par_x000D_
\lang11274\f0\fs22\par_x000D_
\f4\fs20 Lau, buenas tardes.\par_x000D_
Volvamos a consultar en un tiempo con el asegurado como evolucion\'f3 su reclamo, quedando expectantes a un posible ingreso de reclamo por parte del tercero.\par_x000D_
Saludos.\par_x000D_
\f1\par_x000D_
\lang3082\b\f2 De:\b0  florencia hutak [mailto:florhutak@yahoo.com.ar] \line\b Enviado el:\b0  martes, 06 de agosto de 2019 02:40 p.m.\line\b Para:\b0  Laura Brun\line\b Asunto:\b0  Re: Siniestro CAJA DE SEGUROS NRO. 13250331511 ACCIDENTE DEL 1\par_x000D_
\lang11274\f5\fs24\par_x000D_
\pard\sa240 Hola llamen ahora 1535200714.\par_x000D_
\pard\f1\fs20 07/08 HABLO CON LA ASEGURADA INICIO RECLAMO\par_x000D_
LE DIJERON QUE LA RESPUESTA LA TENDRIA EN APROX 40 DIAS\par_x000D_
\par_x000D_
\cf1\f0\fs22\par_x000D_
\cf0\lang3082\f1\fs20 De: Laura Brun Enviado el: jueves, 22 de agosto de 2019 12:11\line Para: 'florhutak@yahoo.com.ar' &lt;florhutak@yahoo.com.ar&gt;\line Asunto: RE: Siniestro CAJA DE SEGUROS NRO. 13250331511 ACCIDENTE DEL 1\par_x000D_
\lang11274\par_x000D_
\pard\sa240\cf1\lang3082 Buen d\'eda Florencia, quer\'eda saber si tuviste alguna novedad por tu reclamo, respecto a la aseguradora del tercero. \par_x000D_
TE dieron respuesta? Aguardo tus novedades. Saludos \cf2  \par_x000D_
\pard\cf0\lang11274\par_x000D_
\par_x000D_
\lang3082 Marta Patricia CERVINI [mailto:CerviniM] Enviado el: jueves, 11 de julio de 2019 11:26Para: Laura Brun &lt;lbrun@segem.com.ar&gt;Asunto: Env: Lesiones GSL 13250331511 / Expediente 2\par_x000D_
\lang11274\par_x000D_
Lauraampliar con asegurado, informa que circulaba por Camarones y en intersecci\'f3n San Blas  (CABA) los vh le ceden el paso y una moto lo colisona en el lateral delantero izquierdo.. El tema es que Camarones y San Blas son paralelas, por favor que informe bien el lugar el stro, hacer relevamiento del lugar si hay sem\'e1foros, carteles de Pare, ceda el paso, etc. Emitir dictamen.\par_x000D_
saludos Marta\par_x000D_
\par_x000D_
\lang3082 florencia hutak [mailto:florhutak@yahoo.com.ar] Enviado el: jueves, 22 de agosto de 2019  12:25 Para: Laura Brun &lt;lbrun@segem.com.ar&gt;Asunto: RE: Siniestro CAJA DE SEGUROS NRO. 13250331511 ACCIDENTE DEL 1\par_x000D_
\lang11274\par_x000D_
Buen d\'eda Laura, justamente hoy habl\'e9 con ellos ya estoy cansada.. son 35 d\'edas h\'e1biles y van 20, seg\'fan ellos. Hoy me pasaron el n\'famero de casa central. Sino voy a poner un abogado.\par_x000D_
\par_x000D_
\cf1\par_x000D_
\cf0\lang3082 De: Laura Brun Enviado el: viernes, 30 de agosto de 2019 12:27 p.m.Para: 'florhutak@yahoo.com.ar'\line Asunto: RE: Siniestro CAJA DE SEGUROS NRO. 13250331511 ACCIDENTE DEL 1\par_x000D_
\lang11274\par_x000D_
\lang3082 Buen d\'eda Florencia, finalmente te dieron respuesta o lograste comunicarte con el seguro del tercero? Cuando puedas, sin apuro comentame si tenes novedades. Gracias. \par_x000D_
Saludos\par_x000D_
\lang11274\par_x000D_
\cf1\par_x000D_
\cf0\lang3082 De: florencia hutak [mailto:florhutak@yahoo.com.ar] Enviado el: viernes, 30 de agosto de 2019 12:32 p.m.\line Para: Laura BrunAsunto: RE: Siniestro CAJA DE SEGUROS NRO. 13250331511 ACCIDENTE DEL 1\par_x000D_
\lang11274\par_x000D_
Laura parece que ten\'e9s un radar de cuando les escribo a ellos jaja.. justo hoy les escribi.. te mando captura. Todav\'eda sin novedades ..\par_x000D_
\par_x000D_
\par_x000D_
\pard\sa240\lang3082 De: florencia hutak [mailto:florhutak@yahoo.com.ar] Enviado el: viernes, 30 de agosto de 2019 03:08 p.m.Para: Laura Brun\line\pard Asunto: RE: Siniestro CAJA DE SEGUROS NRO. 13250331511 ACCIDENTE DEL 1\par_x000D_
\lang11274\par_x000D_
Sii son de terror! Yo estoy esperando los plazos y pondr\'e9 un abogado de ser negativa su respuesta. Tengo a favor todos los peritos e informes policiales de c\'f3mo sucedieron los hechos.. Muchas gracias por su preocupaci\'f3n y buena voluntad.. \par_x000D_
\pard\sa240 Saludos!\par_x000D_
\pard\cf1\f0\fs22\par_x000D_
\cf0\lang3082\b De:\b0  Laura Brun \b Enviado el:\b0  viernes, 6 de septiembre de 2019 15:57\b Para:\b0  'florhutak@yahoo.com.ar' &lt;florhutak@yahoo.com.ar&gt;\line\b Asunto:\b0  RE: Siniestro CAJA DE SEGUROS NRO. 13250331511 ACCIDENTE DEL 1\par_x000D_
\lang11274\f5\fs24\par_x000D_
\lang3082\f3\fs20 HOla Florencia, a\'fan no te respondieron de la aseguradora?? \par_x000D_
\par_x000D_
\par_x000D_
\b\f2 De:\b0  Laura Brun \b Enviado el:\b0  mi\'e9rcoles, 11 de septiembre de 2019 01:48 p.m.\b Para:\b0  'florhutak@yahoo.com.ar'\line\b Asunto:\b0  RE: Siniestro CAJA DE SEGUROS NRO. 13250331511 ACCIDENTE DEL 1\par_x000D_
\lang11274\f5\fs24\par_x000D_
\lang3082\f3\fs20 Hola Florencia, a\'fan no te respondieron de la aseguradora?? \par_x000D_
\par_x000D_
\b\f2 De:\b0  florencia hutak [mailto:florhutak@yahoo.com.ar] \line\b Enviado el:\b0  mi\'e9rcoles, 11 de septiembre de 2019 01:57 p.m.\b Para:\b0  Laura Brun\line\b Asunto:\b0  RE: Siniestro CAJA DE SEGUROS NRO. 13250331511 ACCIDENTE DEL 1\par_x000D_
\lang11274\f5\fs24\par_x000D_
Laura c\'f3mo estas? Nada me dijeron que no ven responsabilidad del asegurado. cuando est\'e1n hasta los peritos de la polic\'eda pero bueno ya me dijeron que tomar acciones legales en contra de Agrosalta no tiene mucho sentido porque nunca pagan.Asique ver\'e9..\lang3082\f3\fs20\par_x000D_
\lang11274\f1\par_x000D_
\lang3082\b\f0\fs22 De:\b0  Laura Brun \b Enviado el:\b0  viernes, 13 de septiembre de 2019 16:03\line\b Para:\b0  'Santiago Agustin TRIGAS' &lt;Trigas&gt;; Marta Patricia CERVINI &lt;CerviniM&gt;\line\b Asunto:\b0  RE: 13250331511 ACTUALIZACION E INSTRUCCIONES\par_x000D_
\lang11274\par_x000D_
\cf3\lang3082\f3\fs20 HOla Marta, te escribo por este tema. TE recuerdo la cadena de mails, breve y la foto que te mand\'e9 en su momento del veh\'edculo asegurado. En respuesta a mi \'faltimo mail, como estabas ausente, me respondi\'f3 Santi pidiendo que esperemos resoluci\'f3n o novedades del reclamo del asegurado. TE comento, la Cia del tercero es Agrosalta. Le dieron mil vueltas y al d\'eda de hoy reci\'e9n ahora le rechazan el reclamo. LE dijeron que no ve\'edan que su asegurado tuviera responsabilidad. \lang11274 Entiendo que es una maniobra dilatoria, de este tipo de compa\'f1\'edas que desalientan a que la gente luego vaya a juicios por temas chicos. \par_x000D_
Ahora bien, reviendo otra vez la foto del da\'f1o del asegurado y dado que a la fecha no hubo reclamo del tercero, sinceramente lo dar\'eda de baja por defendible. Y en caso de que reclame estimo que podr\'eda ser para un cierre bajo. \par_x000D_
Al menos en la foto yo veo que el da\'f1o es lateral realmente y que la moto ser\'eda la embistente. Consecuentemente, salvo V/ opini\'f3n en contrario, adoptar\'eda postura pasiva. Aguardo V/ instrucciones. Saludos \par_x000D_
\par_x000D_
\cf1\f0\fs22\par_x000D_
\cf0\lang3082\b\f2\fs20 De:\b0  Marta Patricia CERVINI [mailto:CerviniM] \line\b Enviado el:\b0  lunes, 16 de septiembre de 2019 09:09 a.m.\b Para:\b0  Laura Brun\line\b Asunto:\b0  RE: 13250331511 ACTUALIZACION E INSTRUCCIONES\par_x000D_
\lang11274\f0\fs22\par_x000D_
\f4\fs20 Laura, coincido, baja con actitud pasiva. \cf3\f3\par_x000D_
\cf0\f1\par_x000D_
\par_x000D_
\cf1\f0\fs22\par_x000D_
\cf0\lang3082\b\f2\fs20 De:\b0  Laura Brun \line\b Enviado el:\b0  jueves, 19 de septiembre de 2019 11:36 a.m.\line\b Para:\b0  'florhutak@yahoo.com.ar'\line\b Asunto:\b0  RE: Siniestro CAJA DE SEGUROS NRO. 13250331511 ACCIDENTE DEL 1\par_x000D_
\lang11274\f5\fs24\par_x000D_
\lang3082\f3\fs20 Buen d\'eda Florencia, en cuanto al reclamo del tercero contra CAJA no vas a tener inconvenientes vos. \par_x000D_
Por el momento decidimos no hacer ofrecimientos en esta instancia dado que consideramos que realmente la responsabilidad es del motociclista. \par_x000D_
\par_x000D_
Me parece importante que quien te haya llamado te de datos de la aseguradora real del tercero para poder reclamar. No te dejaron ning\'fan T.E. o no tenes el n\'famero del cual te llamaron? \par_x000D_
\b\f2 De:\b0  florencia hutak [mailto:florhutak@yahoo.com.ar] \line\b Enviado el:\b0  mi\'e9rcoles, 18 de septiembre de 2019 09:46 p.m.\line\b Para:\b0  Laura Brun\line\b Asunto:\b0  RE: Siniestro CAJA DE SEGUROS NRO. 13250331511 ACCIDENTE DEL 1\par_x000D_
\lang11274\f5\fs24\par_x000D_
Laura buenas noches, hace un rato me llamo un abogado que dice representar al chico de la moto y le pidi\'f3 saber qui\'e9n es mi aseguradora. Yo me enoje mucho y le dije de todo porque hasta ahora nadie quiere pagar mi arreglo. Laura te pido se encarguen ante cualquier reclamo porque no quiero tener inconvenientes, se lo oportunistas que son los motoqueros y no quiero que vengan a hacer un reclamo civil o penal hacia mi tampoco, quiero estar cubierta. \par_x000D_
Por otro lado te iba a pedir que me pases el n\'famero de qui\'e9n me ibas a recomendar para poder reclamar a su aseguradora. Un dato importante dijo que Agrosalta no es su aseguradora.. que Cochia le dijo que lo representaba otra compa\'f1\'eda. La verdad no entiendo dado que en la comisar\'eda me dieron ese dato y con ellos estuve hablando hasta ahora.\par_x000D_
\pard\sa240 Saludos.\par_x000D_
\pard\f1\fs20\par_x000D_}</t>
  </si>
  <si>
    <t xml:space="preserve"> De: lesiones [mailto:lesiones]  Enviado el: jueves, 11 de julio de 2019 08:47 a.m. Para: Marta Patricia CERVINI Asunto: Lesiones GSL 13250331511 / Expediente 2 _x000D_
_x000D_
Instruccion Inicial : _x000D_
_x000D_
DATOS  DEL  SINIESTRO_x000D_
_x000D_
 Compania : 1_x000D_
 Seccion : 4_x000D_
 Ramo : 1_x000D_
 Siniestro : 13250331511 10/07/2019_x000D_
_x000D_
 Riesgo : 1_x000D_
 Causa del Siniestro : COLISION CON MOTOCICLO_x000D_
 Fecha Siniestro : 10/07/2019_x000D_
 Hora Siniestro : 20:00_x000D_
 Fecha Denuncia : 11/07/2019_x000D_
 Poliza : 6080016122305_x000D_
 Endoso : 1_x000D_
 Fecha Vigencia Desde : 08/07/2019_x000D_
 Fecha Vigencia Hasta : 08/08/2019_x000D_
 Cobertura : 961 RC, ROBO E INCENDIO PARCIAL Y TOTAL Y DESTRUCCION TOTAL_x000D_
_x000D_
 Lugar Hecho : CAMARONES  Y SAN BLAS_x000D_
 Codigo Postal : 1002000_x000D_
 Localidad : CAPITAL FEDERAL_x000D_
 Provincia : CAPITAL FEDERAL_x000D_
 Descripcion Hecho : EL VEHICULO ASEGURADO CIRCULABA POR CAMARONES. AL CRUZAR SAN BLAS,  LOS AUTOS LE CEDEN EL PASO Y UNA MOTO QUE NO SE DETIENE LO COLISIONA EN EL LATERAL DELANTERO IZQUIERDO. EL MOTOCICLISTA CAE AL PILSO. INTERVIENE AMBULANCIA Y POLICIA._x000D_
 Observaciones : _x000D_
 Vehiculo : FORD ECOSPORT 1.6 SE L/13_x000D_
 Modelo : 2015_x000D_
 Patente : OQO00411_x000D_
_x000D_
_x000D_
DATOS  DEL  ASEGURADO_x000D_
_x000D_
 Tipo Documento : DU_x000D_
 Numero Documento : 27535041_x000D_
 Apellido : HUTAK_x000D_
 Nombre : MARIA FLORENCIA_x000D_
 Domicilio : MAGARIOS CERVANTES 1804 8\'baC_x000D_
 Codigo Postal : 1416000_x000D_
 Localidad : CAPITAL FEDERAL_x000D_
 Provincia : CAPITAL FEDERAL_x000D_
 Telefono : 45854389_x000D_
 Correspondencia : MAGARIOS CERVANTES 1804 Piso 8 Dpto. C  ( 1416000 ) CAPITAL FEDERAL | CAPITAL FEDERAL_x000D_
 Ocupacion : COMERCIANTE_x000D_
_x000D_
DATOS DEL CLIENTE_x000D_
_x000D_
  Domicilios:_x000D_
      MAGARIOS CERVANTES 1804 (C1416DYL) CIUDAD AUTONOMA BUENOS AIRES_x000D_
  Telefonos:_x000D_
      (011) 4585-4389_x000D_
      (011) 153520-0714_x000D_
  Emails:_x000D_
      florhutak@yahoo.com.ar_x000D_
      florhutak@yahoo.com.ar_x000D_
_x000D_
_x000D_
DATOS  DEL  CONDUCTOR_x000D_
_x000D_
 Tipo Documento : DU_x000D_
 Numero Documento : 27535041_x000D_
 Apellido y Nombre : HUTAK MARIA FLORENCIA_x000D_
 Telefono : 45854389_x000D_
 Vigencia Registro Desde : 07/07/2018_x000D_
 Vigencia Registro Hasta : 07/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SIN DATOS_x000D_
 Domicilio : _x000D_
 Codigo Postal : _x000D_
 Localidad : _x000D_
 Provincia : _x000D_
 Telefono : _x000D_
 Relacion c/aseg : _x000D_
 Tipo de Lesion : LESIONES_x000D_
 Estado Lesion : _x000D_
_x000D_
_x000D_
 Apellido: HUTAK MARIA FLORENCIA _x000D_
(011) 4585-4389       (011) 153520-0714_x000D_
  Emails:      florhutak@yahoo.com.ar_x000D_
_x000D_
_x000D_
_x000D_
 De:  Laura Brun  Enviado el:  lunes, 15 de julio de 2019 02:44 p.m. Para:  'florhutak@yahoo.com.ar' Asunto:  Siniestro CAJA DE SEGUROS NRO. 13250331511 ACCIDENTE DEL 10/07/2019_x000D_
_x000D_
 Estimad a , buenos dias. Mi nombres es Laura Brun, trabajo para CAJA. Tenemos derivado el siniestro de la referencia. _x000D_
Necesitar\'ecamos conversar con vos para ampliar cierta informacion relativa a este accidente _x000D_
Intentamos comunicarnos pero tenemos  un  celular al cual no logramos contactarnos. _x000D_
Estoy en la oficina hasta las 18 hs. Podes llamarme al 1561400918/43209600 int 3307 o bien aguardamos tu T.E. correcto. _x000D_
Muchas gracias. Saludos_x000D_
_x000D_
_x000D_
ASEGURADA DICE QUE YA RECTIFIC\'d3 LA DENUNCIA RESPECTO A LAS CALLES _x000D_
_x000D_
ANDRES LAMAS  Y CAMARONES_x000D_
_x000D_
ELLA CIRCULABA POR CAMARONES . NO HAB\'cdA SEM\'c0FOROS. _x000D_
_x000D_
EL TERCERO CIRCULABA POR ANDRES LAMAS DESDE LA IZQUIERDA. LA DEJAN PASAR Y CUANDO EST\'c1 TERMINANDO DE PASAR LA CHOCA. EN EL GUARDABARRO DELANTERO IZQUIERDO. _x000D_
_x000D_
FORMALIZO EN LA OFICINA DE FITZ ROY _x000D_
_x000D_
COCHIA IVAN OSCAR DNI 29129820_x000D_
_x000D_
TERCERO FUE TRASLADADO EN AMBULANCIA NO SABE BIEN QUE LESIONES TUVO _x000D_
_x000D_
SEGURO DEL TERCERO AGROSALTA _x000D_
_x000D_
TIENE INTENCIONES DE RECLAMAR _x000D_
_x000D_
LA ASEGURADA LUEGO DEL HECHO FUE LA  COMISAR\'ccA 41. _x000D_
_x000D_
NO LE HICIERON ALCOHOLEMIA. _x000D_
_x000D_
SEGUN ELLA NO SE LABR\'d3 CAUSA. _x000D_
_x000D_
_x000D_
 De:  Laura Brun  Enviado el:  martes, 16 de julio de 2019 14:45 Para:  'Marta Patricia CERVINI' &lt;CerviniM&gt; Asunto:  SINIESTRO 13250331511 ACTUALIZACION E INSTRUCCIONES _x000D_
_x000D_
 Marta, en relacion a este caso nos contactamos con V/ asegurada. _x000D_
_x000D_
Nos dijo que ella ya habia rectificado en V/ Cia. la denuncia en relacion a las calles. _x000D_
_x000D_
Ella circulaba por Camarones y al llegar a Andres Lamas se produce la colision. _x000D_
_x000D_
Son dos calles similares. NO hay semaforos ni senalizacion alguna. Ambas de un solo sentido. _x000D_
_x000D_
El tercero circulaba desde la izquierda y la asegurada manifiesta que la embistio en el guardabarro delantero izquierdo. El tercero fue trasladado en ambulancia. _x000D_
_x000D_
La policia concurrio al lugar, tomo datos, pero ella no fue trasladada a la comisaria ni le secuestraron el automovil. Manifiesta que no le hicieron alcoholemia. _x000D_
_x000D_
Datos del tercero: COCHIA IVAN OSCAR DNI 29129820_x000D_
_x000D_
TE pido por favor si podes ver las fotos que le tuvieron que haber sacado a la asegurada para ver bien el lugar de impacto de la moto y si seria conveniente contactar en concurrencia o bien dar de baja. No me queda claro si tiene danos en el frente o en la punta del rodado, lo cual podria hacer que quepa cierto grado de responsabilidad de la asegurada. _x000D_
_x000D_
Aguardo tus comentarios e instrucciones. Saludos _x000D_
_x000D_
_x000D_
_x000D_
_x000D_
 De:  Laura Brun  Enviado el:  viernes, 19 de julio de 2019 09:35 Para:  'Marta Patricia CERVINI' &lt;CerviniM&gt; Asunto:  RE: SINIESTRO 13250331511 ACTUALIZACION E INSTRUCCIONES _x000D_
_x000D_
 Buen dia Marta, aguardo instrucciones en base a lo informado. Saludos_x000D_
 De:  Laura Brun  Enviado el:  viernes, 19 de julio de 2019 17:46 Para:  'Marta Patricia CERVINI' &lt;CerviniM&gt; Asunto:  13250331511 ACTUALIZACION E INSTRUCCIONES_x000D_
_x000D_
 Marta, como te dije las calles son de igual prioridad; no hay semaforos. _x000D_
_x000D_
Por lo que veo la moto embistio al asegurado.. si bien hay un dano muy cerca del vertice\'85 parece que el impacto fue mas en el guardabarro. _x000D_
El tercero tenia intenciones de reclamar a Agrosalta. Aun no hizo nada\'85 _x000D_
Decime que hacemos, la verdad que de salir a contactarlo seria por un monto simbolico, muy bajo\'85 _x000D_
Otra posibilidad es no contactar, esperar ver si el asegurado reclama y como evoluciona su reclamo. _x000D_
Espero tus instrucciones. Saludos_x000D_
_x000D_
_x000D_
_x000D_
 De:  Laura Brun  Enviado el:  martes, 6 de agosto de 2019 14:37 Para:  'florhutak@yahoo.com.ar' &lt;florhutak@yahoo.com.ar&gt; Asunto:  RE: Siniestro CAJA DE SEGUROS NRO. 13250331511 ACCIDENTE DEL 10/07/2019_x000D_
_x000D_
 Buenas tardes Florencia, recordas que hablamos en su momento por este accidente. _x000D_
Me habias manifestado que ibas a presentar reclamo por  los danos de tu vehiculo en la aseguradora del tercero. _x000D_
Lo presentaste finalmente? Te lo  resolvieron favorablemente? Para nosotros seria importante contar con esa informacion. _x000D_
Aguardo tus novedades. Saludos _x000D_
_x000D_
_x000D_
 De:  Santiago Agustin TRIGAS [mailto:Trigas]  Enviado el:  lunes, 22 de julio de 2019 01:29 p.m. Para:  Marta Patricia CERVINI; Laura Brun Asunto:  Re: 13250331511 ACTUALIZACION E INSTRUCCIONES_x000D_
_x000D_
 Lau, buenas tardes._x000D_
Volvamos a consultar en un tiempo con el asegurado como evoluciono su reclamo, quedando expectantes a un posible ingreso de reclamo por parte del tercero._x000D_
Saludos._x000D_
_x000D_
 De:  florencia hutak [mailto:florhutak@yahoo.com.ar]  Enviado el:  martes, 06 de agosto de 2019 02:40 p.m. Para:  Laura Brun Asunto:  Re: Siniestro CAJA DE SEGUROS NRO. 13250331511 ACCIDENTE DEL 1_x000D_
_x000D_
\sa240 Hola llamen ahora 1535200714._x000D_
 07/08 HABLO CON LA ASEGURADA INICIO RECLAMO_x000D_
LE DIJERON QUE LA RESPUESTA LA TENDRIA EN APROX 40 DIAS_x000D_
_x000D_
_x000D_
 De: Laura Brun Enviado el: jueves, 22 de agosto de 2019 12:11 Para: 'florhutak@yahoo.com.ar' &lt;florhutak@yahoo.com.ar&gt; Asunto: RE: Siniestro CAJA DE SEGUROS NRO. 13250331511 ACCIDENTE DEL 1_x000D_
_x000D_
\sa240 Buen dia Florencia, queria saber si tuviste alguna novedad por tu reclamo, respecto a la aseguradora del tercero. _x000D_
TE dieron respuesta? Aguardo tus novedades. Saludos   _x000D_
_x000D_
_x000D_
 Marta Patricia CERVINI [mailto:CerviniM] Enviado el: jueves, 11 de julio de 2019 11:26Para: Laura Brun &lt;lbrun@segem.com.ar&gt;Asunto: Env: Lesiones GSL 13250331511 / Expediente 2_x000D_
_x000D_
Lauraampliar con asegurado, informa que circulaba por Camarones y en interseccion San Blas  (CABA) los vh le ceden el paso y una moto lo colisona en el lateral delantero izquierdo.. El tema es que Camarones y San Blas son paralelas, por favor que informe bien el lugar el stro, hacer relevamiento del lugar si hay semaforos, carteles de Pare, ceda el paso, etc. Emitir dictamen._x000D_
saludos Marta_x000D_
_x000D_
 florencia hutak [mailto:florhutak@yahoo.com.ar] Enviado el: jueves, 22 de agosto de 2019  12:25 Para: Laura Brun &lt;lbrun@segem.com.ar&gt;Asunto: RE: Siniestro CAJA DE SEGUROS NRO. 13250331511 ACCIDENTE DEL 1_x000D_
_x000D_
Buen dia Laura, justamente hoy hable con ellos ya estoy cansada.. son 35 dias habiles y van 20, segun ellos. Hoy me pasaron el numero de casa central. Sino voy a poner un abogado._x000D_
_x000D_
_x000D_
 De: Laura Brun Enviado el: viernes, 30 de agosto de 2019 12:27 p.m.Para: 'florhutak@yahoo.com.ar' Asunto: RE: Siniestro CAJA DE SEGUROS NRO. 13250331511 ACCIDENTE DEL 1_x000D_
_x000D_
 Buen dia Florencia, finalmente te dieron respuesta o lograste comunicarte con el seguro del tercero? Cuando puedas, sin apuro comentame si tenes novedades. Gracias. _x000D_
Saludos_x000D_
_x000D_
_x000D_
 De: florencia hutak [mailto:florhutak@yahoo.com.ar] Enviado el: viernes, 30 de agosto de 2019 12:32 p.m. Para: Laura BrunAsunto: RE: Siniestro CAJA DE SEGUROS NRO. 13250331511 ACCIDENTE DEL 1_x000D_
_x000D_
Laura parece que tenes un radar de cuando les escribo a ellos jaja.. justo hoy les escribi.. te mando captura. Todavia sin novedades .._x000D_
_x000D_
_x000D_
\sa240 De: florencia hutak [mailto:florhutak@yahoo.com.ar] Enviado el: viernes, 30 de agosto de 2019 03:08 p.m.Para: Laura Brun Asunto: RE: Siniestro CAJA DE SEGUROS NRO. 13250331511 ACCIDENTE DEL 1_x000D_
_x000D_
Sii son de terror! Yo estoy esperando los plazos y pondre un abogado de ser negativa su respuesta. Tengo a favor todos los peritos e informes policiales de como sucedieron los hechos.. Muchas gracias por su preocupacion y buena voluntad.. _x000D_
\sa240 Saludos!_x000D_
_x000D_
 De:  Laura Brun  Enviado el:  viernes, 6 de septiembre de 2019 15:57 Para:  'florhutak@yahoo.com.ar' &lt;florhutak@yahoo.com.ar&gt; Asunto:  RE: Siniestro CAJA DE SEGUROS NRO. 13250331511 ACCIDENTE DEL 1_x000D_
_x000D_
 HOla Florencia, aun no te respondieron de la aseguradora?? _x000D_
_x000D_
_x000D_
 De:  Laura Brun  Enviado el:  miercoles, 11 de septiembre de 2019 01:48 p.m. Para:  'florhutak@yahoo.com.ar' Asunto:  RE: Siniestro CAJA DE SEGUROS NRO. 13250331511 ACCIDENTE DEL 1_x000D_
_x000D_
 Hola Florencia, aun no te respondieron de la aseguradora?? _x000D_
_x000D_
 De:  florencia hutak [mailto:florhutak@yahoo.com.ar]  Enviado el:  miercoles, 11 de septiembre de 2019 01:57 p.m. Para:  Laura Brun Asunto:  RE: Siniestro CAJA DE SEGUROS NRO. 13250331511 ACCIDENTE DEL 1_x000D_
_x000D_
Laura como estas? Nada me dijeron que no ven responsabilidad del asegurado. cuando estan hasta los peritos de la policia pero bueno ya me dijeron que tomar acciones legales en contra de Agrosalta no tiene mucho sentido porque nunca pagan.Asique vere.._x000D_
_x000D_
 De:  Laura Brun  Enviado el:  viernes, 13 de septiembre de 2019 16:03 Para:  'Santiago Agustin TRIGAS' &lt;Trigas&gt;; Marta Patricia CERVINI &lt;CerviniM&gt; Asunto:  RE: 13250331511 ACTUALIZACION E INSTRUCCIONES_x000D_
_x000D_
\cf3 HOla Marta, te escribo por este tema. TE recuerdo la cadena de mails, breve y la foto que te mande en su momento del vehiculo asegurado. En respuesta a mi ultimo mail, como estabas ausente, me respondio Santi pidiendo que esperemos resolucion o novedades del reclamo del asegurado. TE comento, la Cia del tercero es Agrosalta. Le dieron mil vueltas y al dia de hoy recien ahora le rechazan el reclamo. LE dijeron que no veian que su asegurado tuviera responsabilidad.  Entiendo que es una maniobra dilatoria, de este tipo de companias que desalientan a que la gente luego vaya a juicios por temas chicos. _x000D_
Ahora bien, reviendo otra vez la foto del dano del asegurado y dado que a la fecha no hubo reclamo del tercero, sinceramente lo daria de baja por defendible. Y en caso de que reclame estimo que podria ser para un cierre bajo. _x000D_
Al menos en la foto yo veo que el dano es lateral realmente y que la moto seria la embistente. Consecuentemente, salvo V/ opinion en contrario, adoptaria postura pasiva. Aguardo V/ instrucciones. Saludos _x000D_
_x000D_
_x000D_
 De:  Marta Patricia CERVINI [mailto:CerviniM]  Enviado el:  lunes, 16 de septiembre de 2019 09:09 a.m. Para:  Laura Brun Asunto:  RE: 13250331511 ACTUALIZACION E INSTRUCCIONES_x000D_
_x000D_
 Laura, coincido, baja con actitud pasiva. \cf3_x000D_
_x000D_
_x000D_
_x000D_
 De:  Laura Brun  Enviado el:  jueves, 19 de septiembre de 2019 11:36 a.m. Para:  'florhutak@yahoo.com.ar' Asunto:  RE: Siniestro CAJA DE SEGUROS NRO. 13250331511 ACCIDENTE DEL 1_x000D_
_x000D_
 Buen dia Florencia, en cuanto al reclamo del tercero contra CAJA no vas a tener inconvenientes vos. _x000D_
Por el momento decidimos no hacer ofrecimientos en esta instancia dado que consideramos que realmente la responsabilidad es del motociclista. _x000D_
_x000D_
Me parece importante que quien te haya llamado te de datos de la aseguradora real del tercero para poder reclamar. No te dejaron ningun T.E. o no tenes el numero del cual te llamaron? _x000D_
 De:  florencia hutak [mailto:florhutak@yahoo.com.ar]  Enviado el:  miercoles, 18 de septiembre de 2019 09:46 p.m. Para:  Laura Brun Asunto:  RE: Siniestro CAJA DE SEGUROS NRO. 13250331511 ACCIDENTE DEL 1_x000D_
_x000D_
Laura buenas noches, hace un rato me llamo un abogado que dice representar al chico de la moto y le pidio saber quien es mi aseguradora. Yo me enoje mucho y le dije de todo porque hasta ahora nadie quiere pagar mi arreglo. Laura te pido se encarguen ante cualquier reclamo porque no quiero tener inconvenientes, se lo oportunistas que son los motoqueros y no quiero que vengan a hacer un reclamo civil o penal hacia mi tampoco, quiero estar cubierta. _x000D_
Por otro lado te iba a pedir que me pases el numero de quien me ibas a recomendar para poder reclamar a su aseguradora. Un dato importante dijo que Agrosalta no es su aseguradora.. que Cochia le dijo que lo representaba otra compania. La verdad no entiendo dado que en la comisaria me dieron ese dato y con ellos estuve hablando hasta ahora._x000D_
\sa240 Saludos._x000D_
_x000D_</t>
  </si>
  <si>
    <t>{\rtf1\ansi\ansicpg1252\deff0\deflang11274{\fonttbl{\f0\fswiss\fprq2\fcharset0 Calibri;}{\f1\fnil\fcharset0 Arial;}{\f2\fswiss\fprq2\fcharset0 Segoe UI;}{\f3\fswiss\fprq2\fcharset0 Arial;}{\f4\fswiss\fprq2\fcharset0 Tahoma;}{\f5\fnil\fcharset0 Calibri;}{\f6\froman\fcharset0 Times New Roman;}{\f7\fnil\fcharset2 Symbol;}}_x000D_
{\colortbl ;\red0\green0\blue255;\red31\green73\blue125;\red0\green0\blue0;\red255\green0\blue0;}_x000D_
\viewkind4\uc1\pard{\pntext\f7\'B7\tab}{\*\pn\pnlvlblt\pnf7\pnindent0{\pntxtb\'B7}}\f0\fs22 Instruccion Inicial : \par_x000D_
\pard\par_x000D_
DATOS  DEL  SINIESTRO\par_x000D_
\par_x000D_
\tab Compa\'f1\'eda\tab\tab : 1\par_x000D_
\tab Secci\'f3n\tab\tab\tab : 4\par_x000D_
\tab Ramo\tab\tab\tab : 2\par_x000D_
\tab Siniestro\tab\tab\tab : 80106630129\par_x000D_
\tab Riesgo\tab\tab\tab : 1\par_x000D_
\tab Causa del Siniestro\tab : COLISION CON MOTOCICLO\par_x000D_
\tab Fecha Siniestro\tab\tab : 20/07/2019\par_x000D_
\tab Hora Siniestro\tab\tab : 13:30\par_x000D_
\tab Fecha Denuncia\tab\tab : 22/07/2019\par_x000D_
\tab P\'f3liza\tab\tab\tab : 8010302372406\par_x000D_
\tab Endoso\tab\tab\tab : 0\par_x000D_
\tab Fecha Vigencia Desde\tab : 06/07/2019\par_x000D_
\tab Fecha Vigencia Hasta\tab : 06/08/2019\par_x000D_
\tab Cobertura\tab\tab : 942 PACK C\'d3MODO | TERCEROS COMPLETO CON GRANIZO\par_x000D_
\par_x000D_
\tab Lugar Hecho\tab\tab : CALLE N 1 1800\par_x000D_
\tab C\'f3digo Postal\tab\tab : 1884018\par_x000D_
\tab Localidad\tab\tab : BERAZATEGUI\par_x000D_
\tab Provincia\tab\tab : BUENOS AIRES\par_x000D_
\tab Descripci\'f3n Hecho\tab : CCIRCULANDO POR CALLE 7 CUANDO AL ESQUIVAR UN VH QUE SE NCONTRABA ESTACIONADO IMPREVISTAMENTE APARACE UNA MOTO DE MI LADO IZQ.EL MISMO CAE AL PAVIMENTO DATOS DEL TERCERO: MIGUEL ANGEL TORIBIO SUZUKI GSK150 A027CFM 27816858 LIDERAR\par_x000D_
\tab Observaciones\tab\tab : \par_x000D_
\tab Veh\'edculo\tab\tab\tab : FORD KA 1.6 ACTION\par_x000D_
\tab Modelo\tab\tab\tab : 2007\par_x000D_
\tab Patente\tab\tab\tab : GTY00347\par_x000D_
\par_x000D_
\par_x000D_
DATOS  DEL  ASEGURADO\par_x000D_
\par_x000D_
\tab Tipo Documento\tab\tab : DU\par_x000D_
\tab N\'famero Documento\tab : 27100576\par_x000D_
\tab Apellido\tab\tab\tab : QUEVEDO MATIAS NICOLAS\par_x000D_
\tab Nombre\tab\tab\tab : .\par_x000D_
\tab Domicilio\tab\tab : PEREZ GALDOS B 235 1 A\par_x000D_
\tab C\'f3digo Postal\tab\tab : 1155000\par_x000D_
\tab Localidad\tab\tab : CAPITAL FEDERAL\par_x000D_
\tab Provincia\tab\tab : CAPITAL FEDERAL\par_x000D_
\tab Tel\'e9fono\tab\tab\tab : 1533003469\par_x000D_
\tab Correspondencia\tab : BENITO PEREZ GALDOS 235 Piso 1 Dpto. A  ( 1155000 ) CAPITAL FEDERAL | CAPITAL FEDERAL\par_x000D_
\tab Ocupaci\'f3n\tab\tab : EMPLEADO ADMINISTRATIVO\par_x000D_
\par_x000D_
DATOS DEL CLIENTE\par_x000D_
\par_x000D_
  Domicilios:\par_x000D_
      BENITO PEREZ GALDOS 235 (C1155AGE) CIUDAD AUTONOMA BUENOS AIRES\par_x000D_
  Telefonos:\par_x000D_
  Emails:\par_x000D_
\par_x000D_
\par_x000D_
DATOS  DEL  CONDUCTOR\par_x000D_
\par_x000D_
\tab Tipo Documento\tab\tab : DU\par_x000D_
\tab N\'famero Documento\tab : 27100576\par_x000D_
\tab Apellido y Nombre\tab : QUEVEDO MATIAS NICOLAS .\par_x000D_
\tab Tel\'e9fono\tab\tab\tab : 1533003469\par_x000D_
\tab Vigencia Registro Desde\tab : 14/11/2014\par_x000D_
\tab Vigencia Registro Hasta\tab : 14/11/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0\par_x000D_
\par_x000D_
\par_x000D_
 \lang3082\b\f0\fs22 De:\b0  Gustavo Litauer [\cf1\ul &lt;mailto:gustavo@estudiolitauer.com.ar&gt;\cf0\ulnone ] \line\b Enviado el:\b0  viernes, 26 de julio de 2019 11:42\line\b Para:\b0  Laura Brun &lt;\cf1\ul lbrun@segem.com.ar &lt;mailto:lbrun@segem.com.ar&gt;\cf0\ulnone &gt;\line\b CC:\b0  'Gustavo Litauer' &lt;\cf1\ul gustavo@estudiolitauer.com.ar &lt;mailto:gustavo@estudiolitauer.com.ar&gt;\cf0\ulnone &gt;\line\b Asunto:\b0  nuevo siniestro Chapa y Lesion - CAJA - Toribio, Miguel Angel\line\b Importancia:\b0  Alta\lang11274\par_x000D_
\lang3082 Buen dia Laura:\lang11274\par_x000D_
\lang3082 Asegurado (ACA) : QUEVEDO, MATIAS NICOLAS\lang11274\par_x000D_
\lang3082 Certificado: 8010-3023724\cf2  - \cf0 Patente: GTY-347\lang11274\par_x000D_
\lang3082 FORD KA\lang11274\par_x000D_
\lang3082 Hecho 20/7/19\lang11274\par_x000D_
\lang3082 Lugar: Calle 7, Berazategu\lang11274\par_x000D_
\lang3082 Saludos\lang11274\par_x000D_
\f1\fs20\par_x000D_
\f2 &gt;&gt;&gt; Laura Brun &lt;\cf1\ul lbrun@segem.com.ar &lt;mailto:lbrun@segem.com.ar&gt;\cf0\ulnone &gt; 26/07/2019 07:22 &gt;&gt;&gt;\par_x000D_
\cf2\lang3082\f3 Estimados el letrado del tercero me pide un caso. \cf0\lang11274\f0\fs22\par_x000D_
\cf2\lang3082\f3\fs20 Adjunto reclamo con toda la documentaci\'f3n por da\'f1os y lesiones. \cf0\lang11274\f0\fs22\par_x000D_
\cf2\lang3082\f3\fs20 Lo tienen denunciado? Aguardo v/ respuesta para ver si podemos tramitarlo. Muchas gracias. \cf0\lang11274\f0\fs22\par_x000D_
\cf2\lang3082\f3\fs20 Saludos \cf0\lang11274\f0\fs22\par_x000D_
\f1\fs20\par_x000D_
\lang3082\b\f0\fs22 De:\b0  Horacio Arnoldo REVUELTA [\cf1\ul &lt;mailto:Revuelta&gt;\cf0\ulnone ] \line\b Enviado el:\b0  s\'e1bado, 27 de julio de 2019 11:46\line\b Para:\b0  Ivanna Patricia LUNARDI &lt;\cf1\ul Lunardi &lt;mailto:Lunardi&gt;\cf0\ulnone &gt;; Laura Brun &lt;\cf1\ul lbrun@segem.com.ar &lt;mailto:lbrun@segem.com.ar&gt;\cf0\ulnone &gt;\line\b CC:\b0  Jaime Mariano Zacarias &lt;\cf1\ul zacarias &lt;mailto:zacarias&gt;\cf0\ulnone &gt;\line\b Asunto:\b0  Re: RECLAMO DE ABOGADO - CONSULTA Certificado: 80103023724 - Patente: GTY-347\par_x000D_
\lang11274\par_x000D_
\f2\fs20 Es el siniestro 002-80106630129 ingresado incorrectamente sin lesiones. Corresponder\'eda por fecha al Dr.  Mariano Zacar\'edas en el equipo de Ivanna a qui\'e9n pongo en copia. \par_x000D_
\f1\par_x000D_
\f2 &gt;&gt;&gt; Laura Brun &lt;\cf1\ul lbrun@segem.com.ar &lt;mailto:lbrun@segem.com.ar&gt;\cf0\ulnone &gt; 29/07/2019 09:05 a.m. &gt;&gt;&gt;\par_x000D_
\cf2\f3 Gracias Horacio, el reclamo ya lo mand\'f3 el abogado con toda la documental, incluso por atenci\'f3n m\'e9dica. \par_x000D_
\par_x000D_
Mariano, te adjunto el reclamo, av\'edsame si me podes derivar el caso as\'ed le confirmo al letrado.. \par_x000D_
\par_x000D_
Saludos \par_x000D_
\cf0\f1\par_x000D_
\lang3082\b\f4 De:\b0  Jaime Mariano Zacarias [mailto:zacarias] \line\b Enviado el:\b0  martes, 30 de julio de 2019 02:16 p.m.\line\b Para:\b0  Ivanna Patricia LUNARDI; Horacio Arnoldo REVUELTA; Laura Brun\line\b Asunto:\b0  Re: SINIESTRO 80106630129 RECLAMO DE ABOGADO - CONSULTA Certificado: 80103023724 - Patente: GTY-347\par_x000D_
\lang11274\f0\fs22\par_x000D_
\f2\fs20 Laura\par_x000D_
 \par_x000D_
Avanzar con el tramite, solicitar certificado de cobertura\par_x000D_
 \par_x000D_
Slds \par_x000D_
\f1\par_x000D_
30/07 PHL\par_x000D_
\par_x000D_
\lang3082\b\f4 De:\b0  Laura Brun \line\b Enviado el:\b0  martes, 30 de julio de 2019 03:02 p.m.\line\b Para:\b0  'Gustavo Litauer'\line\b Asunto:\b0  Siniestro CAJA 80106630129 - Toribio, Miguel Angel\par_x000D_
\lang11274\f0\fs22\par_x000D_
\f3 Gustavo, buenas tardes.\par_x000D_
\par_x000D_
Te comento que recibimos el ok de la compa\'f1\'eda para tramitar el caso.\par_x000D_
\par_x000D_
Te pido por favor me completes la documentaci\'f3n por da\'f1os materiales. Me esta faltando \'fanicamente el certificado de cobertura de tu cliente para completar y enviar a peritar.\par_x000D_
\par_x000D_
Espero el mismo, muchas gracias.\par_x000D_
\par_x000D_
\par_x000D_
\cf2\f0\par_x000D_
\cf0\lang3082\b De:\b0  Laura Brun \line\b Enviado el:\b0  mi\'e9rcoles, 31 de julio de 2019 10:42\line\b Para:\b0  'Jaime Mariano Zacarias' &lt;zacarias&gt;\line\b Asunto:\b0  RE: SINIESTRO 80106630129 RECLAMO DE ABOGADO - CONSULTA Certificado: 80103023724 - Patente: GTY-347\par_x000D_
\lang11274\par_x000D_
\cf2\lang3082\f3\fs20 HOla Mariano, pido el certificado de cobertura. \par_x000D_
Me mandas el formulario de denuncia por mail??\par_x000D_
\cf0\lang11274\fs22\par_x000D_
\cf2\f0\par_x000D_
\cf0\lang3082\b De:\b0  Gustavo Litauer [mailto:gustavo@estudiolitauer.com.ar] \line\b Enviado el:\b0  mi\'e9rcoles, 31 de julio de 2019 10:55\line\b Para:\b0  Laura Brun &lt;lbrun@segem.com.ar&gt;\line\b Asunto:\b0  RE: Siniestro CAJA 80106630129 - Toribio, Miguel Angel\par_x000D_
\lang11274\par_x000D_
\cf2 Gracias Laura.. ni bien tenga el certificado te lo envio \par_x000D_
Sldos \'a1\par_x000D_
\par_x000D_
\cf0\lang3082\b\f4\fs20 De:\b0  Laura Brun [\cf1\ul &lt;mailto:lbrun@segem.com.ar&gt;\cf0\ulnone ] \line\b Enviado el:\b0  mi\'e9rcoles, 31 de julio de 2019 10:44 a. m.\line\b Para:\b0  'Gustavo Litauer'\line\b Asunto:\b0  RE: Siniestro CAJA 80106630129 - Toribio, Miguel Angel\par_x000D_
\lang11274\f0\fs22\par_x000D_
\cf2\lang3082\b\f3\fs20 Hola Gustavo, soy Laura, estoy de vacaciones\'85 \cf0\lang11274\b0\f0\fs22\par_x000D_
\cf2\lang3082\b\f3\fs20 Mandame el certificado y lo pasamos a cotizar. \cf0\lang11274\b0\f0\fs22\par_x000D_
\cf2\lang3082\b\f3\fs20 No s\{e si es necesaria la junta. Las lesiones son leves\'85 cervicalgia. Estamos ofreciendo sin revisar. Si va  a junta es un 3% y en general tenemos autorizado un monto razonable. \cf0\lang11274\b0\f0\fs22\par_x000D_
\cf2\lang3082\b\f3\fs20  \cf0\lang11274\b0\f0\fs22\par_x000D_
\cf2\lang3082\b\f3\fs20 Espero lo solicitado. Saludos\cf0\lang11274\b0\f0\fs22\par_x000D_
\lang3082\b De:\b0  Gustavo Litauer [\cf1\ul &lt;mailto:gustavo@estudiolitauer.com.ar&gt;\cf0\ulnone ] \line\b Enviado el:\b0  mi\'e9rcoles, 31 de julio de 2019 10:33\line\b Para:\b0  Laura Brun &lt;\cf1\ul lbrun@segem.com.ar &lt;mailto:lbrun@segem.com.ar&gt;\cf0\ulnone &gt;\line\b Asunto:\b0  RE: Siniestro CAJA 80106630129 - Toribio, Miguel Angel\line\b Importancia:\b0  Alta\lang11274\par_x000D_
 \par_x000D_
\cf2 Buen dia Laura.. ya le solicite el certificado al cliente.. \cf0\par_x000D_
\cf2 Se podra avanzar con la vista medica \'bf o necesitas eso si o si\cf0\par_x000D_
\cf2 Sldos\cf0\par_x000D_
\cf2  \cf0\par_x000D_
\cf2  \par_x000D_
\cf0\lang3082\b De:\b0  Gustavo Litauer [mailto:gustavo@estudiolitauer.com.ar] \line\b Enviado el:\b0  mi\'e9rcoles, 31 de julio de 2019 10:55\line\b Para:\b0  Laura Brun &lt;lbrun@segem.com.ar&gt;\line\b Asunto:\b0  RE: Siniestro CAJA 80106630129 - Toribio, Miguel Angel\par_x000D_
\lang11274\par_x000D_
\cf2 Gracias Laura.. ni bien tenga el certificado te lo envio \par_x000D_
Sldos \'a1\par_x000D_
\par_x000D_
\cf0\lang3082\b\f4\fs20 De:\b0  Laura Brun [\cf1\ul &lt;mailto:lbrun@segem.com.ar&gt;\cf0\ulnone ] \line\b Enviado el:\b0  mi\'e9rcoles, 31 de julio de 2019 10:44 a. m.\line\b Para:\b0  'Gustavo Litauer'\line\b Asunto:\b0  RE: Siniestro CAJA 80106630129 - Toribio, Miguel Angel\par_x000D_
\lang11274\f0\fs22\par_x000D_
\cf2\lang3082\b\f3\fs20 Hola Gustavo, soy Laura, estoy de vacaciones\'85 \cf0\lang11274\b0\f0\fs22\par_x000D_
\cf2\lang3082\b\f3\fs20 Mandame el certificado y lo pasamos a cotizar. \cf0\lang11274\b0\f0\fs22\par_x000D_
\cf2\lang3082\b\f3\fs20 No s\{e si es necesaria la junta. Las lesiones son leves\'85 cervicalgia. Estamos ofreciendo sin revisar. Si va  a junta es un 3% y en general tenemos autorizado un monto razonable. \cf0\lang11274\b0\f0\fs22\par_x000D_
\cf2\lang3082\b\f3\fs20  \cf0\lang11274\b0\f0\fs22\par_x000D_
\cf2\lang3082\b\f3\fs20 Espero lo solicitado. Saludos\par_x000D_
\par_x000D_
\pard\sb100\sa100\cf3\lang11274\f5\fs24 De:\b0  Gustavo Litauer &lt;gustavo@estudiolitauer.com.ar&gt;\line\b Enviado:\b0  jueves, 01 de agosto de 2019 12:08 p.m.\line\b Para:\b0  Laura Brun\line\b Asunto:\b0  Fwd: RV: CERTIFICADO DE COBERTUREA\cf0\f6  \par_x000D_
Reenv\'edo Laura gracias \par_x000D_
\pard\f0\fs22\par_x000D_
\par_x000D_
\pard\sb100\sa100\cf3\b\f5\fs24 De:\b0  Laura Brun\line\b Enviado:\b0  jueves, 01 de agosto de 2019 01:34 p.m.\line\b Para:\b0  Jaime Mariano Zacarias\line\b Asunto:\b0  Re: SINIESTRO 80106630129 RECLAMO DE ABOGADO - CONSULTA Certificado: 80103023724 - Patente: GTY-347\cf0\f6  \par_x000D_
Marian, te paso el certificado de cobertura que solicitaste.\par_x000D_
Asegurada en $64.000.- \par_x000D_
Presupuesto por $16.090.- \par_x000D_
Lesiones; leves.\par_x000D_
Nos pasas el numero para poder ofrecer?\par_x000D_
beso!\par_x000D_
\pard\cf2\f0\fs22\par_x000D_
\cf0\lang3082\b De:\b0  Jaime Mariano Zacarias [mailto:zacarias] \line\b Enviado el:\b0  jueves, 1 de agosto de 2019 14:27\line\b Para:\b0  Laura Brun &lt;lbrun@segem.com.ar&gt;\line\b Asunto:\b0  Re: SINIESTRO 80106630129 RECLAMO DE ABOGADO - CONSULTA Certificado: 80103023724 - Patente: GTY-347\par_x000D_
\lang11274\par_x000D_
\f2\fs20 Ale\par_x000D_
 \par_x000D_
Logramos ampliar con el asegurado para que corrobore impacto y en que lugar del vh?\par_x000D_
 \par_x000D_
Slds \par_x000D_
\f0\fs22\par_x000D_
\par_x000D_
QUEVEDO MATIAS NICOLAS\tab Tel\'e9fono: 1533003469 \par_x000D_
20/07  hecho \par_x000D_
CCIRCULANDO POR CALLE 7 CUANDO AL ESQUIVAR UN VH QUE SE NCONTRABA ESTACIONADO IMPREVISTAMENTE APARACE UNA MOTO DE MI LADO IZQ.EL MISMO CAE AL PAVIMENTO DATOS DEL TERCERO: MIGUEL ANGEL TORIBIO SUZUKI GSK150 A027CFM 27816858 LIDERAR\par_x000D_
\par_x000D_
\f3\par_x000D_
\cf2\f0\par_x000D_
\cf0\lang3082\b\f4\fs20 De:\b0  Laura Brun \line\b Enviado el:\b0  lunes, 05 de agosto de 2019 12:16 p.m.\line\b Para:\b0  'Jaime Mariano Zacarias'\line\b Asunto:\b0  SINIESTRO 80106630129 RECLAMO DE ABOGADO - CONSULTA Certificado: 80103023724 - Patente: GTY-347\par_x000D_
\lang11274\f0\fs22\par_x000D_
\f3\fs20 Buen d\'eda Mariano, en su momento no ampliamos dado que entendimos que la responsabilidad era comprometida. Ya que el asegurado reconoce en la mec\'e1nica que realiz\'f3 una maniobra de esquive, evidentemente impactando a la motocicleta que iba a la par .\par_x000D_
\par_x000D_
Si consideras necesario ampliar por favor p\'e1same el PRINT  P para ver bien que T:E. tienen del asegurado ya  que no logramos contactarlo. \par_x000D_
\par_x000D_
Espero lo solicitado para poder avanzar con el tr\'e0mite del caso. Saludos \par_x000D_
\fs22\par_x000D_
\cf2\f0\par_x000D_
\cf0\lang3082\b De:\b0  Laura Brun \line\b Enviado el:\b0  martes, 6 de agosto de 2019 09:31\line\b Para:\b0  'Jaime Mariano Zacarias' &lt;zacarias&gt;\line\b Asunto:\b0  RE: SINIESTRO 80106630129 INSTRUCCION PARA NEGOCIAR\par_x000D_
\lang11274\par_x000D_
\f3\fs20 Buen d\'eda Mariano, te adjunto el certificado de cobertura. Ten\'edamos reclamo de abogado, Dr. Gustavo Litauer \par_x000D_
\par_x000D_
Las lesiones son leves. Entiendo que podr\'edamos cerrar con los da\'f1os materiales y las lesiones dentro de la autom\'e1tica. \par_x000D_
\par_x000D_
TE reenv\'edo el reclamo tambi\'e9n. Aguardo instrucciones para negociar por lesiones y da\'f1os materiales. Saludos \par_x000D_
\par_x000D_
\cf2\f0\fs22\par_x000D_
\cf0\lang3082\b\f4\fs20 De:\b0  Laura Brun \b Enviado el:\b0  jueves, 08 de agosto de 2019 10:31 a.m.\b Para:\b0  'Jaime Mariano Zacarias'\b Asunto:\b0  STRO 80106630129 INSTRUCCION PARA NEGOCIAR\par_x000D_
\lang11274\f0\fs22\par_x000D_
\f3\fs20 Buen d\'eda Mariano, aguardo instrucciones para negociar. Entiendo que es muy leve el reclamo. Podr\'edamos negociar con la autom\'e1tica sin cotizar ni revisar. En cuanto a la responsabilidad entendemos que es comprometida, ya que el asegurado reconoce en la mec\'e1nica que realiz\'f3 una maniobra de esquive, evidentemente impactando a la motocicleta que iba a la par .\par_x000D_
Da\'f1os materiales presentaron  presupuesto de $ 16090\par_x000D_
Lesiones hay certificados, son leves. Aguardo V/ instrucciones para avanzar y ofrecer. Saludos \par_x000D_
\par_x000D_
\fs22\par_x000D_
09/08 LLEGO LA FORMALIZACION \par_x000D_
\par_x000D_
\cf2\f0\par_x000D_
\cf0\lang3082\b De:\b0  Laura Brun \line\b Enviado el:\b0  martes, 13 de agosto de 2019 12:31\line\b Para:\b0  'Jaime Mariano Zacarias' &lt;zacarias&gt;\line\b Asunto:\b0  STRO 80106630129 INSTRUCCION PARA NEGOCIAR\par_x000D_
\lang11274\par_x000D_
\lang3082\f3\fs20 Mariano, entendiendo que se encuentra comprometida la responsabilidad, contando con la totalidad de la documentaci\'f3n por los da\'f1os, siendo el presupuesto de $ 16000 y habiendo el letrado acompa\'f1ado tambi\'e9n cert. M\'e9dico (lesiones leves) avanzaremos  negociando teniendo en cuenta par\'e1metros de la autorizaci\'f3n automatica \par_x000D_
Saludos \par_x000D_
\cf2\lang11274\f0\fs22\par_x000D_
\cf0\lang3082\b De:\b0  Laura Brun \b Enviado el:\b0  martes, 13 de agosto de 2019 12:29\line\b Para:\b0  'Gustavo Litauer' &lt;gustavo@estudiolitauer.com.ar&gt;\line\b Asunto:\b0  SINIESTRO 80106630129 - Toribio, Miguel Angel\par_x000D_
\lang11274\par_x000D_
\f3\fs20 Buen d\'eda Gustavo, En relaci\'f3n a este caso me autorizaron la suma de $ 28.600 m\'e1s el 15% de honorarios. \par_x000D_
Aguardo tu respuesta. Saludos \par_x000D_
\fs22\par_x000D_
\cf2\f0\par_x000D_
\cf0\lang3082\b\f4\fs20 De:\b0  Laura Brun \line\b Enviado el:\b0  jueves, 15 de agosto de 2019 02:54 p.m.\line\b Para:\b0  'Gustavo Litauer'\line\b Asunto:\b0  RE: SINIESTRO 80106630129 - Toribio, Miguel Angel\par_x000D_
\lang11274\f0\fs22\par_x000D_
\cf2 Hola Gustavo, obviamente lo vamos a poder subir un poco. El tema es a veces que la gente se cree que se salva con un accidente que no tiene consecuencias grandes\'85 se suma tambi\'e9n que deben pagar V/ honorarios y es una diferencia que no podemos absorver. \par_x000D_
Pero tampoco tengo un margen enorme en este tema para subir\'85\par_x000D_
\par_x000D_
[9:49 a. m., 22/8/2019] Laura: HOla Gustavo, por el tema de TOribio, veo que de la SRT surge que tiene Swiss Medical ART.\par_x000D_
[9:49 a. m., 22/8/2019] Laura: NEcesito confirmar si se atendi\'f3 por la ART y en su caso que me mandes el alta. POrque para que me autoricen el monto que no estar\'eda mal, me van a pedir descartar que haya sido atendido por ART o bien que le hayan dado el alta sin incapacidad.\par_x000D_
\par_x000D_
HOla Gustavo, por lo de Toribio me autorizaron $ 31000 m\'e1s el 15%. de honorarios como siempre. Avisame. saludos\par_x000D_
\par_x000D_
\pard\keepn\sb100\sa100\cf0\b\f6\fs20 AFILIACIONES DE SU EMPLEADOR\par_x000D_
\pard\sb100\sa100\b0\fs24 Empleador ESPASA S A - 30659276964 \par_x000D_
La ART de TORIBIO MIGUEL ANGEL es SWISS MEDICAL ART S.A. \par_x000D_
L\'ednea telef\'f3nica gratuita para Denuncia de Siniestros: 0-800-666-2000 \par_x000D_
L\'ednea telef\'f3nica gratuita para Consultas y Reclamos: 0-800-222-7854 \par_x000D_
\cf1\ul www.smgart.com.ar &lt;http://www.smgart.com.ar&gt;\cf0\ulnone\par_x000D_
\pard\cf2\f0\fs22\par_x000D_
\par_x000D_
\cf0\lang3082\b\f4\fs20 De:\b0  Gustavo Litauer [mailto:gustavo@estudiolitauer.com.ar] \line\b Enviado el:\b0  jueves, 15 de agosto de 2019 02:32 p.m.\line\b Para:\b0  Laura Brun\line\b Asunto:\b0  RE: SINIESTRO 80106630129 - Toribio, Miguel Angel\par_x000D_
\lang11274\f0\fs22\par_x000D_
\cf2 Hola Laura..solo avisarte que no quiere saber nada con el ofrecimiento.. \par_x000D_
Voy a esperar unos d\'edas para volver a hablar\par_x000D_
Saludos.\par_x000D_
\par_x000D_
23/08\par_x000D_
/Hola Gustavo, tenes novedades del tema de Toribio? quedan pocos d\'ecas para fin de mes. Yo me tomo el viernes. por eso quer\'eca saber...\par_x000D_
\cf0\f3\par_x000D_
 80106630129 \cf2\f0\par_x000D_
\cf0\lang3082\b De:\b0  Gustavo Litauer [mailto:gustavo@estudiolitauer.com.ar] \line\b Enviado el:\b0  jueves, 22 de agosto de 2019 09:39\line\b Para:\b0  Laura Brun &lt;lbrun@segem.com.ar&gt;\line\b Asunto:\b0  RE: SINIESTRO 80106630129 - Toribio, Miguel Angel\line\b Importancia:\b0  Alta\par_x000D_
\lang11274\par_x000D_
\lang3082 Buen dia Laura.. este asunto lo puedo conciliar en $ 35.000\par_x000D_
No lo puedo bajar menos que eso\par_x000D_
\par_x000D_
Saludos\par_x000D_
[10:02 a. m., 22/8/2019] Gustavo Litauer: dale ok\par_x000D_
[2:03 p. m., 22/8/2019] Gustavo Litauer: Laura me.conforman de Toribio que no estaba trabajando por lo tanto no hay intervencion de art\par_x000D_
\cf2\lang11274\par_x000D_
\cf0\lang3082\b De:\b0  Laura Brun \line\b Enviado el:\b0  viernes, 23 de agosto de 2019 14:23\line\b Para:\b0  'Gustavo Litauer' &lt;gustavo@estudiolitauer.com.ar&gt;\line\b Asunto:\b0  RE: SINIESTRO 80106630129 - Toribio, Miguel Angel\par_x000D_
\lang11274\par_x000D_
\lang3082\f3\fs20 Gustavo, dale, cerremoslo. \par_x000D_
Acabo de cortar con la Cia asi me respond\'edan r\'e1pido. \par_x000D_
Mandame la factura a nombre de CAJA por el 15% de $ 5250 y saco el cierre. \par_x000D_
Firmamos contra entrega. \par_x000D_
\par_x000D_
Respecto a los honorarios si alguna vez ya te pagaron por transferencia el pago ser\'e1 por ese medio, a\'fan sin acuerdo previo porque cuando cargan el cuit seguro salen datos de tu cuenta, si estaba cargada. \par_x000D_
\par_x000D_
Saludos \lang11274\f0\fs22\par_x000D_
\lang3082\b De:\b0  Gustavo Litauer [\cf1\ul &lt;mailto:gustavo@estudiolitauer.com.ar&gt;\cf0\ulnone ] \line\b Enviado el:\b0  viernes, 23 de agosto de 2019 11:31\line\b Para:\b0  Laura Brun &lt;\cf1\ul lbrun@segem.com.ar &lt;mailto:lbrun@segem.com.ar&gt;\cf0\ulnone &gt;\line\b Asunto:\b0  RE: SINIESTRO 80106630129 - Toribio, Miguel Angel\line\b Importancia:\b0  Alta\par_x000D_
\lang11274\par_x000D_
\cf2 Hola Laura.. lamentablemente no puedo bajarlo de 35.000 al menos por ahora\par_x000D_
Saludos\par_x000D_
\cf0\lang3082 23/08 RECIBO FACTURA SACAR CIERRE \par_x000D_
\lang11274\f3\par_x000D_
\cf4\b\f1\fs20 MANDA CERTIFICADO DE COBERTURA. NO SE VE , SOLICITO NUEVO ENVIO , ASIMISMO EL PRESUPUESTO ES BAJO, APROX, $16.000.-\par_x000D_
\par_x000D_
\cf3\f5\fs24 De:\b0  Gustavo Litauer &lt;gustavo@estudiolitauer.com.ar\cf0\f1\fs20\par_x000D_
\par_x000D_}</t>
  </si>
  <si>
    <t>\'B7\*\'B7 Instruccion Inicial : _x000D_
_x000D_
DATOS  DEL  SINIESTRO_x000D_
_x000D_
 Compania : 1_x000D_
 Seccion : 4_x000D_
 Ramo : 2_x000D_
 Siniestro : 80106630129_x000D_
 Riesgo : 1_x000D_
 Causa del Siniestro : COLISION CON MOTOCICLO_x000D_
 Fecha Siniestro : 20/07/2019_x000D_
 Hora Siniestro : 13:30_x000D_
 Fecha Denuncia : 22/07/2019_x000D_
 Poliza : 8010302372406_x000D_
 Endoso : 0_x000D_
 Fecha Vigencia Desde : 06/07/2019_x000D_
 Fecha Vigencia Hasta : 06/08/2019_x000D_
 Cobertura : 942 PACK C\'d3MODO | TERCEROS COMPLETO CON GRANIZO_x000D_
_x000D_
 Lugar Hecho : CALLE N 1 1800_x000D_
 Codigo Postal : 1884018_x000D_
 Localidad : BERAZATEGUI_x000D_
 Provincia : BUENOS AIRES_x000D_
 Descripcion Hecho : CCIRCULANDO POR CALLE 7 CUANDO AL ESQUIVAR UN VH QUE SE NCONTRABA ESTACIONADO IMPREVISTAMENTE APARACE UNA MOTO DE MI LADO IZQ.EL MISMO CAE AL PAVIMENTO DATOS DEL TERCERO: MIGUEL ANGEL TORIBIO SUZUKI GSK150 A027CFM 27816858 LIDERAR_x000D_
 Observaciones : _x000D_
 Vehiculo : FORD KA 1.6 ACTION_x000D_
 Modelo : 2007_x000D_
 Patente : GTY00347_x000D_
_x000D_
_x000D_
DATOS  DEL  ASEGURADO_x000D_
_x000D_
 Tipo Documento : DU_x000D_
 Numero Documento : 27100576_x000D_
 Apellido : QUEVEDO MATIAS NICOLAS_x000D_
 Nombre : ._x000D_
 Domicilio : PEREZ GALDOS B 235 1 A_x000D_
 Codigo Postal : 1155000_x000D_
 Localidad : CAPITAL FEDERAL_x000D_
 Provincia : CAPITAL FEDERAL_x000D_
 Telefono : 1533003469_x000D_
 Correspondencia : BENITO PEREZ GALDOS 235 Piso 1 Dpto. A  ( 1155000 ) CAPITAL FEDERAL | CAPITAL FEDERAL_x000D_
 Ocupacion : EMPLEADO ADMINISTRATIVO_x000D_
_x000D_
DATOS DEL CLIENTE_x000D_
_x000D_
  Domicilios:_x000D_
      BENITO PEREZ GALDOS 235 (C1155AGE) CIUDAD AUTONOMA BUENOS AIRES_x000D_
  Telefonos:_x000D_
  Emails:_x000D_
_x000D_
_x000D_
DATOS  DEL  CONDUCTOR_x000D_
_x000D_
 Tipo Documento : DU_x000D_
 Numero Documento : 27100576_x000D_
 Apellido y Nombre : QUEVEDO MATIAS NICOLAS ._x000D_
 Telefono : 1533003469_x000D_
 Vigencia Registro Desde : 14/11/2014_x000D_
 Vigencia Registro Hasta : 14/11/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_x000D_
_x000D_
  De:  Gustavo Litauer [ &lt;mailto:gustavo@estudiolitauer.com.ar&gt;none ]  Enviado el:  viernes, 26 de julio de 2019 11:42 Para:  Laura Brun &lt; lbrun@segem.com.ar &lt;mailto:lbrun@segem.com.ar&gt;none &gt; CC:  'Gustavo Litauer' &lt; gustavo@estudiolitauer.com.ar &lt;mailto:gustavo@estudiolitauer.com.ar&gt;none &gt; Asunto:  nuevo siniestro Chapa y Lesion - CAJA - Toribio, Miguel Angel Importancia:  Alta_x000D_
 Buen dia Laura:_x000D_
 Asegurado (ACA) : QUEVEDO, MATIAS NICOLAS_x000D_
 Certificado: 8010-3023724  -  Patente: GTY-347_x000D_
 FORD KA_x000D_
 Hecho 20/7/19_x000D_
 Lugar: Calle 7, Berazategu_x000D_
 Saludos_x000D_
_x000D_
 &gt;&gt;&gt; Laura Brun &lt; lbrun@segem.com.ar &lt;mailto:lbrun@segem.com.ar&gt;none &gt; 26/07/2019 07:22 &gt;&gt;&gt;_x000D_
 Estimados el letrado del tercero me pide un caso. _x000D_
 Adjunto reclamo con toda la documentacion por danos y lesiones. _x000D_
 Lo tienen denunciado? Aguardo v/ respuesta para ver si podemos tramitarlo. Muchas gracias. _x000D_
 Saludos _x000D_
_x000D_
 De:  Horacio Arnoldo REVUELTA [ &lt;mailto:Revuelta&gt;none ]  Enviado el:  sabado, 27 de julio de 2019 11:46 Para:  Ivanna Patricia LUNARDI &lt; Lunardi &lt;mailto:Lunardi&gt;none &gt;; Laura Brun &lt; lbrun@segem.com.ar &lt;mailto:lbrun@segem.com.ar&gt;none &gt; CC:  Jaime Mariano Zacarias &lt; zacarias &lt;mailto:zacarias&gt;none &gt; Asunto:  Re: RECLAMO DE ABOGADO - CONSULTA Certificado: 80103023724 - Patente: GTY-347_x000D_
_x000D_
 Es el siniestro 002-80106630129 ingresado incorrectamente sin lesiones. Corresponderia por fecha al Dr.  Mariano Zacarias en el equipo de Ivanna a quien pongo en copia. _x000D_
_x000D_
 &gt;&gt;&gt; Laura Brun &lt; lbrun@segem.com.ar &lt;mailto:lbrun@segem.com.ar&gt;none &gt; 29/07/2019 09:05 a.m. &gt;&gt;&gt;_x000D_
 Gracias Horacio, el reclamo ya lo mando el abogado con toda la documental, incluso por atencion medica. _x000D_
_x000D_
Mariano, te adjunto el reclamo, avisame si me podes derivar el caso asi le confirmo al letrado.. _x000D_
_x000D_
Saludos _x000D_
_x000D_
 De:  Jaime Mariano Zacarias [mailto:zacarias]  Enviado el:  martes, 30 de julio de 2019 02:16 p.m. Para:  Ivanna Patricia LUNARDI; Horacio Arnoldo REVUELTA; Laura Brun Asunto:  Re: SINIESTRO 80106630129 RECLAMO DE ABOGADO - CONSULTA Certificado: 80103023724 - Patente: GTY-347_x000D_
_x000D_
 Laura_x000D_
 _x000D_
Avanzar con el tramite, solicitar certificado de cobertura_x000D_
 _x000D_
Slds _x000D_
_x000D_
30/07 PHL_x000D_
_x000D_
 De:  Laura Brun  Enviado el:  martes, 30 de julio de 2019 03:02 p.m. Para:  'Gustavo Litauer' Asunto:  Siniestro CAJA 80106630129 - Toribio, Miguel Angel_x000D_
_x000D_
 Gustavo, buenas tardes._x000D_
_x000D_
Te comento que recibimos el ok de la compania para tramitar el caso._x000D_
_x000D_
Te pido por favor me completes la documentacion por danos materiales. Me esta faltando unicamente el certificado de cobertura de tu cliente para completar y enviar a peritar._x000D_
_x000D_
Espero el mismo, muchas gracias._x000D_
_x000D_
_x000D_
_x000D_
 De:  Laura Brun  Enviado el:  miercoles, 31 de julio de 2019 10:42 Para:  'Jaime Mariano Zacarias' &lt;zacarias&gt; Asunto:  RE: SINIESTRO 80106630129 RECLAMO DE ABOGADO - CONSULTA Certificado: 80103023724 - Patente: GTY-347_x000D_
_x000D_
 HOla Mariano, pido el certificado de cobertura. _x000D_
Me mandas el formulario de denuncia por mail??_x000D_
_x000D_
_x000D_
 De:  Gustavo Litauer [mailto:gustavo@estudiolitauer.com.ar]  Enviado el:  miercoles, 31 de julio de 2019 10:55 Para:  Laura Brun &lt;lbrun@segem.com.ar&gt; Asunto:  RE: Siniestro CAJA 80106630129 - Toribio, Miguel Angel_x000D_
_x000D_
 Gracias Laura.. ni bien tenga el certificado te lo envio _x000D_
Sldos \'a1_x000D_
_x000D_
 De:  Laura Brun [ &lt;mailto:lbrun@segem.com.ar&gt;none ]  Enviado el:  miercoles, 31 de julio de 2019 10:44 a. m. Para:  'Gustavo Litauer' Asunto:  RE: Siniestro CAJA 80106630129 - Toribio, Miguel Angel_x000D_
_x000D_
 Hola Gustavo, soy Laura, estoy de vacaciones\'85 _x000D_
 Mandame el certificado y lo pasamos a cotizar. _x000D_
 No s\e si es necesaria la junta. Las lesiones son leves\'85 cervicalgia. Estamos ofreciendo sin revisar. Si va  a junta es un 3% y en general tenemos autorizado un monto razonable. _x000D_
  _x000D_
 Espero lo solicitado. Saludos_x000D_
 De:  Gustavo Litauer [ &lt;mailto:gustavo@estudiolitauer.com.ar&gt;none ]  Enviado el:  miercoles, 31 de julio de 2019 10:33 Para:  Laura Brun &lt; lbrun@segem.com.ar &lt;mailto:lbrun@segem.com.ar&gt;none &gt; Asunto:  RE: Siniestro CAJA 80106630129 - Toribio, Miguel Angel Importancia:  Alta_x000D_
 _x000D_
 Buen dia Laura.. ya le solicite el certificado al cliente.. _x000D_
 Se podra avanzar con la vista medica \'bf o necesitas eso si o si_x000D_
 Sldos_x000D_
  _x000D_
  _x000D_
 De:  Gustavo Litauer [mailto:gustavo@estudiolitauer.com.ar]  Enviado el:  miercoles, 31 de julio de 2019 10:55 Para:  Laura Brun &lt;lbrun@segem.com.ar&gt; Asunto:  RE: Siniestro CAJA 80106630129 - Toribio, Miguel Angel_x000D_
_x000D_
 Gracias Laura.. ni bien tenga el certificado te lo envio _x000D_
Sldos \'a1_x000D_
_x000D_
 De:  Laura Brun [ &lt;mailto:lbrun@segem.com.ar&gt;none ]  Enviado el:  miercoles, 31 de julio de 2019 10:44 a. m. Para:  'Gustavo Litauer' Asunto:  RE: Siniestro CAJA 80106630129 - Toribio, Miguel Angel_x000D_
_x000D_
 Hola Gustavo, soy Laura, estoy de vacaciones\'85 _x000D_
 Mandame el certificado y lo pasamos a cotizar. _x000D_
 No s\e si es necesaria la junta. Las lesiones son leves\'85 cervicalgia. Estamos ofreciendo sin revisar. Si va  a junta es un 3% y en general tenemos autorizado un monto razonable. _x000D_
  _x000D_
 Espero lo solicitado. Saludos_x000D_
_x000D_
\cf3 De:  Gustavo Litauer &lt;gustavo@estudiolitauer.com.ar&gt; Enviado:  jueves, 01 de agosto de 2019 12:08 p.m. Para:  Laura Brun Asunto:  Fwd: RV: CERTIFICADO DE COBERTUREA  _x000D_
Reenvio Laura gracias _x000D_
_x000D_
_x000D_
\cf3 De:  Laura Brun Enviado:  jueves, 01 de agosto de 2019 01:34 p.m. Para:  Jaime Mariano Zacarias Asunto:  Re: SINIESTRO 80106630129 RECLAMO DE ABOGADO - CONSULTA Certificado: 80103023724 - Patente: GTY-347  _x000D_
Marian, te paso el certificado de cobertura que solicitaste._x000D_
Asegurada en $64.000.- _x000D_
Presupuesto por $16.090.- _x000D_
Lesiones; leves._x000D_
Nos pasas el numero para poder ofrecer?_x000D_
beso!_x000D_
_x000D_
 De:  Jaime Mariano Zacarias [mailto:zacarias]  Enviado el:  jueves, 1 de agosto de 2019 14:27 Para:  Laura Brun &lt;lbrun@segem.com.ar&gt; Asunto:  Re: SINIESTRO 80106630129 RECLAMO DE ABOGADO - CONSULTA Certificado: 80103023724 - Patente: GTY-347_x000D_
_x000D_
 Ale_x000D_
 _x000D_
Logramos ampliar con el asegurado para que corrobore impacto y en que lugar del vh?_x000D_
 _x000D_
Slds _x000D_
_x000D_
_x000D_
QUEVEDO MATIAS NICOLAS Telefono: 1533003469 _x000D_
20/07  hecho _x000D_
CCIRCULANDO POR CALLE 7 CUANDO AL ESQUIVAR UN VH QUE SE NCONTRABA ESTACIONADO IMPREVISTAMENTE APARACE UNA MOTO DE MI LADO IZQ.EL MISMO CAE AL PAVIMENTO DATOS DEL TERCERO: MIGUEL ANGEL TORIBIO SUZUKI GSK150 A027CFM 27816858 LIDERAR_x000D_
_x000D_
_x000D_
_x000D_
 De:  Laura Brun  Enviado el:  lunes, 05 de agosto de 2019 12:16 p.m. Para:  'Jaime Mariano Zacarias' Asunto:  SINIESTRO 80106630129 RECLAMO DE ABOGADO - CONSULTA Certificado: 80103023724 - Patente: GTY-347_x000D_
_x000D_
 Buen dia Mariano, en su momento no ampliamos dado que entendimos que la responsabilidad era comprometida. Ya que el asegurado reconoce en la mecanica que realizo una maniobra de esquive, evidentemente impactando a la motocicleta que iba a la par ._x000D_
_x000D_
Si consideras necesario ampliar por favor pasame el PRINT  P para ver bien que T:E. tienen del asegurado ya  que no logramos contactarlo. _x000D_
_x000D_
Espero lo solicitado para poder avanzar con el tr\'e0mite del caso. Saludos _x000D_
_x000D_
_x000D_
 De:  Laura Brun  Enviado el:  martes, 6 de agosto de 2019 09:31 Para:  'Jaime Mariano Zacarias' &lt;zacarias&gt; Asunto:  RE: SINIESTRO 80106630129 INSTRUCCION PARA NEGOCIAR_x000D_
_x000D_
 Buen dia Mariano, te adjunto el certificado de cobertura. Teniamos reclamo de abogado, Dr. Gustavo Litauer _x000D_
_x000D_
Las lesiones son leves. Entiendo que podriamos cerrar con los danos materiales y las lesiones dentro de la automatica. _x000D_
_x000D_
TE reenvio el reclamo tambien. Aguardo instrucciones para negociar por lesiones y danos materiales. Saludos _x000D_
_x000D_
_x000D_
 De:  Laura Brun  Enviado el:  jueves, 08 de agosto de 2019 10:31 a.m. Para:  'Jaime Mariano Zacarias' Asunto:  STRO 80106630129 INSTRUCCION PARA NEGOCIAR_x000D_
_x000D_
 Buen dia Mariano, aguardo instrucciones para negociar. Entiendo que es muy leve el reclamo. Podriamos negociar con la automatica sin cotizar ni revisar. En cuanto a la responsabilidad entendemos que es comprometida, ya que el asegurado reconoce en la mecanica que realizo una maniobra de esquive, evidentemente impactando a la motocicleta que iba a la par ._x000D_
Danos materiales presentaron  presupuesto de $ 16090_x000D_
Lesiones hay certificados, son leves. Aguardo V/ instrucciones para avanzar y ofrecer. Saludos _x000D_
_x000D_
_x000D_
09/08 LLEGO LA FORMALIZACION _x000D_
_x000D_
_x000D_
 De:  Laura Brun  Enviado el:  martes, 13 de agosto de 2019 12:31 Para:  'Jaime Mariano Zacarias' &lt;zacarias&gt; Asunto:  STRO 80106630129 INSTRUCCION PARA NEGOCIAR_x000D_
_x000D_
 Mariano, entendiendo que se encuentra comprometida la responsabilidad, contando con la totalidad de la documentacion por los danos, siendo el presupuesto de $ 16000 y habiendo el letrado acompanado tambien cert. Medico (lesiones leves) avanzaremos  negociando teniendo en cuenta parametros de la autorizacion automatica _x000D_
Saludos _x000D_
_x000D_
 De:  Laura Brun  Enviado el:  martes, 13 de agosto de 2019 12:29 Para:  'Gustavo Litauer' &lt;gustavo@estudiolitauer.com.ar&gt; Asunto:  SINIESTRO 80106630129 - Toribio, Miguel Angel_x000D_
_x000D_
 Buen dia Gustavo, En relacion a este caso me autorizaron la suma de $ 28.600 mas el 15% de honorarios. _x000D_
Aguardo tu respuesta. Saludos _x000D_
_x000D_
_x000D_
 De:  Laura Brun  Enviado el:  jueves, 15 de agosto de 2019 02:54 p.m. Para:  'Gustavo Litauer' Asunto:  RE: SINIESTRO 80106630129 - Toribio, Miguel Angel_x000D_
_x000D_
 Hola Gustavo, obviamente lo vamos a poder subir un poco. El tema es a veces que la gente se cree que se salva con un accidente que no tiene consecuencias grandes\'85 se suma tambien que deben pagar V/ honorarios y es una diferencia que no podemos absorver. _x000D_
Pero tampoco tengo un margen enorme en este tema para subir\'85_x000D_
_x000D_
[9:49 a. m., 22/8/2019] Laura: HOla Gustavo, por el tema de TOribio, veo que de la SRT surge que tiene Swiss Medical ART._x000D_
[9:49 a. m., 22/8/2019] Laura: NEcesito confirmar si se atendio por la ART y en su caso que me mandes el alta. POrque para que me autoricen el monto que no estaria mal, me van a pedir descartar que haya sido atendido por ART o bien que le hayan dado el alta sin incapacidad._x000D_
_x000D_
HOla Gustavo, por lo de Toribio me autorizaron $ 31000 mas el 15%. de honorarios como siempre. Avisame. saludos_x000D_
_x000D_
\keepn AFILIACIONES DE SU EMPLEADOR_x000D_
 Empleador ESPASA S A - 30659276964 _x000D_
La ART de TORIBIO MIGUEL ANGEL es SWISS MEDICAL ART S.A. _x000D_
Linea telefonica gratuita para Denuncia de Siniestros: 0-800-666-2000 _x000D_
Linea telefonica gratuita para Consultas y Reclamos: 0-800-222-7854 _x000D_
 www.smgart.com.ar &lt;http://www.smgart.com.ar&gt;none_x000D_
_x000D_
_x000D_
 De:  Gustavo Litauer [mailto:gustavo@estudiolitauer.com.ar]  Enviado el:  jueves, 15 de agosto de 2019 02:32 p.m. Para:  Laura Brun Asunto:  RE: SINIESTRO 80106630129 - Toribio, Miguel Angel_x000D_
_x000D_
 Hola Laura..solo avisarte que no quiere saber nada con el ofrecimiento.. _x000D_
Voy a esperar unos dias para volver a hablar_x000D_
Saludos._x000D_
_x000D_
23/08_x000D_
/Hola Gustavo, tenes novedades del tema de Toribio? quedan pocos d\'ecas para fin de mes. Yo me tomo el viernes. por eso quer\'eca saber..._x000D_
_x000D_
 80106630129 _x000D_
 De:  Gustavo Litauer [mailto:gustavo@estudiolitauer.com.ar]  Enviado el:  jueves, 22 de agosto de 2019 09:39 Para:  Laura Brun &lt;lbrun@segem.com.ar&gt; Asunto:  RE: SINIESTRO 80106630129 - Toribio, Miguel Angel Importancia:  Alta_x000D_
_x000D_
 Buen dia Laura.. este asunto lo puedo conciliar en $ 35.000_x000D_
No lo puedo bajar menos que eso_x000D_
_x000D_
Saludos_x000D_
[10:02 a. m., 22/8/2019] Gustavo Litauer: dale ok_x000D_
[2:03 p. m., 22/8/2019] Gustavo Litauer: Laura me.conforman de Toribio que no estaba trabajando por lo tanto no hay intervencion de art_x000D_
_x000D_
 De:  Laura Brun  Enviado el:  viernes, 23 de agosto de 2019 14:23 Para:  'Gustavo Litauer' &lt;gustavo@estudiolitauer.com.ar&gt; Asunto:  RE: SINIESTRO 80106630129 - Toribio, Miguel Angel_x000D_
_x000D_
 Gustavo, dale, cerremoslo. _x000D_
Acabo de cortar con la Cia asi me respondian rapido. _x000D_
Mandame la factura a nombre de CAJA por el 15% de $ 5250 y saco el cierre. _x000D_
Firmamos contra entrega. _x000D_
_x000D_
Respecto a los honorarios si alguna vez ya te pagaron por transferencia el pago sera por ese medio, aun sin acuerdo previo porque cuando cargan el cuit seguro salen datos de tu cuenta, si estaba cargada. _x000D_
_x000D_
Saludos _x000D_
 De:  Gustavo Litauer [ &lt;mailto:gustavo@estudiolitauer.com.ar&gt;none ]  Enviado el:  viernes, 23 de agosto de 2019 11:31 Para:  Laura Brun &lt; lbrun@segem.com.ar &lt;mailto:lbrun@segem.com.ar&gt;none &gt; Asunto:  RE: SINIESTRO 80106630129 - Toribio, Miguel Angel Importancia:  Alta_x000D_
_x000D_
 Hola Laura.. lamentablemente no puedo bajarlo de 35.000 al menos por ahora_x000D_
Saludos_x000D_
 23/08 RECIBO FACTURA SACAR CIERRE _x000D_
_x000D_
\cf4 MANDA CERTIFICADO DE COBERTURA. NO SE VE , SOLICITO NUEVO ENVIO , ASIMISMO EL PRESUPUESTO ES BAJO, APROX, $16.000.-_x000D_
_x000D_
\cf3 De:  Gustavo Litauer &lt;gustavo@estudiolitauer.com.ar_x000D_
_x000D_</t>
  </si>
  <si>
    <t>{\rtf1\ansi\ansicpg1252\deff0\deflang11274{\fonttbl{\f0\fswiss\fprq2\fcharset0 Segoe UI;}{\f1\fswiss\fprq2\fcharset0 Arial;}{\f2\fswiss\fprq2\fcharset0 Calibri;}{\f3\fswiss\fprq2\fcharset0 Tahoma;}{\f4\fnil\fcharset0 Arial;}{\f5\froman\fprq2\fcharset0 Times New Roman;}{\f6\fnil\fcharset2 Symbol;}}_x000D_
{\colortbl ;\red0\green0\blue255;\red31\green73\blue125;}_x000D_
\viewkind4\uc1\pard{\pntext\f6\'B7\tab}{\*\pn\pnlvlblt\pnf6\pnindent0{\pntxtb\'B7}}\f0\fs20\line\pard\line &gt;&gt;&gt; Laura Brun &lt;\cf1\ul lbrun@segem.com.ar &lt;mailto:lbrun@segem.com.ar&gt;\cf0\ulnone &gt; 02/09/2019 05:28 p.m. &gt;&gt;&gt;\par_x000D_
\lang3082\f1 Gracias IVanna!. \par_x000D_
\par_x000D_
Ariel, te paso la documentaci\'f3n que present\'f3 el abogado. Avisame si me lo podes derivar para tramitar. Espero tu respuesta. Saludos\par_x000D_
\cf2\b\par_x000D_
\lang11274\b0\f2\fs22\par_x000D_
\cf0\lang3082\b\f3\fs20 De:\b0  Ivanna Patricia LUNARDI [\cf1\ul &lt;mailto:Lunardi&gt;\cf0\ulnone ] \line\b Enviado el:\b0  lunes, 02 de septiembre de 2019 05:04 p.m.\line\b Para:\b0  Horacio Arnoldo REVUELTA; Laura Brun\line\b Asunto:\b0  Re: CONSULTA POR CASO TOYOTA ETIOS Patente: AC722TD ACCIDENTE 26/08/2019\par_x000D_
\lang11274\f2\fs22\par_x000D_
\f0\fs20 Estimados, el siniestro es el 60100867417, copio a Ariel Fiorito,  ya que es un reclamo que manejar\'eda \'e9l.-\par_x000D_
Saludos\par_x000D_
IVanna\line\line &gt;&gt;&gt; Laura Brun &lt;\cf1\ul lbrun@segem.com.ar &lt;mailto:lbrun@segem.com.ar&gt;\cf0\ulnone &gt; 03:46 p.m. 02/09/2019 &gt;&gt;&gt;\par_x000D_
\f1 Estimados, buenas tardes. Les consulto por este caso del cual me pregunta un abogado para tramitar lesiones del conductor del rodado tercero (taxi). Por lo que me dice solo reclamar\'edas la lesiones del conductor. Adjunto documentaci\'f3n y les paso datos del accidente para ver si lo tienen denunciado, n\'famero de siniestro y si lo podemos tramitar. \f2\fs22\par_x000D_
\f1\fs20 Aguardo V/ novedades. Muchas gracias. Saludos\f2\fs22\par_x000D_
\par_x000D_
\par_x000D_
\lang3082\b\f1\fs20 De:\b0  Gustavo Litauer [\cf1\ul &lt;mailto:gustavo@estudiolitauer.com.ar&gt;\cf0\ulnone ] \b Enviado el:\b0  lunes, 02 de septiembre de 2019 02:00 p.m.\line\b Para:\b0  Laura Brun\b Asunto:\b0  Lesion CAJA - Gutierrez Ricardo\b Importancia:\b0  Alta\lang11274\f2\fs22\par_x000D_
\f1\fs20 Hola Laura.. me ingresa lesionado conductor vehiculo embestido por vehiculo CAJA\cf2 . \cf0 Solo reclama las lesiones. Podremos tramitarlo?\f2\fs22\par_x000D_
\f1\fs20 Hecho 26/8/19\f2\fs22\par_x000D_
\f1\fs20 Lugar: av. Mitre (puente Pueyrredon)\f2\fs22\par_x000D_
\f1\fs20 Vehiculo asegurado: TOYOTA ETIOS\cf2  \cf0 Patente: AC722TD\f2\fs22\par_x000D_
\f1\fs20 Mi cliente conduc\'eda Chevrolet Corsa patente OTE-659\f2\fs22\par_x000D_
\f1\fs20 Saludos\f2\fs22\par_x000D_
\f1\fs20 Dr. Gustavo J. Kriegel Litauer\line Franklin D, Roosvelt 2681, piso 1\'ba Dto. "A"\line C1405CCO - Ciudad de Buenos Aires\line Telefax: (54-11) 4543-7424\line e-mail: \ul gustavo@estudiolitauer.com.ar &lt;mailto:gustavo@estudiolitauer.com.ar&gt;\ulnone\line site: \ul www.estudiolitauer.com.ar &lt;http://www.estudiolitauer.com.ar/&gt;\ulnone\f2\fs22\par_x000D_
\f4\fs20{\pict\wmetafile8\picw6936\pich1455\picwgoal3932\pichgoal825 _x000D_
010009000003a61e000000007d1e000000000400000003010800050000000b0200000000050000_x000D_
000c0238000701030000001e00040000000701040004000000070104007d1e0000410b2000cc00_x000D_
370006010000000037000601000000002800000006010000370000000100080000000000000000_x000D_
000000000000000000000000000000000000000000ffffff000101010002020200030303000404_x000D_
040005050500474747005b5b5b005252520054545400595959004b4b4b004c4c4c004d4d4d0051_x000D_
5151004e4e4e00494949005a5a5a004f4f4f0055555500575757004a4a4a005050500056565600_x000D_
4444440048484800454545005353530006060600989898008d8d8d006e6e6e0093939300c0c0c0_x000D_
0062626200c6c6c600878787007f7f7f00a5a5a50076767600d8d8d800fcfcfc0081818100e7e7_x000D_
e7005d5d5d00ececec00ebebeb00cacaca006060600097979700b7b7b700e8e8e800959595006a_x000D_
6a6a0072727200a3a3a300929292007a7a7a00c9c9c9006b6b6b006c6c6c006d6d6d0070707000_x000D_
1b1b1b001e1e1e001d1d1d001f1f1f00202020001c1c1c001818180089898900fefefe00777777_x000D_
0083838300ababab00f9f9f900b9b9b90069696900f7f7f700949494006f6f6f00cccccc00efef_x000D_
ef0068686800dedede00a9a9a9003b3b3b00e5e5e500e0e0e000b6b6b600404040008686860031_x000D_
313100e2e2e2007b7b7b005f5f5f00bcbcbc0073737300252525005c5c5c002e2e2e0014141400_x000D_
7979790085858500a8a8a800f8f8f8009a9a9a005e5e5e00cdcdcd00f0f0f000e1e1e1003d3d3d_x000D_
00dddddd00b0b0b0003e3e3e0038383800a7a7a700828282007c7c7c002b2b2b00191919008888_x000D_
880066666600acacac007575750096969600cecece00fdfdfd00a2a2a2003a3a3a00b4b4b4003f_x000D_
3f3f0036363600dfdfdf007d7d7d007e7e7e00bfbfbf002c2c2c00585858006161610033333300_x000D_
1a1a1a00fbfbfb00aaaaaa0078787800dcdcdc00a0a0a000e6e6e600b5b5b50080808000272727_x000D_
0067676700b3b3b3008a8a8a0035353500bababa00c4c4c400f1f1f100fafafa00919191003939_x000D_
3900414141008f8f8f00adadad00c5c5c50024242400c7c7c7007171710099999900eeeeee0065_x000D_
656500e3e3e3003434340084848400b8b8b80023232300a1a1a100c8c8c800f5f5f5009c9c9c00_x000D_
cfcfcf0064646400b2b2b200212121000a0a0a00161616008c8c8c000e0e0e002f2f2f00747474_x000D_
0063636300151515002a2a2a009f9f9f000d0d0d0010101000464646003c3c3c00262626000c0c_x000D_
0c004343430008080800f6f6f600f3f3f300f2f2f2009d9d9d0009090900d5d5d500d3d3d3000b_x000D_
0b0b00dadada00c3c3c300ededed00f4f4f40012121200d7d7d7002d2d2d00d0d0d0009e9e9e00_x000D_
11111100d6d6d600cbcbcb00d2d2d200292929009b9b9b00d1d1d100c1c1c100e9e9e9008e8e8e_x000D_
0013131300282828000f0f0f00bdbdbd0037373700a4a4a40022222200d4d4d400909090004242_x000D_
4200c2c2c20032323200bebebe00aeaeae00070707008b8b8b0017171700bbbbbb0030303000d9_x000D_
d9d900e4e4e400a6a6a600afafaf00dbdbdb00b1b1b100eaeaea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ffff020000040000000000000000000000000000000000_x000D_
000000000000000000000000000000020000000000000000000000000000000000000000000000_x000D_
000000000000000000000000000000000000000000000000000000000000000000000000000000_x000D_
000000000000000000000300000000000000000002000000020000020000000000000000000200_x000D_
000000000000000000000002000000020000000000000000000000000000000000000000000000_x000D_
000000000000000000000000000000000003000000000000000000000000000000000000000000_x000D_
000000000000000000000000000000000000000000000000000000000000000000000000000000_x000D_
00000004000002bdf200000600dc6666c3c8c0c0e666dcd7dc6666dcdcd7c0d7c4dc66d766e6ba_x000D_
e6e6c0c045634541f6baf646c0c0e6c0f6c0baf64646794646b0ecb063b8b8a6c763a6a6a6a6a6_x000D_
a6a6a6a6a6a6a6a6a6a6a6a6a6a6a6a6a6b0c7a643a663a663ecb8ec976344e7b8a663ec63c763_x000D_
44ecc7ecb863b0b0c7c7a6b8c7a663ec63c743e7b044b0c7b0c7b06343ecc1b8b8e0a6c763ecb0_x000D_
c16341e7b063b8c1ecb8e7ecb8a6c7b063ecec6363ecec63b0b063eca6c7a6ecb863b0a6eca6b0_x000D_
97c741b897ec6363b0a6eca663a6b8a663eca6a6a6eca663ec63ececa6a6a6a6a6a6a6a6a6a6a6_x000D_
a6a6a6a6a6a6a6a6a6a6a6a6a6a6a6a6a6a6a6a6a6a6a6a6a6a6a6a6a6a6b041c700001d0051d0_x000D_
05000000a7018f0101018f9f0101482a808f4801018f2a01484848d65e7159fa59f33616518324_x000D_
d52cfa589494fa6f5e6ff9a722d49de3385407071a16161a07111a1a1a1a1a1a1a1a1a1a1a1a1a_x000D_
1a1a1a1a1a1a1a1a11071111160c1b1b160c0c190c16c51107160c1119111611c5160c07c50707_x000D_
c50c0c1ac5c5161a070d1907100ec91107111a110ca20d0c1bc5070c1a071a0c1119c50c16c516_x000D_
1107161a0d071607160d071a16161a0716161111070cc51a161a11111a11071a100c1a111111c5_x000D_
0c16c51b160cc5070d0d160716161ac5161a16161a1a1a1a1a1a1a1a1a1a1a1a1a1a1a1a1a1a1a_x000D_
1a1a1a1a1a1a1a1a1a1a1a1a1a1a1a1a1a1a1a11070c1a8866000000feff00000000da01010101_x000D_
010101010101010101010101010101010101d6292971f9d3fa83dcc3a8e17ee169af9de2928658_x000D_
6fa5fc72fc83ae8541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18f600000294e40400000024014880018001012a012a2efa86_x000D_
6fac5955ac34aab3b3e4d392f9ddfdd049f135dd5ab4767b13c9841a6087a9e175fefe99234378_x000D_
0002000002020000000000000000000000000000000000000000000000000000040003f41d0406_x000D_
050000000000000004000000ca1dca000000000400000005000400000004cf0400030000000300_x000D_
05000003001d0005b900000400020000000200030003f403001df4000200000200020302000306_x000D_
061d000003000203000202000000030000ca060000020200040300020003020004b90400000503_x000D_
000000000000000000000000000000000000000000000000000000000000000000000000000000_x000D_
00000005000a46000000fffe0002000030018f01482a010148486eed271fa80bc5a2c50d3196e5_x000D_
6bfe30d1fdd332bf71e492595834ff6f6dfebb08d94043adbf93e11ba274000000000002000000_x000D_
00000000000000000000000000000000000000000003000000030ce745ab82ca00040200020002_x000D_
0002050d60a270f40402000000000000000000c3108207e6000203000200000000000000ba1819_x000D_
73bc00000300000002020000c30dc1793cea00020300000200000300e60e6073f8060002020000_x000D_
000000000300f4f81b5be00500000000020200020200dc855b9bdc000002000000000000000000_x000D_
000000000000000000000000000000000000000000000000000000000000000000000014400004_x000D_
00ffff00000000de0101480101480148010101010101cb94dfb7ee3c0ebd8a8dc598392184f02f_x000D_
d392dd2929f9ddfdfa2e5e89275c0ff6420f17608d000000020002000000000000000000000000_x000D_
000000000000000000000000000000000064111386090002000300000000000000eef0c9347800_x000D_
02000002000400030300b132b94a72000002000000000003000000fe3579ac3100020004000000_x000D_
000000d2082d0c538d00020202020000000300d750e984fb1700030002000203000000000ac25b_x000D_
1c1e8400000000020200000000e70e73db14000200000000000000000000000000000000000000_x000D_
000000000000000000000000000000000000000000000002000015790000000000000000005201_x000D_
014801019f0101804801482a480101010101012a596dfe392015efa2f3d06dde7fe2d0f9718671_x000D_
71d095fcf03317f474608c5d000000020000000000000000000000000000000000000000000000_x000D_
0000000000030300ca0f4d1ee6000200020002000000030028690ff2f600000203000200000200_x000D_
0001f10041010000020003000000000200d201c700e5110000000002000000000000cf20699300_x000D_
00000400000002000202ca3f6b1dc2b40000000000000003020006a0fb0040f368000000000000_x000D_
0000030002e09ad411000000000000000000000000000000000000000000000000000000000000_x000D_
00000000000000000000000000000000000a79000000000000000000de0101012a018f01018001_x000D_
482a018048482a4801012afdfdace4e4acb54b4e67ee883a917776a0b1b7e389fc83723f65070b_x000D_
8b318d000002020000000000000000000000000000000000000000000000000000000200020000_x000D_
82e20f00000300040000000200020096b7dbe5060002020004000002000000cc15001b01000002_x000D_
00030200000000001dd5140046ca0000000200000000000300020ded0700000000020002020002_x000D_
00c8262745fb28000200000200000202000388fbc365a43e0000000000000000000004352208e8_x000D_
000000000000000000000000000000000000000000000000000000000000000000000000000000_x000D_
00000000000000000a46000000000000000000300101018f010101010101010101010101010101_x000D_
0148fdd0dfedddd0552ce90a4790bb67980b1607101c2d2047518d1308140b31f1000002030000_x000D_
020000000000000000000000000000000000000000000000000000020000e035b8000302000200_x000D_
00000000000076bbbee5f400040000000200020300008b258e7698000002020600020000000000_x000D_
8c398a3cb80005000400000000000000008afb1d0000000000020000000300e667e11b7d410000_x000D_
000000020000030300f87d071862b800020000000000000002d25417efa6000000000000000000_x000D_
000000000000000000000000000000000000000000000000000000000000000000000002000015_x000D_
7900000200000300000030014880b32ffae4345e6f6fd3f9f992f98692faaae4e2d89255557129_x000D_
fd713554cd9458acd3da897576bf0a1c57e71318181260f1000000000203000000000000000000_x000D_
00000000000000000000000000000000000000000003ba060400000200000200000200005d85bd_x000D_
d20002020002030000040000020078bd8a0000000203000002000200000000ad9b5d1d00030002_x000D_
00000002000002000346000200000200000000000000c37874e7c3000200000200020002030000_x000D_
00c45d8ac8000002020000000002020000e878d9bc000002020000000000000000000000000000_x000D_
00000000000000000000000000000000000000000000000000000000008b8e0002000000020000_x000D_
00de01489f9eacd3d3f9df7f3022f7339cb7fcb493fb931edb27a4998952555926ea7129d0d0d8_x000D_
71595e59b5fe8139511b10150b31f1000300000200000000000000000000000000000000000000_x000D_
000000000000000002000002000000000002020000020200020002000000000000020200030000_x000D_
000300030000000000000203020200000202000202020000000002000200000000020000000300_x000D_
000003020002000002000002000000000000020000020000020000020000000000000004020000_x000D_
000000000003020000000000020004020000000000000000000000000000000000000000000000_x000D_
000000000000000000000000000000000000040014f600000000000002020030010180012a802a_x000D_
8f2a9f6ab3b36e6ee459f25a99a456c2a935bb1f9a1f3a8d6734559271597192fd55d183fcaffe_x000D_
be570964315d000000000000000000000000000000000000000000000000000000000000000000_x000D_
000000000000000000000000000000000000000000000000000000020000000300000200000000_x000D_
000000030000000000000400040000000000000000000000000000000000000000000000000000_x000D_
000000000000000000000000000000000000000000000000000000000000020000000000000000_x000D_
000000000000000000000000000000000000000000000000000000000000000000000000000000_x000D_
00000000000000000000001446000000000000020200b201010101010101010101010101010101_x000D_
80ffac5559fa8671f96df072321a44fb727556a472b74d89b2b2837283e36b57a26c60ad000304_x000D_
040404050404040404040404040404040404040404040404040404040404040404050304050404_x000D_
040402050405040404020503050204060404050502060303040402040500030406050306040405_x000D_
050306040404040502050404e718131313090e13101313095d0004040404040504040402050405_x000D_
060403040205040305030406040404040305040404030406050304050403031d05050603040404_x000D_
040404040404040404040404040404040404040404040404040404040404040404040404040405_x000D_
020012e60000000000020000003b014f6e92fd92b5d4a7248995a4a4fbe15050a09a47bb32c2a4_x000D_
22a52433361af0fc567538db93b4357ee53a879a6b3f97c9123698071a1111111a071a1a1a1a1a_x000D_
1a1a1a1a1a1a1a1a1a1a1a1a1a1a1a1a1a1a1a1a11071a11111a071a11111a1a111a1a11071a11_x000D_
1a111a111a1ac5161a1a071a1a1a1a07111b111116071a16c5111a1a1a1111190c071111071619_x000D_
111b167e2a6e9e6ecd539e6e6e9e53fec6071a071a071a1a1a1a1a0707111a1a1a1a1a111a071a_x000D_
071a1107111a1a071a1a1a071a1111111a07111a1a071a111a111a1a111a1a1a1a1a1a1a1a1a1a_x000D_
1a1a1a1a1a1a1a1a1a1a1a1a1a1a1a1a1a1a1a1a1a1a1a1a1a1a1a1a1a071ac568c40000000000_x000D_
000300007f012c7fac6e2c596fd183249c93274b6b1ecef525bb4a62204e54543d31eff3cd58fa_x000D_
ac86d8d1b53024af7e5c962da6d90b0bb60fc7c1c1c1c1c1e0c1c1c1c1c1c1e0c1c1e0e0c1c1e0_x000D_
c1e0e0c1e0c1c1c1c1c178c1c1e0c1c1c1c1e078c1e0c178c178c1e0c1c18ae0c1e0c1c1e7c18a_x000D_
78e778e0c1c1c1c178e0e0d9e0e078e078c1c1e0e08a78c1e078e0e078c17897c10f4a87878787_x000D_
87878777875f2d97e078e078c1e0e0e07878e0c1e0e078c1c178c1e0e0c1c1e0e0c1c1e0c1c1e0_x000D_
e078e078c1c1e0c1c1c1e0c178e7c1c1788ae0e0c1c1c1e0c1e0e0e0e0c1c1e0e0c1e0e0e0e078_x000D_
c1e078c1e0c1c1c1c1c1c1c1c1c1c1c1c1c1c1c1e0c1b03fba0000000000000400006dc22be147_x000D_
f0010190be6837616f5ec2363ea455dd72cedae333954d3813ea95a4277590908181757c4dd4fe_x000D_
b1db495d84080b3165000000000000000000000000000000000000000000000000000000000000_x000D_
000000000000000000000000000000000000000000000000000000000000000000000000000000_x000D_
000000000000000000000000000000000000000000000000000000000000000000000002000000_x000D_
000000000000000000000000000000000000000000000000000000000000000000000000000000_x000D_
000000000000000000000000000000000000000000000000000000000000000000000000000000_x000D_
0000000000000000000000000000098e000000000000000202881cd15e524efaaf97753bee8bac_x000D_
cec572a914b599ad151ed555e4a79aa89083b42738b4b4684aae2031bf128b3111f8100b086c5d_x000D_
000000000000000000000000000002020200000000000000000000000000000202000000000000_x000D_
000002020200000000000000000000000000000200000000000200020200000000000000000200_x000D_
000200000303000000000300000300000000000000000000000000000002000000000202000000_x000D_
000000000000000200020400000203020000000000020000000000000000000002020200000000_x000D_
020200000000000002000200000000000300000000020200000000000000000000000000000000_x000D_
0000000000148e000000000000000000203b014801e5b27d3ccd55293eb50b3fccf95c27131272_x000D_
165ef93f43822398e9fae323126b557f325027501e323f658d12140b8c5d000000000000000000_x000D_
000000000000000000000000000000000000000000000000000000000000000002000000020300_x000D_
000002000000000300000000000000020000000300000003000002000000000000000000000000_x000D_
000200000200000000000000000000000000000200000000000002020200000000000002000000_x000D_
020002000000020200000000000000000002000002000000000202020000000200000002000000_x000D_
0000030200000200020002000000000000000000000000000000000000000000000000148e0000_x000D_
000000000000007d6a014801dba5bedb01d1d37da50ae56ef96b9384fbf90bd3de8ec38152088b_x000D_
e2101ae18bb79a82bf6b9ca4ae0a5b1c8b1c0b235d000000000000000000000000000000000202_x000D_
020000020000000000000000000000000000020000030000000000000000030000000400000000_x000D_
030300000000000000000200020002000000000003000000030000030000000004000000020000_x000D_
000000000000020000000000000000020000000000020200000202000000020000000000000200_x000D_
000000000000000200000202000203000000020002000000000000000200030000000000000200_x000D_
0002000002000000000000000000000000000000000000000000148e0000000000000300005f9e_x000D_
010101e130a8ce016e297bde8b5caadd1e3507f3df60d85263652c58db11fc976bfd3f670b392b_x000D_
497211450f8b158b180b315d000000000000000000000000000000020000000202000000000000_x000D_
000200020000000000000200000004000000020200020004000000030002000000000000030000_x000D_
000303000000000400000300000002000000020000020000000002000000000000000000020000_x000D_
020000020000000302000004000000000200000002000000000002030000020000000000000000_x000D_
000002000000000200000003020000030000000000000202000004000000030200030000000000_x000D_
0000000000000000000000000000000000148e000000000000000000285301480139a73ddb0180_x000D_
cb51f7087a2edd7e21c54bdf64fd7fb8ea94fd561756bda4f9283d7bf73991905de6648b180915_x000D_
8b605d000000000000000000000000000000020000020000000000000000000000000004020000_x000D_
000002000000000000000000000002000004020000000000000002060003000000000000000000_x000D_
000000000000000000000600020000000000020000000000000000000000000000000000000000_x000D_
000000000000040200000000000000000000000000000000000000000000030000000000000003_x000D_
030202000000000000000000000000000000000000000002000000000000000000000000000000_x000D_
0000000000000000148e00000000000004000028cc2a0101505a7db401014c87d11847aad85050_x000D_
1bfcb51c29de639b94712710fc787cd37d4eab95a33a4bad66128b0a8b14128c5d000000000000_x000D_
00000000000000000000000202000646e606021dbcbcbce6c0c40000f6601cb9000000000645e6_x000D_
0503c344bc000300000000c819311b03000200034366021ddc8ef60000020000c341b900b94266_x000D_
0300000000743d0ac400000000000000000441e80502cabcdc66f6c0c866e60605dc8ecf0003dc_x000D_
42d20306f64605c3e605c4e603caf6dc040566e605000000c41a2dc60200000000d7bacf0203cf_x000D_
bce8e879c3e846c3021d8e660200cfd2cac0030000000000000000000000000000000000000014_x000D_
8e00000000000000000049cd010101a05a62ce01014c96aa3c7634fd397e19fc7f17d07fd9f158_x000D_
927517f3bd90f97d367bb75c5f7c9bf60818141515128c5d000000000000000000000000000000_x000D_
0003020000dc3880d5fa530101010134213c62ac6a012fa2000200b94d01fffa01d5f102000000_x000D_
003c34010101010e000000df012cac480101ff2b0003000d01d66f9e013c000300847101b30101_x000D_
2500000203000300bad40194accd01800101f9b63901ffff8f9d970002142f9f949e9f5003086e_x000D_
d69f27c485248fffd50138f6000328ff0101016f190000004effccac2c800101010177ab55cb58_x000D_
6e01371d00d45348a76600000000000000000000000000000000000000148e0000000000000000_x000D_
00919e010101504d37b401014c882e4e216edf3250c572e20fede2f1ad9492fb10a4bd90d37d3c_x000D_
98fcae5ffca14664151414140b315d00000000000000000000000000000000000200000003354c_x000D_
019e36970ffd53aedf019803635e4c6500000000f54c01e9410000000600188f01d82012f701b0_x000D_
000000fc0101b3f1f82c01d4000000ec010101700000001601011100dc56015a00000002000300_x000D_
ba8101012e188a0bed4cb604bb01015ac30000000082b2012e3f000005870132ca0000e0b70101_x000D_
27f60000be6a01de3eb6da86820000000d710101dba18deb01471d575e0101160000186e012c65_x000D_
0000000000000000000000000000000000000000148e000000000000000000919e01010150afbe_x000D_
6b01014c26d53c9301ed353507f3dd15ede2f1f85855eb114bbd90fd773d7ba42b77fe5b796415_x000D_
14141415605d0000000000000000000000000000000200020203030009860168cf00001a52265e_x000D_
5cca0000490147c300000073e40120020003040000f9019406000000b4f20000000e0101490000_x000D_
0001013a000000d1015e000000c40101be000000032901a3000002000000000a01b325000000f8_x000D_
9491007001cc670000000000c4a0013bf8000400c769be00000003390159160000e7f201fc4100_x000D_
00004b1fd20000c361017f97000000debbb90022017f400000e901010f00000000000000000000_x000D_
0000000000000000000000148e000000000000000000919e0101013983be6b01014c376f365001_x000D_
58ee1e1bf3dd08d1e29bd9585538c5756556712b3ebf69265f7284791218141418128c5d000000_x000D_
000000000000000000000000030603000000000afd013e03000003a9a3d0820000000dd5de4200_x000D_
0000c65801360500000300654f01510000000000ffbc000013010109000000fb0101000300de01_x000D_
5800000038016a000002000060016ac700000003000409012fb6000000f6355c001b8fd6670000_x000D_
000000e89a0124f800000006284a00000063fe01836300008cff012300000000c539850000c8e9_x000D_
01fcb0000000ae47f6006101894200072e01306600020000000000000000000000000000000000_x000D_
0000148e000000000000000000919e010101bb7c28ce01014c62ac204701cba0251aa4dd64d1d0_x000D_
a2f15871271afbf875922b3dbf27876772ef8e1218181418128c5d000000000000000000000000_x000D_
000000000000000203001771012003000000a8b1c2970000004eaa53970000005bff0151060203_x000D_
0000314c015b00000302004d700000160101070002008c01018b0000de015e00001d01019c001d_x000D_
00030063018f1e0003000300021c01ff15000400b92d6800c92ad6870000030400dca301dead00_x000D_
0200002d21cf00005bd801bb0400004980ff0d00020000c0391b0000e89c01994300000010268e_x000D_
009c01a78e008301010f00000000000000000000000000000000000000000000148e0000000000_x000D_
00000000919e0101019a6949ce01014c37ac3d1f016afb2b1aa4292de2dda2f858554b0d755d56_x000D_
92774e23c23a7db7074064141818148b8c5d000000000000000000000000000002020003040002_x000D_
001c59013e00d99bcf009782c30000009c01ace7000000843401511d00030200284c0178000000_x000D_
0000938b00000e01010c000000ad010175000030015e00000f0148e50000000300e89401d00003_x000D_
030002021801d56c00000000030600072acc3a0003000000e6bb01b25d0000020082f73bb79930_x000D_
8f6a7b0000006801d8ef00000400b9f5c50000e8e901fe42c819e6001d0003f70124c0ad3401de_x000D_
f600000300000000000000000000000000000000000000148e000000000000000000919e010101_x000D_
9a9049e101014c62ac3ce5014f7cae1af3dd2de2ed5b8a5855a41327f856fd91ab236b67378311_x000D_
452d141814140b315d000000000000000000000000000000040300000002001c71013d007a5fdc_x000D_
0000000000e6698001b54300020057e4013c1d00000400688001e00000030000b44e0000100101_x000D_
0d000000b001016d000024012c0000ae01015400021d0000d2d3012e40000002000414012e6400_x000D_
0000020000001b80b3770002000302e8e501b2f800030000c0b4532224e401e25b000000ee01e2_x000D_
700002000005f50f0000c49c0199ba7469ad000000006101f2cfa4010109000404000000000000_x000D_
0000000000000000000000000000148e000000000000000000499e010101bb56496b01016a376f_x000D_
361f014f723216f3d064e2dd1bbdfafda41081f856fd67bf317e67a883114508181418140b8c5d_x000D_
000000000000000000000000000000000002020200000a5901b61d9ca8060002000011d3010101_x000D_
35c40002008434013f0600000000269f01970000000300db7b00000d0101110003006601019200_x000D_
005201860000810148180000000000d2e30153f1000003000009012e2d00000202000000c901d6_x000D_
5f0000020000e8a301308d0000000002a8be001ddb017c400000029a01dd840000000005e51300_x000D_
00bce9014b8eae99c700000200e901d4a0cc019cc8000002000000000000000000000000000000_x000D_
0000000000148e00000000000002000028cd010101e55628e101019f626f3639016af3380a4bd1_x000D_
08b5d30e8a94927c11935d90fd67b6647e5fa8950d4008151415140b315d000000000000000000_x000D_
00000000000000000000000000095501dad3013d020000003eb3010101cb5b000003005b340120_x000D_
06000300002b2a01e00000020000c2ab000010010116000000c001015800007f01fa0000950101_x000D_
100003000000ca22016ec6000203000209012e2d000000000000001948cc5f0000020300c4f501_x000D_
3bf10002020000147ef6c6ed015c00000000e501dd5b000000001de5170000bce901faa701af42_x000D_
00000000610180cc530128c80000030000000000000000000000000000000000000000148e0000_x000D_
0000000000000091cd0101015c9349ce01019f3ed83da0014f7c81184ded177f71108a58717cc5_x000D_
c2f190fd67b62d3967a8330f4508151415140b315d000000000000000000000000000000000000_x000D_
000000000a5501a5f00120030000effa0101016a4e0600000000c6e401511d00000200768f01e0_x000D_
0000000000c2bf00000e010116000000440101d300005201590000fb0101100000030000c8a501_x000D_
d5ea00020002020a01d56c00000200000000c948cc3a0000000000dca301b25d0000030000747e_x000D_
8414cb6e60000000001f01d0840000020005bb170000dcf7016f952cb743000000004d01de6365_x000D_
d48039e800000000000000000000000000000000000000000000148e000000000000000000919e_x000D_
0101013a2128ce01014c3cd12047016afc9315526f0ede921765fa55a419cef190fd67ab6c5026_x000D_
be95094508151415140b315d000000000000000000000000000000000000000000001cfd012d00_x000D_
db7db90000e180018fdd08000000000400c634013eca00000000769f01c1000000000093230000_x000D_
0d01010d000600d90101f70000de015900009a0148310002000000b9ed01d54300000300020a01_x000D_
2e6c000000000000001948b33a0000030000d7bb01308d0000000000e6963e6701528200020000_x000D_
bb01ed84000000001de5090000e8f70127026ca4e0000400006101d48e001b2e010b0400000000_x000D_
0000000000000000000000000000000000148e000000000002000000916e0101013a213adb0101_x000D_
9f3dd15126014cf37e15e2d51cde921565fa557c19c2f156715f23607e4a49990a4208180a1814_x000D_
0b315d0000000000000000000000000000000000000000000009590120009898bc00ca22014cfb_x000D_
970000000602020073940137050005ca00882a01e00000000000db8c00000d01010c0000000701_x000D_
012500003001ac00002d0101490003000200dc2e01290000000300020901d56c00000000000000_x000D_
ef2ad66700041d0200c4a301dead0000040600006cebaf01eb6600000000bb01d1730000000005_x000D_
bb170000c461018345429ae000000000f201244500e6550195dc00000000000000000000000000_x000D_
0000000000000000148e00000000000000020067530101015f213ab401019f20df3d77016a56e5_x000D_
0b52aa8bde922df82c92a4c593f15692912d6c1e76285a8b4108180a18140b315d000000000000_x000D_
000000000000000000000000000000001c55013d0097e7b0ba8e3b01e1e800008d460d63020070_x000D_
e4013f0600ba8b00962a01970000000000c2bf000013010111000000670101ad0000de015e0000_x000D_
ec010127000200020097018f690003020000030f01d56c000300000000001b48d65f00410cc800_x000D_
e81f013bbd0005745700005b9d4f01880000000000e501d07300000000061f130000bce9017241_x000D_
cfa1f697c80000e901a74200c8f901f9ba00020000000000000000000000000000000000000014_x000D_
8e00000000000000020026cd01010187a067e101019f3dd13c77016a69ee1252aa2ddad831852c_x000D_
92f31bcef156927d0b8cce2b37af0843121814181412315d000000000000000000000000000000_x000D_
000000000000000a710151040000a85146890170000000eb1a388cf400843401201d000d5a0377_x000D_
8f01e70000000000817b00001001010c000000f00158000000300159000000f201710000030002_x000D_
6401b3160000020000021c012f60000200000000001b48cc5f00c638f100e8f5013b5d00f66837_x000D_
0000427c0158150002000000bb01dda200000000f439130000e8f70172b00000b8b1650000af01_x000D_
a74500467101dac0000000000000000000000000000000000000000000148e0000000000000000_x000D_
00684f014801771f91b401014c2ded3c87016a90ee0b6daabf559223c63492a4efa98d5671770b_x000D_
23b12620336443121818181412315d000000000000000000000000000000000000000000000955_x000D_
017b0000004b7602a49fad00008e591935c2c4008594015400007e99002b8f01970000020000d4_x000D_
370000130101a20000a601010a000000da012c000000a201011b000000cae30183000000000000_x000D_
001c012f6000000000000000a2019e5f00ad9cab00b9470124d900ea99540000029601f0f10000_x000D_
000000bb01295b00000000d2560b0000d29c017c7900006cd4650000f201e3ba0073340181e800_x000D_
0000000000000000000000000000000000000000148e000000000000000000259f0101013aae49_x000D_
e101014c097f3e87016a69e58b6dd5ab53e4bf73349272c97ead9086ae1223b1883d4d60431218_x000D_
18141412315d0000000000000000000000000000000000000000000276b3014797c154cd2b00bf_x000D_
4c68e6bab4017347aa3ce74e6e017a65105372e8990101abd2000000404fe9dc00470101544384_x000D_
30016b000000794f0180630000006801d1e01d455f017f78000300020000c025014fa004000200_x000D_
0002c86201012703d9dae3ea707501df0a8db4e4bf0000008b4febc300000000a69901b3360500_x000D_
0000117132c00057df019d1becc624526300c12901dd738aa401011c0400020000000000000000_x000D_
0000000000000000000000148e000000000000000000258f0101015f883ab401014c0924208701_x000D_
cbb1bb0b7faab6cccd4e57347183c550ad565576128cce263c61b6440b1815141412315d000000_x000D_
0000000000000000000000000202000000cfabd05353d1b75a2f017d06d2218672339dd3bd49cd_x000D_
aab25e6a015ed4d501729a2f2fd692280400d7339e4c687daa9f01d85a55d8ae060000d9954834_x000D_
d6225b0000048855dadb99aa99c6000203000200c82b6faa53ac91c8000000dc20ddcdaa945f74_x000D_
4d01d3deaa48ccdfd148860a000000827f2500000200e0e158aa4fe22dc800855a6e2c54c97c2f_x000D_
2e6f6172d801e3455d7c2f2ee49cdecdd826c80000020000000000000000000000000000000000_x000D_
0000148e000000000000000000258f0101013a2677b101014c1cb2377701b3b44712b5aab62f4f_x000D_
77a12c92b71b358d697176086c7e88369cabb80b1815141412315d000000000000000000000000_x000D_
0000000202000000b9093d121523203e4e375d0400ba7b6bbb5757bcbd8c7d67be3d36513a283e_x000D_
0f54bf14603e600500c0628b232398497b3c62873d8d00000000c1886414082857000500005b76_x000D_
c2216c4200030300020000c38c3c18644ebfc3000200c4142012153c2d41c5a84949374e202849_x000D_
370844000200c00bc600000000c7bfab15643f11c80065232d36c973bfbf0a2d363f3d2010cabd_x000D_
3cbf0a3137be8c73050000020200000000000000000000000000000000000000148e0000000000_x000D_
00000000258f0101015f26966901016a0aa7a828014fa976647faaabac2aa3822c92991b35ad75_x000D_
86ae640821263caf54b00b181514140b315d000000000000000000000000000000000000000300_x000D_
000000000000000000000000000005000000000000000000000000000000000000000000000200_x000D_
030000000000000000000000000003000000000000000000000303000000060300000202000002_x000D_
030000000000000000000002000000000000000000000000000000000000000000000003000002_x000D_
000202000000000000000000000000000000000000000000000000000000000000000000000000_x000D_
0200020000000000000000000000000000000000000000148e000000000000000000258f010101_x000D_
77774aa401014f14a53f3e014f7e672d526e4e598fa0742c71991b219b755976181221263d9c3c_x000D_
a60b181514140b8c5d000000000000000000000000000000000002000000000200020200000300_x000D_
000000020200000202020000000300000204000202030000000003000000020200020002020200_x000D_
020003000003000002020000020000020000030000000000030202000000030200000000000002_x000D_
000000020002030002030002000000020002030000000002020000000000030002000000020300_x000D_
020000000000000002000200020000020200020200030002000200020002030002000000000000_x000D_
0000000000000000000000000000148e000000000000000000258f01010167374a7c01014c1c9d_x000D_
624e014f1e496c309e3d869fa0a1947199a2a39b755926131235263c613e638b18181414128c5d_x000D_
000000000000000000000000000000020202030002020000000000000202020002000000040200_x000D_
020000020200020000000300020000000000000200000400040002020000000003000300020000_x000D_
000300000000000000020200000300000202000300000200000200030200000300020002030202_x000D_
020002040000020000020003030002030000000203020002000203030000020000000300020002_x000D_
020002020000000300020000020203020002000300020202000000000000000000000000000000_x000D_
0000000000148e000000000000000000258f0101013a4e4a9001014c0e616298014f1e916c306e_x000D_
3c71801e57587199849a9b695926100835884e9c51971518180a140b8c5d000000000000000000_x000D_
000000000002020000020000020003020000020002020003000200000003020300020300000000_x000D_
000000020000000200020002040200020200000000000200000200000000020004000002000200_x000D_
000300020200040000000202000002020000020202000002000200020000000000020200000200_x000D_
000200020200020000000200000300020202000002000000000200020200000002000302000002_x000D_
0200030000020200000005000300000000000000000000000000000000000000000000148e0000_x000D_
00000000000000258f010101877b5c9001016a0d33624e014f1e916c526e3c9201938294559573_x000D_
7a85565996130850963661379715181814148b8c5d000000000000000000000000000000020000_x000D_
000000020000000200000000000000000202020200030200000005000000030002020000000200_x000D_
000400020003000000020000000300040000000200000202000400020000000000030004020000_x000D_
040000020200000200000300000000000200020000000000000203000200020000000202020200_x000D_
000200030200000002020000000000000002020300000002000200020000000200020000020200_x000D_
0302030202000000000000000000000000000000000000000000148e0000000000000300007a2a_x000D_
0101015f7b687c01014c135a7d4e014f7e3a087f533c718081822c5583845c855686870f0b5088_x000D_
7b89628a1815180a148b8c8d000000000000000000000000000000000000000000000000000000_x000D_
000000000000000000000000000000000002000000000000000000000000000200000000000000_x000D_
000000000000020000000000000000000000000000000000000000000000000000000000000000_x000D_
000000000000000000000000000000000000000000000000000000000000000000000000000000_x000D_
000000000000000000000000000000000000000000000000000000000000000000000000000000_x000D_
00000000000000000000000000000000001c8e000000000000000000254c010101673c68690101_x000D_
4f0d4d6254016a6b676c6d6e3c6f012770587172731f74755e760d0835773161287814180a1418_x000D_
12315d000000000002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5001479000000000000000500474801480149234a4b01014c164d204e014f5051_x000D_
085253545501565758595a5b5c5d565e5f1a15505f606162630f0a0909171c6465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18_x000D_
660000000000000000001e010101011f202122010101232425260101272628292a2b2c01222d2e_x000D_
2f30313217333435363738393a3b39163c3d3e203e3f2813404142424143444241414141414141_x000D_
414141414141414141414141414141414141414141414141414141414141414141414141414141_x000D_
4141414141414141414141414141414141414141414141414141414141414</t>
  </si>
  <si>
    <t>\'B7\*\'B7 &gt;&gt;&gt; Laura Brun &lt; lbrun@segem.com.ar &lt;mailto:lbrun@segem.com.ar&gt;none &gt; 02/09/2019 05:28 p.m. &gt;&gt;&gt;_x000D_
 Gracias IVanna!. _x000D_
_x000D_
Ariel, te paso la documentacion que presento el abogado. Avisame si me lo podes derivar para tramitar. Espero tu respuesta. Saludos_x000D_
_x000D_
_x000D_
 De:  Ivanna Patricia LUNARDI [ &lt;mailto:Lunardi&gt;none ]  Enviado el:  lunes, 02 de septiembre de 2019 05:04 p.m. Para:  Horacio Arnoldo REVUELTA; Laura Brun Asunto:  Re: CONSULTA POR CASO TOYOTA ETIOS Patente: AC722TD ACCIDENTE 26/08/2019_x000D_
_x000D_
 Estimados, el siniestro es el 60100867417, copio a Ariel Fiorito,  ya que es un reclamo que manejaria el.-_x000D_
Saludos_x000D_
IVanna &gt;&gt;&gt; Laura Brun &lt; lbrun@segem.com.ar &lt;mailto:lbrun@segem.com.ar&gt;none &gt; 03:46 p.m. 02/09/2019 &gt;&gt;&gt;_x000D_
 Estimados, buenas tardes. Les consulto por este caso del cual me pregunta un abogado para tramitar lesiones del conductor del rodado tercero (taxi). Por lo que me dice solo reclamarias la lesiones del conductor. Adjunto documentacion y les paso datos del accidente para ver si lo tienen denunciado, numero de siniestro y si lo podemos tramitar. _x000D_
 Aguardo V/ novedades. Muchas gracias. Saludos_x000D_
_x000D_
_x000D_
 De:  Gustavo Litauer [ &lt;mailto:gustavo@estudiolitauer.com.ar&gt;none ]  Enviado el:  lunes, 02 de septiembre de 2019 02:00 p.m. Para:  Laura Brun Asunto:  Lesion CAJA - Gutierrez Ricardo Importancia:  Alta_x000D_
 Hola Laura.. me ingresa lesionado conductor vehiculo embestido por vehiculo CAJA .  Solo reclama las lesiones. Podremos tramitarlo?_x000D_
 Hecho 26/8/19_x000D_
 Lugar: av. Mitre (puente Pueyrredon)_x000D_
 Vehiculo asegurado: TOYOTA ETIOS   Patente: AC722TD_x000D_
 Mi cliente conducia Chevrolet Corsa patente OTE-659_x000D_
 Saludos_x000D_
 Dr. Gustavo J. Kriegel Litauer Franklin D, Roosvelt 2681, piso 1\'ba Dto. A C1405CCO - Ciudad de Buenos Aires Telefax: (54-11) 4543-7424 e-mail:  gustavo@estudiolitauer.com.ar &lt;mailto:gustavo@estudiolitauer.com.ar&gt;none site:  www.estudiolitauer.com.ar &lt;http://www.estudiolitauer.com.ar/&gt;none_x000D_
\pict\wmetafile8\picw6936\pich1455\picwgoal3932\pichgoal825 _x000D_
010009000003a61e000000007d1e000000000400000003010800050000000b0200000000050000_x000D_
000c0238000701030000001e00040000000701040004000000070104007d1e0000410b2000cc00_x000D_
370006010000000037000601000000002800000006010000370000000100080000000000000000_x000D_
000000000000000000000000000000000000000000ffffff000101010002020200030303000404_x000D_
040005050500474747005b5b5b005252520054545400595959004b4b4b004c4c4c004d4d4d0051_x000D_
5151004e4e4e00494949005a5a5a004f4f4f0055555500575757004a4a4a005050500056565600_x000D_
4444440048484800454545005353530006060600989898008d8d8d006e6e6e0093939300c0c0c0_x000D_
0062626200c6c6c600878787007f7f7f00a5a5a50076767600d8d8d800fcfcfc0081818100e7e7_x000D_
e7005d5d5d00ececec00ebebeb00cacaca006060600097979700b7b7b700e8e8e800959595006a_x000D_
6a6a0072727200a3a3a300929292007a7a7a00c9c9c9006b6b6b006c6c6c006d6d6d0070707000_x000D_
1b1b1b001e1e1e001d1d1d001f1f1f00202020001c1c1c001818180089898900fefefe00777777_x000D_
0083838300ababab00f9f9f900b9b9b90069696900f7f7f700949494006f6f6f00cccccc00efef_x000D_
ef0068686800dedede00a9a9a9003b3b3b00e5e5e500e0e0e000b6b6b600404040008686860031_x000D_
313100e2e2e2007b7b7b005f5f5f00bcbcbc0073737300252525005c5c5c002e2e2e0014141400_x000D_
7979790085858500a8a8a800f8f8f8009a9a9a005e5e5e00cdcdcd00f0f0f000e1e1e1003d3d3d_x000D_
00dddddd00b0b0b0003e3e3e0038383800a7a7a700828282007c7c7c002b2b2b00191919008888_x000D_
880066666600acacac007575750096969600cecece00fdfdfd00a2a2a2003a3a3a00b4b4b4003f_x000D_
3f3f0036363600dfdfdf007d7d7d007e7e7e00bfbfbf002c2c2c00585858006161610033333300_x000D_
1a1a1a00fbfbfb00aaaaaa0078787800dcdcdc00a0a0a000e6e6e600b5b5b50080808000272727_x000D_
0067676700b3b3b3008a8a8a0035353500bababa00c4c4c400f1f1f100fafafa00919191003939_x000D_
3900414141008f8f8f00adadad00c5c5c50024242400c7c7c7007171710099999900eeeeee0065_x000D_
656500e3e3e3003434340084848400b8b8b80023232300a1a1a100c8c8c800f5f5f5009c9c9c00_x000D_
cfcfcf0064646400b2b2b200212121000a0a0a00161616008c8c8c000e0e0e002f2f2f00747474_x000D_
0063636300151515002a2a2a009f9f9f000d0d0d0010101000464646003c3c3c00262626000c0c_x000D_
0c004343430008080800f6f6f600f3f3f300f2f2f2009d9d9d0009090900d5d5d500d3d3d3000b_x000D_
0b0b00dadada00c3c3c300ededed00f4f4f40012121200d7d7d7002d2d2d00d0d0d0009e9e9e00_x000D_
11111100d6d6d600cbcbcb00d2d2d200292929009b9b9b00d1d1d100c1c1c100e9e9e9008e8e8e_x000D_
0013131300282828000f0f0f00bdbdbd0037373700a4a4a40022222200d4d4d400909090004242_x000D_
4200c2c2c20032323200bebebe00aeaeae00070707008b8b8b0017171700bbbbbb0030303000d9_x000D_
d9d900e4e4e400a6a6a600afafaf00dbdbdb00b1b1b100eaeaea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ffff020000040000000000000000000000000000000000_x000D_
000000000000000000000000000000020000000000000000000000000000000000000000000000_x000D_
000000000000000000000000000000000000000000000000000000000000000000000000000000_x000D_
000000000000000000000300000000000000000002000000020000020000000000000000000200_x000D_
000000000000000000000002000000020000000000000000000000000000000000000000000000_x000D_
000000000000000000000000000000000003000000000000000000000000000000000000000000_x000D_
000000000000000000000000000000000000000000000000000000000000000000000000000000_x000D_
00000004000002bdf200000600dc6666c3c8c0c0e666dcd7dc6666dcdcd7c0d7c4dc66d766e6ba_x000D_
e6e6c0c045634541f6baf646c0c0e6c0f6c0baf64646794646b0ecb063b8b8a6c763a6a6a6a6a6_x000D_
a6a6a6a6a6a6a6a6a6a6a6a6a6a6a6a6a6b0c7a643a663a663ecb8ec976344e7b8a663ec63c763_x000D_
44ecc7ecb863b0b0c7c7a6b8c7a663ec63c743e7b044b0c7b0c7b06343ecc1b8b8e0a6c763ecb0_x000D_
c16341e7b063b8c1ecb8e7ecb8a6c7b063ecec6363ecec63b0b063eca6c7a6ecb863b0a6eca6b0_x000D_
97c741b897ec6363b0a6eca663a6b8a663eca6a6a6eca663ec63ececa6a6a6a6a6a6a6a6a6a6a6_x000D_
a6a6a6a6a6a6a6a6a6a6a6a6a6a6a6a6a6a6a6a6a6a6a6a6a6a6a6a6a6a6b041c700001d0051d0_x000D_
05000000a7018f0101018f9f0101482a808f4801018f2a01484848d65e7159fa59f33616518324_x000D_
d52cfa589494fa6f5e6ff9a722d49de3385407071a16161a07111a1a1a1a1a1a1a1a1a1a1a1a1a_x000D_
1a1a1a1a1a1a1a1a11071111160c1b1b160c0c190c16c51107160c1119111611c5160c07c50707_x000D_
c50c0c1ac5c5161a070d1907100ec91107111a110ca20d0c1bc5070c1a071a0c1119c50c16c516_x000D_
1107161a0d071607160d071a16161a0716161111070cc51a161a11111a11071a100c1a111111c5_x000D_
0c16c51b160cc5070d0d160716161ac5161a16161a1a1a1a1a1a1a1a1a1a1a1a1a1a1a1a1a1a1a_x000D_
1a1a1a1a1a1a1a1a1a1a1a1a1a1a1a1a1a1a1a11070c1a8866000000feff00000000da01010101_x000D_
010101010101010101010101010101010101d6292971f9d3fa83dcc3a8e17ee169af9de2928658_x000D_
6fa5fc72fc83ae8541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18f600000294e40400000024014880018001012a012a2efa86_x000D_
6fac5955ac34aab3b3e4d392f9ddfdd049f135dd5ab4767b13c9841a6087a9e175fefe99234378_x000D_
0002000002020000000000000000000000000000000000000000000000000000040003f41d0406_x000D_
050000000000000004000000ca1dca000000000400000005000400000004cf0400030000000300_x000D_
05000003001d0005b900000400020000000200030003f403001df4000200000200020302000306_x000D_
061d000003000203000202000000030000ca060000020200040300020003020004b90400000503_x000D_
000000000000000000000000000000000000000000000000000000000000000000000000000000_x000D_
00000005000a46000000fffe0002000030018f01482a010148486eed271fa80bc5a2c50d3196e5_x000D_
6bfe30d1fdd332bf71e492595834ff6f6dfebb08d94043adbf93e11ba274000000000002000000_x000D_
00000000000000000000000000000000000000000003000000030ce745ab82ca00040200020002_x000D_
0002050d60a270f40402000000000000000000c3108207e6000203000200000000000000ba1819_x000D_
73bc00000300000002020000c30dc1793cea00020300000200000300e60e6073f8060002020000_x000D_
000000000300f4f81b5be00500000000020200020200dc855b9bdc000002000000000000000000_x000D_
000000000000000000000000000000000000000000000000000000000000000000000014400004_x000D_
00ffff00000000de0101480101480148010101010101cb94dfb7ee3c0ebd8a8dc598392184f02f_x000D_
d392dd2929f9ddfdfa2e5e89275c0ff6420f17608d000000020002000000000000000000000000_x000D_
000000000000000000000000000000000064111386090002000300000000000000eef0c9347800_x000D_
02000002000400030300b132b94a72000002000000000003000000fe3579ac3100020004000000_x000D_
000000d2082d0c538d00020202020000000300d750e984fb1700030002000203000000000ac25b_x000D_
1c1e8400000000020200000000e70e73db14000200000000000000000000000000000000000000_x000D_
000000000000000000000000000000000000000000000002000015790000000000000000005201_x000D_
014801019f0101804801482a480101010101012a596dfe392015efa2f3d06dde7fe2d0f9718671_x000D_
71d095fcf03317f474608c5d000000020000000000000000000000000000000000000000000000_x000D_
0000000000030300ca0f4d1ee6000200020002000000030028690ff2f600000203000200000200_x000D_
0001f10041010000020003000000000200d201c700e5110000000002000000000000cf20699300_x000D_
00000400000002000202ca3f6b1dc2b40000000000000003020006a0fb0040f368000000000000_x000D_
0000030002e09ad411000000000000000000000000000000000000000000000000000000000000_x000D_
00000000000000000000000000000000000a79000000000000000000de0101012a018f01018001_x000D_
482a018048482a4801012afdfdace4e4acb54b4e67ee883a917776a0b1b7e389fc83723f65070b_x000D_
8b318d000002020000000000000000000000000000000000000000000000000000000200020000_x000D_
82e20f00000300040000000200020096b7dbe5060002020004000002000000cc15001b01000002_x000D_
00030200000000001dd5140046ca0000000200000000000300020ded0700000000020002020002_x000D_
00c8262745fb28000200000200000202000388fbc365a43e0000000000000000000004352208e8_x000D_
000000000000000000000000000000000000000000000000000000000000000000000000000000_x000D_
00000000000000000a46000000000000000000300101018f010101010101010101010101010101_x000D_
0148fdd0dfedddd0552ce90a4790bb67980b1607101c2d2047518d1308140b31f1000002030000_x000D_
020000000000000000000000000000000000000000000000000000020000e035b8000302000200_x000D_
00000000000076bbbee5f400040000000200020300008b258e7698000002020600020000000000_x000D_
8c398a3cb80005000400000000000000008afb1d0000000000020000000300e667e11b7d410000_x000D_
000000020000030300f87d071862b800020000000000000002d25417efa6000000000000000000_x000D_
000000000000000000000000000000000000000000000000000000000000000000000002000015_x000D_
7900000200000300000030014880b32ffae4345e6f6fd3f9f992f98692faaae4e2d89255557129_x000D_
fd713554cd9458acd3da897576bf0a1c57e71318181260f1000000000203000000000000000000_x000D_
00000000000000000000000000000000000000000003ba060400000200000200000200005d85bd_x000D_
d20002020002030000040000020078bd8a0000000203000002000200000000ad9b5d1d00030002_x000D_
00000002000002000346000200000200000000000000c37874e7c3000200000200020002030000_x000D_
00c45d8ac8000002020000000002020000e878d9bc000002020000000000000000000000000000_x000D_
00000000000000000000000000000000000000000000000000000000008b8e0002000000020000_x000D_
00de01489f9eacd3d3f9df7f3022f7339cb7fcb493fb931edb27a4998952555926ea7129d0d0d8_x000D_
71595e59b5fe8139511b10150b31f1000300000200000000000000000000000000000000000000_x000D_
000000000000000002000002000000000002020000020200020002000000000000020200030000_x000D_
000300030000000000000203020200000202000202020000000002000200000000020000000300_x000D_
000003020002000002000002000000000000020000020000020000020000000000000004020000_x000D_
000000000003020000000000020004020000000000000000000000000000000000000000000000_x000D_
000000000000000000000000000000000000040014f600000000000002020030010180012a802a_x000D_
8f2a9f6ab3b36e6ee459f25a99a456c2a935bb1f9a1f3a8d6734559271597192fd55d183fcaffe_x000D_
be570964315d000000000000000000000000000000000000000000000000000000000000000000_x000D_
000000000000000000000000000000000000000000000000000000020000000300000200000000_x000D_
000000030000000000000400040000000000000000000000000000000000000000000000000000_x000D_
000000000000000000000000000000000000000000000000000000000000020000000000000000_x000D_
000000000000000000000000000000000000000000000000000000000000000000000000000000_x000D_
00000000000000000000001446000000000000020200b201010101010101010101010101010101_x000D_
80ffac5559fa8671f96df072321a44fb727556a472b74d89b2b2837283e36b57a26c60ad000304_x000D_
040404050404040404040404040404040404040404040404040404040404040404050304050404_x000D_
040402050405040404020503050204060404050502060303040402040500030406050306040405_x000D_
050306040404040502050404e718131313090e13101313095d0004040404040504040402050405_x000D_
060403040205040305030406040404040305040404030406050304050403031d05050603040404_x000D_
040404040404040404040404040404040404040404040404040404040404040404040404040405_x000D_
020012e60000000000020000003b014f6e92fd92b5d4a7248995a4a4fbe15050a09a47bb32c2a4_x000D_
22a52433361af0fc567538db93b4357ee53a879a6b3f97c9123698071a1111111a071a1a1a1a1a_x000D_
1a1a1a1a1a1a1a1a1a1a1a1a1a1a1a1a1a1a1a1a11071a11111a071a11111a1a111a1a11071a11_x000D_
1a111a111a1ac5161a1a071a1a1a1a07111b111116071a16c5111a1a1a1111190c071111071619_x000D_
111b167e2a6e9e6ecd539e6e6e9e53fec6071a071a071a1a1a1a1a0707111a1a1a1a1a111a071a_x000D_
071a1107111a1a071a1a1a071a1111111a07111a1a071a111a111a1a111a1a1a1a1a1a1a1a1a1a_x000D_
1a1a1a1a1a1a1a1a1a1a1a1a1a1a1a1a1a1a1a1a1a1a1a1a1a1a1a1a1a071ac568c40000000000_x000D_
000300007f012c7fac6e2c596fd183249c93274b6b1ecef525bb4a62204e54543d31eff3cd58fa_x000D_
ac86d8d1b53024af7e5c962da6d90b0bb60fc7c1c1c1c1c1e0c1c1c1c1c1c1e0c1c1e0e0c1c1e0_x000D_
c1e0e0c1e0c1c1c1c1c178c1c1e0c1c1c1c1e078c1e0c178c178c1e0c1c18ae0c1e0c1c1e7c18a_x000D_
78e778e0c1c1c1c178e0e0d9e0e078e078c1c1e0e08a78c1e078e0e078c17897c10f4a87878787_x000D_
87878777875f2d97e078e078c1e0e0e07878e0c1e0e078c1c178c1e0e0c1c1e0e0c1c1e0c1c1e0_x000D_
e078e078c1c1e0c1c1c1e0c178e7c1c1788ae0e0c1c1c1e0c1e0e0e0e0c1c1e0e0c1e0e0e0e078_x000D_
c1e078c1e0c1c1c1c1c1c1c1c1c1c1c1c1c1c1c1e0c1b03fba0000000000000400006dc22be147_x000D_
f0010190be6837616f5ec2363ea455dd72cedae333954d3813ea95a4277590908181757c4dd4fe_x000D_
b1db495d84080b3165000000000000000000000000000000000000000000000000000000000000_x000D_
000000000000000000000000000000000000000000000000000000000000000000000000000000_x000D_
000000000000000000000000000000000000000000000000000000000000000000000002000000_x000D_
000000000000000000000000000000000000000000000000000000000000000000000000000000_x000D_
000000000000000000000000000000000000000000000000000000000000000000000000000000_x000D_
0000000000000000000000000000098e000000000000000202881cd15e524efaaf97753bee8bac_x000D_
cec572a914b599ad151ed555e4a79aa89083b42738b4b4684aae2031bf128b3111f8100b086c5d_x000D_
000000000000000000000000000002020200000000000000000000000000000202000000000000_x000D_
000002020200000000000000000000000000000200000000000200020200000000000000000200_x000D_
000200000303000000000300000300000000000000000000000000000002000000000202000000_x000D_
000000000000000200020400000203020000000000020000000000000000000002020200000000_x000D_
020200000000000002000200000000000300000000020200000000000000000000000000000000_x000D_
0000000000148e000000000000000000203b014801e5b27d3ccd55293eb50b3fccf95c27131272_x000D_
165ef93f43822398e9fae323126b557f325027501e323f658d12140b8c5d000000000000000000_x000D_
000000000000000000000000000000000000000000000000000000000000000002000000020300_x000D_
000002000000000300000000000000020000000300000003000002000000000000000000000000_x000D_
000200000200000000000000000000000000000200000000000002020200000000000002000000_x000D_
020002000000020200000000000000000002000002000000000202020000000200000002000000_x000D_
0000030200000200020002000000000000000000000000000000000000000000000000148e0000_x000D_
000000000000007d6a014801dba5bedb01d1d37da50ae56ef96b9384fbf90bd3de8ec38152088b_x000D_
e2101ae18bb79a82bf6b9ca4ae0a5b1c8b1c0b235d000000000000000000000000000000000202_x000D_
020000020000000000000000000000000000020000030000000000000000030000000400000000_x000D_
030300000000000000000200020002000000000003000000030000030000000004000000020000_x000D_
000000000000020000000000000000020000000000020200000202000000020000000000000200_x000D_
000000000000000200000202000203000000020002000000000000000200030000000000000200_x000D_
0002000002000000000000000000000000000000000000000000148e0000000000000300005f9e_x000D_
010101e130a8ce016e297bde8b5caadd1e3507f3df60d85263652c58db11fc976bfd3f670b392b_x000D_
497211450f8b158b180b315d000000000000000000000000000000020000000202000000000000_x000D_
000200020000000000000200000004000000020200020004000000030002000000000000030000_x000D_
000303000000000400000300000002000000020000020000000002000000000000000000020000_x000D_
020000020000000302000004000000000200000002000000000002030000020000000000000000_x000D_
000002000000000200000003020000030000000000000202000004000000030200030000000000_x000D_
0000000000000000000000000000000000148e000000000000000000285301480139a73ddb0180_x000D_
cb51f7087a2edd7e21c54bdf64fd7fb8ea94fd561756bda4f9283d7bf73991905de6648b180915_x000D_
8b605d000000000000000000000000000000020000020000000000000000000000000004020000_x000D_
000002000000000000000000000002000004020000000000000002060003000000000000000000_x000D_
000000000000000000000600020000000000020000000000000000000000000000000000000000_x000D_
000000000000040200000000000000000000000000000000000000000000030000000000000003_x000D_
030202000000000000000000000000000000000000000002000000000000000000000000000000_x000D_
0000000000000000148e00000000000004000028cc2a0101505a7db401014c87d11847aad85050_x000D_
1bfcb51c29de639b94712710fc787cd37d4eab95a33a4bad66128b0a8b14128c5d000000000000_x000D_
00000000000000000000000202000646e606021dbcbcbce6c0c40000f6601cb9000000000645e6_x000D_
0503c344bc000300000000c819311b03000200034366021ddc8ef60000020000c341b900b94266_x000D_
0300000000743d0ac400000000000000000441e80502cabcdc66f6c0c866e60605dc8ecf0003dc_x000D_
42d20306f64605c3e605c4e603caf6dc040566e605000000c41a2dc60200000000d7bacf0203cf_x000D_
bce8e879c3e846c3021d8e660200cfd2cac0030000000000000000000000000000000000000014_x000D_
8e00000000000000000049cd010101a05a62ce01014c96aa3c7634fd397e19fc7f17d07fd9f158_x000D_
927517f3bd90f97d367bb75c5f7c9bf60818141515128c5d000000000000000000000000000000_x000D_
0003020000dc3880d5fa530101010134213c62ac6a012fa2000200b94d01fffa01d5f102000000_x000D_
003c34010101010e000000df012cac480101ff2b0003000d01d66f9e013c000300847101b30101_x000D_
2500000203000300bad40194accd01800101f9b63901ffff8f9d970002142f9f949e9f5003086e_x000D_
d69f27c485248fffd50138f6000328ff0101016f190000004effccac2c800101010177ab55cb58_x000D_
6e01371d00d45348a76600000000000000000000000000000000000000148e0000000000000000_x000D_
00919e010101504d37b401014c882e4e216edf3250c572e20fede2f1ad9492fb10a4bd90d37d3c_x000D_
98fcae5ffca14664151414140b315d00000000000000000000000000000000000200000003354c_x000D_
019e36970ffd53aedf019803635e4c6500000000f54c01e9410000000600188f01d82012f701b0_x000D_
000000fc0101b3f1f82c01d4000000ec010101700000001601011100dc56015a00000002000300_x000D_
ba8101012e188a0bed4cb604bb01015ac30000000082b2012e3f000005870132ca0000e0b70101_x000D_
27f60000be6a01de3eb6da86820000000d710101dba18deb01471d575e0101160000186e012c65_x000D_
0000000000000000000000000000000000000000148e000000000000000000919e01010150afbe_x000D_
6b01014c26d53c9301ed353507f3dd15ede2f1f85855eb114bbd90fd773d7ba42b77fe5b796415_x000D_
14141415605d0000000000000000000000000000000200020203030009860168cf00001a52265e_x000D_
5cca0000490147c300000073e40120020003040000f9019406000000b4f20000000e0101490000_x000D_
0001013a000000d1015e000000c40101be000000032901a3000002000000000a01b325000000f8_x000D_
9491007001cc670000000000c4a0013bf8000400c769be00000003390159160000e7f201fc4100_x000D_
00004b1fd20000c361017f97000000debbb90022017f400000e901010f00000000000000000000_x000D_
0000000000000000000000148e000000000000000000919e0101013983be6b01014c376f365001_x000D_
58ee1e1bf3dd08d1e29bd9585538c5756556712b3ebf69265f7284791218141418128c5d000000_x000D_
000000000000000000000000030603000000000afd013e03000003a9a3d0820000000dd5de4200_x000D_
0000c65801360500000300654f01510000000000ffbc000013010109000000fb0101000300de01_x000D_
5800000038016a000002000060016ac700000003000409012fb6000000f6355c001b8fd6670000_x000D_
000000e89a0124f800000006284a00000063fe01836300008cff012300000000c539850000c8e9_x000D_
01fcb0000000ae47f6006101894200072e01306600020000000000000000000000000000000000_x000D_
0000148e000000000000000000919e010101bb7c28ce01014c62ac204701cba0251aa4dd64d1d0_x000D_
a2f15871271afbf875922b3dbf27876772ef8e1218181418128c5d000000000000000000000000_x000D_
000000000000000203001771012003000000a8b1c2970000004eaa53970000005bff0151060203_x000D_
0000314c015b00000302004d700000160101070002008c01018b0000de015e00001d01019c001d_x000D_
00030063018f1e0003000300021c01ff15000400b92d6800c92ad6870000030400dca301dead00_x000D_
0200002d21cf00005bd801bb0400004980ff0d00020000c0391b0000e89c01994300000010268e_x000D_
009c01a78e008301010f00000000000000000000000000000000000000000000148e0000000000_x000D_
00000000919e0101019a6949ce01014c37ac3d1f016afb2b1aa4292de2dda2f858554b0d755d56_x000D_
92774e23c23a7db7074064141818148b8c5d000000000000000000000000000002020003040002_x000D_
001c59013e00d99bcf009782c30000009c01ace7000000843401511d00030200284c0178000000_x000D_
0000938b00000e01010c000000ad010175000030015e00000f0148e50000000300e89401d00003_x000D_
030002021801d56c00000000030600072acc3a0003000000e6bb01b25d0000020082f73bb79930_x000D_
8f6a7b0000006801d8ef00000400b9f5c50000e8e901fe42c819e6001d0003f70124c0ad3401de_x000D_
f600000300000000000000000000000000000000000000148e000000000000000000919e010101_x000D_
9a9049e101014c62ac3ce5014f7cae1af3dd2de2ed5b8a5855a41327f856fd91ab236b67378311_x000D_
452d141814140b315d000000000000000000000000000000040300000002001c71013d007a5fdc_x000D_
0000000000e6698001b54300020057e4013c1d00000400688001e00000030000b44e0000100101_x000D_
0d000000b001016d000024012c0000ae01015400021d0000d2d3012e40000002000414012e6400_x000D_
0000020000001b80b3770002000302e8e501b2f800030000c0b4532224e401e25b000000ee01e2_x000D_
700002000005f50f0000c49c0199ba7469ad000000006101f2cfa4010109000404000000000000_x000D_
0000000000000000000000000000148e000000000000000000499e010101bb56496b01016a376f_x000D_
361f014f723216f3d064e2dd1bbdfafda41081f856fd67bf317e67a883114508181418140b8c5d_x000D_
000000000000000000000000000000000002020200000a5901b61d9ca8060002000011d3010101_x000D_
35c40002008434013f0600000000269f01970000000300db7b00000d0101110003006601019200_x000D_
005201860000810148180000000000d2e30153f1000003000009012e2d00000202000000c901d6_x000D_
5f0000020000e8a301308d0000000002a8be001ddb017c400000029a01dd840000000005e51300_x000D_
00bce9014b8eae99c700000200e901d4a0cc019cc8000002000000000000000000000000000000_x000D_
0000000000148e00000000000002000028cd010101e55628e101019f626f3639016af3380a4bd1_x000D_
08b5d30e8a94927c11935d90fd67b6647e5fa8950d4008151415140b315d000000000000000000_x000D_
00000000000000000000000000095501dad3013d020000003eb3010101cb5b000003005b340120_x000D_
06000300002b2a01e00000020000c2ab000010010116000000c001015800007f01fa0000950101_x000D_
100003000000ca22016ec6000203000209012e2d000000000000001948cc5f0000020300c4f501_x000D_
3bf10002020000147ef6c6ed015c00000000e501dd5b000000001de5170000bce901faa701af42_x000D_
00000000610180cc530128c80000030000000000000000000000000000000000000000148e0000_x000D_
0000000000000091cd0101015c9349ce01019f3ed83da0014f7c81184ded177f71108a58717cc5_x000D_
c2f190fd67b62d3967a8330f4508151415140b315d000000000000000000000000000000000000_x000D_
000000000a5501a5f00120030000effa0101016a4e0600000000c6e401511d00000200768f01e0_x000D_
0000000000c2bf00000e010116000000440101d300005201590000fb0101100000030000c8a501_x000D_
d5ea00020002020a01d56c00000200000000c948cc3a0000000000dca301b25d0000030000747e_x000D_
8414cb6e60000000001f01d0840000020005bb170000dcf7016f952cb743000000004d01de6365_x000D_
d48039e800000000000000000000000000000000000000000000148e000000000000000000919e_x000D_
0101013a2128ce01014c3cd12047016afc9315526f0ede921765fa55a419cef190fd67ab6c5026_x000D_
be95094508151415140b315d000000000000000000000000000000000000000000001cfd012d00_x000D_
db7db90000e180018fdd08000000000400c634013eca00000000769f01c1000000000093230000_x000D_
0d01010d000600d90101f70000de015900009a0148310002000000b9ed01d54300000300020a01_x000D_
2e6c000000000000001948b33a0000030000d7bb01308d0000000000e6963e6701528200020000_x000D_
bb01ed84000000001de5090000e8f70127026ca4e0000400006101d48e001b2e010b0400000000_x000D_
0000000000000000000000000000000000148e000000000002000000916e0101013a213adb0101_x000D_
9f3dd15126014cf37e15e2d51cde921565fa557c19c2f156715f23607e4a49990a4208180a1814_x000D_
0b315d0000000000000000000000000000000000000000000009590120009898bc00ca22014cfb_x000D_
970000000602020073940137050005ca00882a01e00000000000db8c00000d01010c0000000701_x000D_
012500003001ac00002d0101490003000200dc2e01290000000300020901d56c00000000000000_x000D_
ef2ad66700041d0200c4a301dead0000040600006cebaf01eb6600000000bb01d1730000000005_x000D_
bb170000c461018345429ae000000000f201244500e6550195dc00000000000000000000000000_x000D_
0000000000000000148e00000000000000020067530101015f213ab401019f20df3d77016a56e5_x000D_
0b52aa8bde922df82c92a4c593f15692912d6c1e76285a8b4108180a18140b315d000000000000_x000D_
000000000000000000000000000000001c55013d0097e7b0ba8e3b01e1e800008d460d63020070_x000D_
e4013f0600ba8b00962a01970000000000c2bf000013010111000000670101ad0000de015e0000_x000D_
ec010127000200020097018f690003020000030f01d56c000300000000001b48d65f00410cc800_x000D_
e81f013bbd0005745700005b9d4f01880000000000e501d07300000000061f130000bce9017241_x000D_
cfa1f697c80000e901a74200c8f901f9ba00020000000000000000000000000000000000000014_x000D_
8e00000000000000020026cd01010187a067e101019f3dd13c77016a69ee1252aa2ddad831852c_x000D_
92f31bcef156927d0b8cce2b37af0843121814181412315d000000000000000000000000000000_x000D_
000000000000000a710151040000a85146890170000000eb1a388cf400843401201d000d5a0377_x000D_
8f01e70000000000817b00001001010c000000f00158000000300159000000f201710000030002_x000D_
6401b3160000020000021c012f60000200000000001b48cc5f00c638f100e8f5013b5d00f66837_x000D_
0000427c0158150002000000bb01dda200000000f439130000e8f70172b00000b8b1650000af01_x000D_
a74500467101dac0000000000000000000000000000000000000000000148e0000000000000000_x000D_
00684f014801771f91b401014c2ded3c87016a90ee0b6daabf559223c63492a4efa98d5671770b_x000D_
23b12620336443121818181412315d000000000000000000000000000000000000000000000955_x000D_
017b0000004b7602a49fad00008e591935c2c4008594015400007e99002b8f01970000020000d4_x000D_
370000130101a20000a601010a000000da012c000000a201011b000000cae30183000000000000_x000D_
001c012f6000000000000000a2019e5f00ad9cab00b9470124d900ea99540000029601f0f10000_x000D_
000000bb01295b00000000d2560b0000d29c017c7900006cd4650000f201e3ba0073340181e800_x000D_
0000000000000000000000000000000000000000148e000000000000000000259f0101013aae49_x000D_
e101014c097f3e87016a69e58b6dd5ab53e4bf73349272c97ead9086ae1223b1883d4d60431218_x000D_
18141412315d0000000000000000000000000000000000000000000276b3014797c154cd2b00bf_x000D_
4c68e6bab4017347aa3ce74e6e017a65105372e8990101abd2000000404fe9dc00470101544384_x000D_
30016b000000794f0180630000006801d1e01d455f017f78000300020000c025014fa004000200_x000D_
0002c86201012703d9dae3ea707501df0a8db4e4bf0000008b4febc300000000a69901b3360500_x000D_
0000117132c00057df019d1becc624526300c12901dd738aa401011c0400020000000000000000_x000D_
0000000000000000000000148e000000000000000000258f0101015f883ab401014c0924208701_x000D_
cbb1bb0b7faab6cccd4e57347183c550ad565576128cce263c61b6440b1815141412315d000000_x000D_
0000000000000000000000000202000000cfabd05353d1b75a2f017d06d2218672339dd3bd49cd_x000D_
aab25e6a015ed4d501729a2f2fd692280400d7339e4c687daa9f01d85a55d8ae060000d9954834_x000D_
d6225b0000048855dadb99aa99c6000203000200c82b6faa53ac91c8000000dc20ddcdaa945f74_x000D_
4d01d3deaa48ccdfd148860a000000827f2500000200e0e158aa4fe22dc800855a6e2c54c97c2f_x000D_
2e6f6172d801e3455d7c2f2ee49cdecdd826c80000020000000000000000000000000000000000_x000D_
0000148e000000000000000000258f0101013a2677b101014c1cb2377701b3b44712b5aab62f4f_x000D_
77a12c92b71b358d697176086c7e88369cabb80b1815141412315d000000000000000000000000_x000D_
0000000202000000b9093d121523203e4e375d0400ba7b6bbb5757bcbd8c7d67be3d36513a283e_x000D_
0f54bf14603e600500c0628b232398497b3c62873d8d00000000c1886414082857000500005b76_x000D_
c2216c4200030300020000c38c3c18644ebfc3000200c4142012153c2d41c5a84949374e202849_x000D_
370844000200c00bc600000000c7bfab15643f11c80065232d36c973bfbf0a2d363f3d2010cabd_x000D_
3cbf0a3137be8c73050000020200000000000000000000000000000000000000148e0000000000_x000D_
00000000258f0101015f26966901016a0aa7a828014fa976647faaabac2aa3822c92991b35ad75_x000D_
86ae640821263caf54b00b181514140b315d000000000000000000000000000000000000000300_x000D_
000000000000000000000000000005000000000000000000000000000000000000000000000200_x000D_
030000000000000000000000000003000000000000000000000303000000060300000202000002_x000D_
030000000000000000000002000000000000000000000000000000000000000000000003000002_x000D_
000202000000000000000000000000000000000000000000000000000000000000000000000000_x000D_
0200020000000000000000000000000000000000000000148e000000000000000000258f010101_x000D_
77774aa401014f14a53f3e014f7e672d526e4e598fa0742c71991b219b755976181221263d9c3c_x000D_
a60b181514140b8c5d000000000000000000000000000000000002000000000200020200000300_x000D_
000000020200000202020000000300000204000202030000000003000000020200020002020200_x000D_
020003000003000002020000020000020000030000000000030202000000030200000000000002_x000D_
000000020002030002030002000000020002030000000002020000000000030002000000020300_x000D_
020000000000000002000200020000020200020200030002000200020002030002000000000000_x000D_
0000000000000000000000000000148e000000000000000000258f01010167374a7c01014c1c9d_x000D_
624e014f1e496c309e3d869fa0a1947199a2a39b755926131235263c613e638b18181414128c5d_x000D_
000000000000000000000000000000020202030002020000000000000202020002000000040200_x000D_
020000020200020000000300020000000000000200000400040002020000000003000300020000_x000D_
000300000000000000020200000300000202000300000200000200030200000300020002030202_x000D_
020002040000020000020003030002030000000203020002000203030000020000000300020002_x000D_
020002020000000300020000020203020002000300020202000000000000000000000000000000_x000D_
0000000000148e000000000000000000258f0101013a4e4a9001014c0e616298014f1e916c306e_x000D_
3c71801e57587199849a9b695926100835884e9c51971518180a140b8c5d000000000000000000_x000D_
000000000002020000020000020003020000020002020003000200000003020300020300000000_x000D_
000000020000000200020002040200020200000000000200000200000000020004000002000200_x000D_
000300020200040000000202000002020000020202000002000200020000000000020200000200_x000D_
000200020200020000000200000300020202000002000000000200020200000002000302000002_x000D_
0200030000020200000005000300000000000000000000000000000000000000000000148e0000_x000D_
00000000000000258f010101877b5c9001016a0d33624e014f1e916c526e3c9201938294559573_x000D_
7a85565996130850963661379715181814148b8c5d000000000000000000000000000000020000_x000D_
000000020000000200000000000000000202020200030200000005000000030002020000000200_x000D_
000400020003000000020000000300040000000200000202000400020000000000030004020000_x000D_
040000020200000200000300000000000200020000000000000203000200020000000202020200_x000D_
000200030200000002020000000000000002020300000002000200020000000200020000020200_x000D_
0302030202000000000000000000000000000000000000000000148e0000000000000300007a2a_x000D_
0101015f7b687c01014c135a7d4e014f7e3a087f533c718081822c5583845c855686870f0b5088_x000D_
7b89628a1815180a148b8c8d000000000000000000000000000000000000000000000000000000_x000D_
000000000000000000000000000000000002000000000000000000000000000200000000000000_x000D_
000000000000020000000000000000000000000000000000000000000000000000000000000000_x000D_
000000000000000000000000000000000000000000000000000000000000000000000000000000_x000D_
000000000000000000000000000000000000000000000000000000000000000000000000000000_x000D_
00000000000000000000000000000000001c8e000000000000000000254c010101673c68690101_x000D_
4f0d4d6254016a6b676c6d6e3c6f012770587172731f74755e760d0835773161287814180a1418_x000D_
12315d000000000002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5001479000000000000000500474801480149234a4b01014c164d204e014f5051_x000D_
085253545501565758595a5b5c5d565e5f1a15505f606162630f0a0909171c6465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00_x000D_
000000000000000000000000000000000000000000000000000000000000000000000000000018_x000D_
660000000000000000001e010101011f202122010101232425260101272628292a2b2c01222d2e_x000D_
2f30313217333435363738393a3b39163c3d3e203e3f2813404142424143444241414141414141_x000D_
414141414141414141414141414141414141414141414141414141414141414141414141414141_x000D_
414141414141414141414141414141414141414141414141414141414141414141414141414141_x000D_
414141414141414141414141414141414141414141414141414141414141414141414141414141_x000D_
414141414141414141414141414141414141414141414141414141414141414141414141414141_x000D_
41414141414141414141414141414141414141414141414141414142453f460000020000000000_x000D_
000708090a0b0c0d0a0e0b0f0910090f11120a0f11130f1407150b131614130f0e170c0f18130d_x000D_
10090f0c141616100c0d0e0e0c0913190c16160c1a1a0c16161616161616161616161616161616_x000D_
161616161616161616161616161616161616161616161616161616161616161616161616161616_x000D_
161616161616161616161616161616161616161616161616161616161616161616161616161616_x000D_
161616161616161616161616161616161616161616161616161616161616161616161616161616_x000D_
161616161616161616161616161616161616161616161616161616161616161616161616161616_x000D_
16161616161616161616161616161616160d161b1c1d0000000000000004000300000000060000_x000D_
000000030200040000000004000000020000020000000000000000000000020000040003020000_x000D_
000000000000020300000003020000000000000000000000000000000000000000000000000000_x000D_
00000000000000000000000000000000000000000000000</t>
  </si>
  <si>
    <t>{\rtf1\ansi\ansicpg1252\deff0\deflang11274{\fonttbl{\f0\fswiss\fprq2\fcharset0 Calibri;}{\f1\fnil\fcharset0 Calibri;}{\f2\fnil\fcharset0 Arial;}{\f3\fswiss\fprq2\fcharset0 Tahoma;}{\f4\froman\fprq2\fcharset0 Times New Roman;}{\f5\fswiss\fprq2\fcharset0 Arial;}{\f6\fnil\fcharset0 Microsoft Sans Serif;}{\f7\fswiss\fprq2\fcharset0 Segoe UI;}}_x000D_
{\colortbl ;\red0\green0\blue255;\red31\green73\blue125;\red0\green0\blue0;\red255\green0\blue0;}_x000D_
\viewkind4\uc1\pard\f0\fs22 Instruccion Inicial : \par_x000D_
\par_x000D_
DATOS  DEL  SINIESTRO\par_x000D_
\par_x000D_
\tab Compa\'f1\'eda\tab\tab : 1mk\par_x000D_
\tab Secci\'f3n\tab\tab\tab : 4\par_x000D_
\tab Ramo\tab\tab\tab : 1\par_x000D_
\tab Siniestro\tab\tab\tab : 53309361774\par_x000D_
\tab Riesgo\tab\tab\tab : 1\par_x000D_
\tab Causa del Siniestro\tab : COLISION ENTRE VEHICULOS\par_x000D_
\tab Fecha Siniestro\tab\tab : 30/08/2019\par_x000D_
\tab Hora Siniestro\tab\tab : 17:30\par_x000D_
\tab Fecha Denuncia\tab\tab : 10/09/2019\par_x000D_
\tab P\'f3liza\tab\tab\tab : 5330079642209\par_x000D_
\tab Endoso\tab\tab\tab : 1\par_x000D_
\tab Fecha Vigencia Desde\tab : 02/08/2019\par_x000D_
\tab Fecha Vigencia Hasta\tab : 02/09/2019\par_x000D_
\tab Cobertura\tab\tab : 954 PACK COMODO - TODO RIESGO FRANQUICIA DEL 2% CON RECUPERADOR\par_x000D_
\par_x000D_
\tab Lugar Hecho\tab\tab : DARDO ROCHA  Y A LINCOLN\par_x000D_
\tab C\'f3digo Postal\tab\tab : 1650000\par_x000D_
\tab Localidad\tab\tab : MIGUELETE (PARADA FCGM)\par_x000D_
\tab Provincia\tab\tab : BUENOS AIRES\par_x000D_
\tab Descripci\'f3n Hecho\tab : CIRCULANDO POR CALLE DARDO ROCHA, AL CRUZAR LA CALLE LINCOLN, UN VEH\'cdCULO QUE VEN\'cdA POR ESTA \'daLTIMA DESDE MI DERECHA TAMBI\'c9N PASA Y ME COLISIONA ENTRE LAS PUERTAS DERECHAS. SIN DESPLAZAMIENTOS. MI AMIGA Y YO ESTAMOS CON DOLORES CERVICALES. MI AMIGA TIENE DA\'d1OS EN LA RODILLA DERECHA. YO TENGO DOLOR EN LA MU\'d1ECA IZQUIERDA. SIN INTERVENCI\'d3N DE AMBULANCIA NI POLIC\'cdA.\par_x000D_
\tab Observaciones\tab\tab : \par_x000D_
\tab Veh\'edculo\tab\tab\tab : CITROEN C3 1.6 VTI EXCLUSIVE\par_x000D_
\tab Modelo\tab\tab\tab : 2013\par_x000D_
\tab Patente\tab\tab\tab : MTQ00688\par_x000D_
\par_x000D_
\par_x000D_
DATOS  DEL  ASEGURADO\par_x000D_
\par_x000D_
\tab Tipo Documento\tab\tab : LC\par_x000D_
\tab N\'famero Documento\tab : 6369443\par_x000D_
\tab Apellido\tab\tab\tab : DE LA FUENTE\par_x000D_
\tab Nombre\tab\tab\tab : NORMA LUISA\par_x000D_
\tab Domicilio\tab\tab : JULIAN ALVAREZ 548 6\'baA\par_x000D_
\tab C\'f3digo Postal\tab\tab : 1414000\par_x000D_
\tab Localidad\tab\tab : CAPITAL FEDERAL\par_x000D_
\tab Provincia\tab\tab : CAPITAL FEDERAL\par_x000D_
\tab Tel\'e9fono\tab\tab\tab : 48561715\par_x000D_
\tab Correspondencia\tab : JULIAN ALVAREZ 548 Piso 6 Dpto. A  ( 1414000 ) CAPITAL FEDERAL | CAPITAL FEDERAL\par_x000D_
\tab Ocupaci\'f3n\tab\tab : OTRO\par_x000D_
\par_x000D_
DATOS DEL CLIENTE\par_x000D_
\par_x000D_
  Domicilios:\par_x000D_
      JULIAN ALVAREZ 548 (C1414DRL) CIUDAD AUTONOMA BUENOS AIRES\par_x000D_
  Telefonos:\par_x000D_
      (011) 4856-1715\par_x000D_
      (011) 155056-6427\par_x000D_
      (011) 153323-5256\par_x000D_
      (011) 4687-0694\par_x000D_
      (011) 156584-4634\par_x000D_
      (011) 156524-2498\par_x000D_
  Emails:\par_x000D_
      \cf1\ul flopy081092@hotmail.com &lt;mailto:flopy081092@hotmail.com&gt;\cf0\ulnone\par_x000D_
      \cf1\ul normaluisadela1507@hotmail.com &lt;mailto:normaluisadela1507@hotmail.com&gt;\cf0\ulnone\par_x000D_
\par_x000D_
\par_x000D_
DATOS  DEL  CONDUCTOR\par_x000D_
\par_x000D_
\tab Tipo Documento\tab\tab : DU\par_x000D_
\tab N\'famero Documento\tab : 37120945\par_x000D_
\tab Apellido y Nombre\tab : CASTELLO, FLORENCIA BELEN\par_x000D_
\tab Tel\'e9fono\tab\tab\tab : \par_x000D_
\tab Vigencia Registro Desde\tab : 17/07/2015\par_x000D_
\tab Vigencia Registro Hasta\tab : 17/07/2020\par_x000D_
\tab Categoria\tab\tab : AUTOMOVILES,UTILIT.,CAMIONETA\tab\par_x000D_
\tab Relaci\'f3n c/asegurado\tab : NUER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8/10 Hablo con la asegurada, no entiende muy bien para que la llamo y me dice que ya dijo todo lo que tenia que decir en la compa\'f1\'eca. Le explico una vez mas y qued\'f3 en que iba a ver si encontraba os datos del tercero para pasarlos, pero querian reclamar ellas.\par_x000D_
\par_x000D_
      (011) 155056-6427\par_x000D_
Hablo con Diego, esposo de la cdd. , me comenta que \b\f1 tanto su esposa como su amiga estar reclamando a Sancor Seguros por lesiones y da\'f1os\b0\f0 .\par_x000D_
le pido los datos del tercero, y me dice que le envie un mail. al correo de su esposa.\par_x000D_
\par_x000D_
      \cf1\ul flopy081092@hotmail.com &lt;mailto:flopy081092@hotmail.com&gt;\cf0\ulnone\par_x000D_
\f2\fs20\par_x000D_
\lang3082\b\f3 De:\b0  Alejandra Noem\'ed Carrera \line\b Enviado el:\b0  mi\'e9rcoles, 09 de octubre de 2019 04:01 p.m.\line\b Para:\b0  'flopy081092@hotmail.com'\line\b Asunto:\b0  stro. 53309361774\par_x000D_
\lang11274\f0\fs22\par_x000D_
Diego/ Florencia.\par_x000D_
De acuerdo lo adelantado telef\'f3nicamente, necesito contar con los datos del veh\'edculo tercero, el cual las impacta.\par_x000D_
Asimismo, los datos de la transportada en su veh\'edculo.\par_x000D_
\par_x000D_
Quedo al aguardo,\par_x000D_
Saludos.\par_x000D_
\f2\fs20\par_x000D_
\par_x000D_
\lang3082\b\f0\fs22 De:\b0  Alejandra Noem\'ed Carrera \line\b Enviado el:\b0  viernes, 11 de octubre de 2019 12:42\line\b Para:\b0  'flopy081092@hotmail.com' &lt;flopy081092@hotmail.com&gt;\line\b Asunto:\b0  RE: stro. 53309361774\lang11274\par_x000D_
\cf2 Estimados, recuerden que estoy al aguardo de los datos para poder actuar civilmente.\par_x000D_
Quedo al aguardo,\par_x000D_
saludos.\par_x000D_
\cf0\f2\fs20\par_x000D_
15/10 hABLO CON DIEGO, EL ESPOSO DE LA CDD. ME PIDE DSCULAS, NO ESTUVIERON Y ME VA A PASAR TODO EN UN RATO.\par_x000D_
\par_x000D_
\lang3082\b\f0\fs22 De:\b0  Florencia Castello [mailto:flopy081092@hotmail.com] \line\b Enviado el:\b0  martes, 15 de octubre de 2019 13:16\line\b Para:\b0  Alejandra Noem\'ed Carrera &lt;acarrera@segem.com.ar&gt;\line\b Asunto:\b0  Siniestro 30/08\par_x000D_
\lang11274\f2\fs20\par_x000D_
\lang3082\b\f0\fs22 De:\b0  Florencia Castello [mailto:flopy081092@hotmail.com] \line\b Enviado el:\b0  martes, 15 de octubre de 2019 16:39\line\b Para:\b0  Alejandra Noem\'ed Carrera &lt;acarrera@segem.com.ar&gt;\line\b Asunto:\b0  Fwd: Siniestro 30/08\cf3\lang11274\f4\fs24\par_x000D_
\par_x000D_
\cf0 Hola como estas? Jessica Meza es mi transportada\par_x000D_
Martina Venanzoni es la que me choc\'f3.\par_x000D_
Gracias saludos\par_x000D_
\par_x000D_
\cf4\b\f2\fs20\par_x000D_
NO QUIEREN QUE AVANCE LA ASEGURADA , YA QUE ELLA Y SU AMIGA RECLAMAN A SANCOR. LE ESTAN FIJANDO LAS VSTAS MEDICAS.\cf0\b0\par_x000D_
\par_x000D_
\par_x000D_
\lang3082\b\f0\fs22 De:\b0  Alejandra Noem\'ed Carrera \line\b Enviado el:\b0  martes, 22 de octubre de 2019 11:40\line\b Para:\b0  catulogl\line\b Asunto:\b0  stro. 53309361774 (ACTUALIZACION)\line\b Importancia:\b0  Alta\par_x000D_
\lang11274\par_x000D_
\f5\fs20 Gaby, buenos d\'edas.\par_x000D_
Te comento que en el presente caso, el asegurado NO me autoriza a contactar a la tercera, Martina Venanzoni por el momento ya que su esposa que manejaba y la amiga, Jessica Meza (la transportada) se encuentran reclamando a Sancor seguros, y ya est\'e1n coordinando la vista m\'e9dica.\par_x000D_
\par_x000D_
Te adjunto la documental por los datos de la tercera transportada y la conductora del rodado tercero.\par_x000D_
\par_x000D_
Beso\par_x000D_
\f2\par_x000D_
\cf4\lang3082\b\f1\fs22 De: Gabriela Laura CATULO [mailto:CatuloGL] \line Enviado el: martes, 22 de octubre de 2019 14:17\line Para: Alejandra Noem\'ed Carrera &lt;acarrera@segem.com.ar&gt;\line Asunto: Re: stro. 53309361774 (ACTUALIZACION)\lang11274\par_x000D_
\f6\fs20 Ale\par_x000D_
ok damos de baja la gesti\'f3n, atento la \'fanica lesionada est\'e1 reclamando a Sancor.\cf0\b0\f7\par_x000D_
 \par_x000D_
\pard\sa240\par_x000D_
\pard\f2\par_x000D_
\par_x000D_
\pard\sa200\sl360\slmult1\b\f5 TRAMITADOR CAJA: \par_x000D_
ABOGADO  O TERCERO DIRECTO:\par_x000D_
RECLAMOS: \par_x000D_
\pard\fi-360\li720\sa200\sl360\slmult1 1-\tab\b0\f4\fs24 Martina Venanzoni \b\f5\fs20\par_x000D_
2-\tab\b0\f4\fs24 Jessica Meza\b\f5\fs20\par_x000D_
\pard\sa200\sl360\slmult1 TIENE ART? \cf2\f4\fs22\par_x000D_
\cf0\f5\fs20 DA\'d1OS MATERIALES COTIZADOS: \par_x000D_
C\'cdA DE SEGS DEL TERCERO: \par_x000D_
DA\'d1OS MATERIALES RECLAMADOS:\par_x000D_
DOCUMENTACION DEL ASEGURADO:\par_x000D_
CAUSA PENAL: \cf2\par_x000D_
\cf0 CAUSALES DE EXCLUSI\'d3N: \par_x000D_
SUSPENSI\'d3N DE PLAZOS: \par_x000D_
EXTRACCION DE SANGRE:  \par_x000D_
PAUTAS DE FRAUDE:\par_x000D_
\pard MECANICA DEL HECHO : \b0\f0\fs22 CIRCULANDO POR CALLE DARDO ROCHA, AL CRUZAR LA CALLE LINCOLN, UN VEH\'cdCULO QUE VEN\'cdA POR ESTA \'daLTIMA DESDE MI DERECHA TAMBI\'c9N PASA Y ME COLISIONA ENTRE LAS PUERTAS DERECHAS. SIN DESPLAZAMIENTOS. MI AMIGA Y YO ESTAMOS CON DOLORES CERVICALES. MI AMIGA TIENE DA\'d1OS EN LA RODILLA DERECHA. YO TENGO DOLOR EN LA MU\'d1ECA IZQUIERDA. SIN INTERVENCI\'d3N DE AMBULANCIA NI POLIC\'cdA.\par_x000D_
\pard\sa200\sl360\slmult1\b\f5\fs20  \par_x000D_
MECANICA DEL HECHO S/ TERCERO: \par_x000D_
RESPONSABILIDAD: \cf2\par_x000D_
\cf0 AUTORIZACION C\'cdA: \par_x000D_
RESULTADO DE GESTION:\b0\f2\par_x000D_}</t>
  </si>
  <si>
    <t xml:space="preserve"> Instruccion Inicial : _x000D_
_x000D_
DATOS  DEL  SINIESTRO_x000D_
_x000D_
 Compania : 1mk_x000D_
 Seccion : 4_x000D_
 Ramo : 1_x000D_
 Siniestro : 53309361774_x000D_
 Riesgo : 1_x000D_
 Causa del Siniestro : COLISION ENTRE VEHICULOS_x000D_
 Fecha Siniestro : 30/08/2019_x000D_
 Hora Siniestro : 17:30_x000D_
 Fecha Denuncia : 10/09/2019_x000D_
 Poliza : 5330079642209_x000D_
 Endoso : 1_x000D_
 Fecha Vigencia Desde : 02/08/2019_x000D_
 Fecha Vigencia Hasta : 02/09/2019_x000D_
 Cobertura : 954 PACK COMODO - TODO RIESGO FRANQUICIA DEL 2% CON RECUPERADOR_x000D_
_x000D_
 Lugar Hecho : DARDO ROCHA  Y A LINCOLN_x000D_
 Codigo Postal : 1650000_x000D_
 Localidad : MIGUELETE (PARADA FCGM)_x000D_
 Provincia : BUENOS AIRES_x000D_
 Descripcion Hecho : CIRCULANDO POR CALLE DARDO ROCHA, AL CRUZAR LA CALLE LINCOLN, UN VEH\'cdCULO QUE VEN\'cdA POR ESTA \'daLTIMA DESDE MI DERECHA TAMBI\'c9N PASA Y ME COLISIONA ENTRE LAS PUERTAS DERECHAS. SIN DESPLAZAMIENTOS. MI AMIGA Y YO ESTAMOS CON DOLORES CERVICALES. MI AMIGA TIENE DAOS EN LA RODILLA DERECHA. YO TENGO DOLOR EN LA MUECA IZQUIERDA. SIN INTERVENCI\'d3N DE AMBULANCIA NI POLIC\'cdA._x000D_
 Observaciones : _x000D_
 Vehiculo : CITROEN C3 1.6 VTI EXCLUSIVE_x000D_
 Modelo : 2013_x000D_
 Patente : MTQ00688_x000D_
_x000D_
_x000D_
DATOS  DEL  ASEGURADO_x000D_
_x000D_
 Tipo Documento : LC_x000D_
 Numero Documento : 6369443_x000D_
 Apellido : DE LA FUENTE_x000D_
 Nombre : NORMA LUISA_x000D_
 Domicilio : JULIAN ALVAREZ 548 6\'baA_x000D_
 Codigo Postal : 1414000_x000D_
 Localidad : CAPITAL FEDERAL_x000D_
 Provincia : CAPITAL FEDERAL_x000D_
 Telefono : 48561715_x000D_
 Correspondencia : JULIAN ALVAREZ 548 Piso 6 Dpto. A  ( 1414000 ) CAPITAL FEDERAL | CAPITAL FEDERAL_x000D_
 Ocupacion : OTRO_x000D_
_x000D_
DATOS DEL CLIENTE_x000D_
_x000D_
  Domicilios:_x000D_
      JULIAN ALVAREZ 548 (C1414DRL) CIUDAD AUTONOMA BUENOS AIRES_x000D_
  Telefonos:_x000D_
      (011) 4856-1715_x000D_
      (011) 155056-6427_x000D_
      (011) 153323-5256_x000D_
      (011) 4687-0694_x000D_
      (011) 156584-4634_x000D_
      (011) 156524-2498_x000D_
  Emails:_x000D_
       flopy081092@hotmail.com &lt;mailto:flopy081092@hotmail.com&gt;none_x000D_
       normaluisadela1507@hotmail.com &lt;mailto:normaluisadela1507@hotmail.com&gt;none_x000D_
_x000D_
_x000D_
DATOS  DEL  CONDUCTOR_x000D_
_x000D_
 Tipo Documento : DU_x000D_
 Numero Documento : 37120945_x000D_
 Apellido y Nombre : CASTELLO, FLORENCIA BELEN_x000D_
 Telefono : _x000D_
 Vigencia Registro Desde : 17/07/2015_x000D_
 Vigencia Registro Hasta : 17/07/2020_x000D_
 Categoria : AUTOMOVILES,UTILIT.,CAMIONETA_x000D_
 Relacion c/asegurado : NUER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08/10 Hablo con la asegurada, no entiende muy bien para que la llamo y me dice que ya dijo todo lo que tenia que decir en la compan\'eca. Le explico una vez mas y quedo en que iba a ver si encontraba os datos del tercero para pasarlos, pero querian reclamar ellas._x000D_
_x000D_
      (011) 155056-6427_x000D_
Hablo con Diego, esposo de la cdd. , me comenta que  tanto su esposa como su amiga estar reclamando a Sancor Seguros por lesiones y danos ._x000D_
le pido los datos del tercero, y me dice que le envie un mail. al correo de su esposa._x000D_
_x000D_
       flopy081092@hotmail.com &lt;mailto:flopy081092@hotmail.com&gt;none_x000D_
_x000D_
 De:  Alejandra Noemi Carrera  Enviado el:  miercoles, 09 de octubre de 2019 04:01 p.m. Para:  'flopy081092@hotmail.com' Asunto:  stro. 53309361774_x000D_
_x000D_
Diego/ Florencia._x000D_
De acuerdo lo adelantado telefonicamente, necesito contar con los datos del vehiculo tercero, el cual las impacta._x000D_
Asimismo, los datos de la transportada en su vehiculo._x000D_
_x000D_
Quedo al aguardo,_x000D_
Saludos._x000D_
_x000D_
_x000D_
 De:  Alejandra Noemi Carrera  Enviado el:  viernes, 11 de octubre de 2019 12:42 Para:  'flopy081092@hotmail.com' &lt;flopy081092@hotmail.com&gt; Asunto:  RE: stro. 53309361774_x000D_
 Estimados, recuerden que estoy al aguardo de los datos para poder actuar civilmente._x000D_
Quedo al aguardo,_x000D_
saludos._x000D_
_x000D_
15/10 hABLO CON DIEGO, EL ESPOSO DE LA CDD. ME PIDE DSCULAS, NO ESTUVIERON Y ME VA A PASAR TODO EN UN RATO._x000D_
_x000D_
 De:  Florencia Castello [mailto:flopy081092@hotmail.com]  Enviado el:  martes, 15 de octubre de 2019 13:16 Para:  Alejandra Noemi Carrera &lt;acarrera@segem.com.ar&gt; Asunto:  Siniestro 30/08_x000D_
_x000D_
 De:  Florencia Castello [mailto:flopy081092@hotmail.com]  Enviado el:  martes, 15 de octubre de 2019 16:39 Para:  Alejandra Noemi Carrera &lt;acarrera@segem.com.ar&gt; Asunto:  Fwd: Siniestro 30/08\cf3_x000D_
_x000D_
 Hola como estas? Jessica Meza es mi transportada_x000D_
Martina Venanzoni es la que me choco._x000D_
Gracias saludos_x000D_
_x000D_
\cf4_x000D_
NO QUIEREN QUE AVANCE LA ASEGURADA , YA QUE ELLA Y SU AMIGA RECLAMAN A SANCOR. LE ESTAN FIJANDO LAS VSTAS MEDICAS._x000D_
_x000D_
_x000D_
 De:  Alejandra Noemi Carrera  Enviado el:  martes, 22 de octubre de 2019 11:40 Para:  catulogl Asunto:  stro. 53309361774 (ACTUALIZACION) Importancia:  Alta_x000D_
_x000D_
 Gaby, buenos dias._x000D_
Te comento que en el presente caso, el asegurado NO me autoriza a contactar a la tercera, Martina Venanzoni por el momento ya que su esposa que manejaba y la amiga, Jessica Meza (la transportada) se encuentran reclamando a Sancor seguros, y ya estan coordinando la vista medica._x000D_
_x000D_
Te adjunto la documental por los datos de la tercera transportada y la conductora del rodado tercero._x000D_
_x000D_
Beso_x000D_
_x000D_
\cf4 De: Gabriela Laura CATULO [mailto:CatuloGL]  Enviado el: martes, 22 de octubre de 2019 14:17 Para: Alejandra Noemi Carrera &lt;acarrera@segem.com.ar&gt; Asunto: Re: stro. 53309361774 (ACTUALIZACION)_x000D_
 Ale_x000D_
ok damos de baja la gestion, atento la unica lesionada esta reclamando a Sancor._x000D_
 _x000D_
\sa240_x000D_
_x000D_
_x000D_
 TRAMITADOR CAJA: _x000D_
ABOGADO  O TERCERO DIRECTO:_x000D_
RECLAMOS: _x000D_
 1- Martina Venanzoni _x000D_
2- Jessica Meza_x000D_
 TIENE ART? _x000D_
 DAOS MATERIALES COTIZADOS: _x000D_
C\'cdA DE SEGS DEL TERCERO: _x000D_
DAOS MATERIALES RECLAMADOS:_x000D_
DOCUMENTACION DEL ASEGURADO:_x000D_
CAUSA PENAL: _x000D_
 CAUSALES DE EXCLUSI\'d3N: _x000D_
SUSPENSI\'d3N DE PLAZOS: _x000D_
EXTRACCION DE SANGRE:  _x000D_
PAUTAS DE FRAUDE:_x000D_
 MECANICA DEL HECHO :  CIRCULANDO POR CALLE DARDO ROCHA, AL CRUZAR LA CALLE LINCOLN, UN VEH\'cdCULO QUE VEN\'cdA POR ESTA \'daLTIMA DESDE MI DERECHA TAMBI\'c9N PASA Y ME COLISIONA ENTRE LAS PUERTAS DERECHAS. SIN DESPLAZAMIENTOS. MI AMIGA Y YO ESTAMOS CON DOLORES CERVICALES. MI AMIGA TIENE DAOS EN LA RODILLA DERECHA. YO TENGO DOLOR EN LA MUECA IZQUIERDA. SIN INTERVENCI\'d3N DE AMBULANCIA NI POLIC\'cdA._x000D_
  _x000D_
MECANICA DEL HECHO S/ TERCERO: _x000D_
RESPONSABILIDAD: _x000D_
 AUTORIZACION C\'cdA: _x000D_
RESULTADO DE GESTION:_x000D_</t>
  </si>
  <si>
    <t>{\rtf1\ansi\ansicpg1252\deff0\deflang11274{\fonttbl{\f0\fnil\fcharset0 Microsoft Sans Serif;}{\f1\fswiss\fprq2\fcharset0 Segoe UI;}{\f2\fnil\fcharset0 Arial;}{\f3\fswiss\fprq2\fcharset0 Calibri;}{\f4\fswiss\fprq2\fcharset0 Tahoma;}{\f5\froman\fprq2\fcharset0 Times New Roman;}{\f6\fswiss\fprq2\fcharset0 Arial;}}_x000D_
{\colortbl ;\red255\green0\blue0;\red0\green0\blue255;\red255\green0\blue128;\red0\green0\blue0;\red31\green73\blue125;}_x000D_
\viewkind4\uc1\pard\cf1\b\f0\fs20 Derivo stro para cerrar.- \cf0\b0\f1\par_x000D_
\par_x000D_
\b Andrea Fatone\b0\par_x000D_
Gcia de Stros con Lesiones\par_x000D_
Tel: 4857-8679\par_x000D_
\cf2\ul fatone &lt;mailto:fatone&gt;\cf0\ulnone\par_x000D_
\f2\par_x000D_
\f3\fs22 DATOS  DEL  SINIESTRO\par_x000D_
\par_x000D_
\tab Compa\'f1\'eda\tab\tab : 1\par_x000D_
\tab Secci\'f3n\tab\tab\tab : 4\par_x000D_
\tab Ramo\tab\tab\tab : 1\par_x000D_
\tab Siniestro\tab\tab\tab : 60200014866\par_x000D_
\tab Riesgo\tab\tab\tab : 1\par_x000D_
\tab Causa del Siniestro\tab : COLISION A PERSONAS\par_x000D_
\tab Fecha Siniestro\tab\tab : 18/09/2019\par_x000D_
\tab Hora Siniestro\tab\tab : 14:30\par_x000D_
\tab Fecha Denuncia\tab\tab : 04/10/2019\par_x000D_
\tab P\'f3liza\tab\tab\tab : 5330082757503\par_x000D_
\tab Endoso\tab\tab\tab : 2\par_x000D_
\tab Fecha Vigencia Desde\tab : 31/08/2019\par_x000D_
\tab Fecha Vigencia Hasta\tab : 30/09/2019\par_x000D_
\tab Cobertura\tab\tab : 952 PACK AHORRO - TERCEROS COMPLETO C/GRANIZO CON RECUPERADOR\par_x000D_
\par_x000D_
\tab Lugar Hecho\tab\tab : AV. SAN MARTIN S/N\par_x000D_
\tab C\'f3digo Postal\tab\tab : 1678002\par_x000D_
\tab Localidad\tab\tab : CASEROS (P  3 DE FEBRERO)\par_x000D_
\tab Provincia\tab\tab : BUENOS AIRES\par_x000D_
\tab Descripci\'f3n Hecho\tab : A\'d1 ESTAR SALIENDOM MARCHA ATREAS DE ESTAR ESSTACIONADA EN EL PLAYON MUNICIPAL TOCO AL CUIDADOR DE AUTOS CON MI PARTE TRASERA DEREDHA EN SU BRAZO IZQ CAYENDO AL PISO CON SU PARTE DERECHA SE LEVANTO POR SUS PROPIOS MEDIOS SION IN TERVENCION DE POLICIA NI AMB.\par_x000D_
\tab Observaciones\tab\tab : \par_x000D_
\tab Veh\'edculo\tab\tab\tab : HONDA HRV 1.8 LX\par_x000D_
\tab Modelo\tab\tab\tab : 2015\par_x000D_
\tab Patente\tab\tab\tab : PGJ00063\par_x000D_
\par_x000D_
\par_x000D_
DATOS  DEL  ASEGURADO\par_x000D_
\par_x000D_
\tab Tipo Documento\tab\tab : DU\par_x000D_
\tab N\'famero Documento\tab : 24037531\par_x000D_
\tab Apellido\tab\tab\tab : CALCAGNI\par_x000D_
\tab Nombre\tab\tab\tab : SILVANA ALEJANDRA\par_x000D_
\tab Domicilio\tab\tab : ALSINA 741\par_x000D_
\tab C\'f3digo Postal\tab\tab : 1748005\par_x000D_
\tab Localidad\tab\tab : EL GRANADERO\par_x000D_
\tab Provincia\tab\tab : BUENOS AIRES\par_x000D_
\tab Tel\'e9fono\tab\tab\tab : 47349482\par_x000D_
\tab Correspondencia\tab : AV AVIADOR G. WERNICKE 2766 Dpto. 2  ( 1684000 ) VILLA CIUDAD JARDIN LOMAS DEL | BUENOS AIRES\par_x000D_
\tab Ocupaci\'f3n\tab\tab : OTRO\par_x000D_
\par_x000D_
DATOS DEL CLIENTE\par_x000D_
\par_x000D_
  Domicilios:\par_x000D_
      AV AVIADOR G. WERNICKE 2766 (B1684BDS) CIUDAD JARDIN DEL PALOMAR\par_x000D_
      ALSINA 741 (1748) GENERAL RODRIGUEZ\par_x000D_
      BVRD SAN MARTIN 2716 (B1684BJS) CIUDAD JARDIN DEL PALOMAR\par_x000D_
      AV DR RICARDO BALBIN 2950 (B1684BPV) CIUDAD JARDIN DEL PALOMAR\par_x000D_
  Telefonos:\par_x000D_
      (011) 4842-2860\par_x000D_
      (011) 4734-9482\par_x000D_
      (011) 6161-0293\par_x000D_
      (011) 1561-610293\par_x000D_
      (011) 156161-0293\par_x000D_
  Emails:\par_x000D_
      \cf2\ul silvana_sac@live.com.ar &lt;mailto:silvana_sac@live.com.ar&gt;\cf0\ulnone\par_x000D_
      \cf2\ul silvana_sac@live.com.ar &lt;mailto:silvana_sac@live.com.ar&gt;\cf0\ulnone\par_x000D_
      \cf2\ul info@abogadosdebuenosaires.com &lt;mailto:info@abogadosdebuenosaires.com&gt;\cf0\ulnone\par_x000D_
\par_x000D_
\par_x000D_
DATOS  DEL  CONDUCTOR\par_x000D_
\par_x000D_
\tab Tipo Documento\tab\tab : DU\par_x000D_
\tab N\'famero Documento\tab : 24037531\par_x000D_
\tab Apellido y Nombre\tab : CALCAGNI SILVANA ALEJANDRA\par_x000D_
\tab Tel\'e9fono\tab\tab\tab : 47349482\par_x000D_
\tab Vigencia Registro Desde\tab : 14/12/2016\par_x000D_
\tab Vigencia Registro Hasta\tab : 14/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2\fs20\par_x000D_
\par_x000D_
\par_x000D_
11/10 PHL\par_x000D_
\par_x000D_
Me comunico con la asegurada para solicitar datos del tercero. \par_x000D_
\par_x000D_
Me informa que la demora en la denuncia se debe a que cuando fue a hacer la denuncia se entera que estaba sin cobertura porque en el mes de junio se hab\'eda cambiado a un tercero completo y quien le tom\'f3 el cambio en lugar de continuar con el debito se lo pas\'f3 a efectivo. Cuando fue a  le dijeron que fue un problema de la compa\'f1\'eda y reci\'e9n ah\'ed le tomaron la denuncia. \par_x000D_
\par_x000D_
Tiene los datos del tercero, nos lo enviar\'e1 por whatsapp. \par_x000D_
\par_x000D_
[10:32, 11/10/2019] Pablo Luna: Estimada Silvana, buen d\'eda. Soy Pablo Luna, reci\'e9n me contacte de parte de Caja seguros por el siniestro que tuviste en el mes de septiembre.\par_x000D_
[10:33, 11/10/2019] Pablo Luna: Te pido por favor cuando puedas me env\'edes los datos de la persona con la que tuviste el siniestro para poder ubicarlo.\par_x000D_
[10:33, 11/10/2019] Pablo Luna: Muchas gracias.\par_x000D_
[10:41, 11/10/2019] Aseg 60200014866: Dame un rato y te paso la info. Saludos\par_x000D_
\par_x000D_
15/10 PHL\par_x000D_
\par_x000D_
Asegurada no envi\'f3 los datos del tercero.\par_x000D_
\par_x000D_
Reclamo por whatsapp.\par_x000D_
\par_x000D_
\par_x000D_
18/10 PHL\par_x000D_
\par_x000D_
Llamo a la asegurada. Le explico por qu\'e9 la insistencia en los datos del tercero.\par_x000D_
\par_x000D_
Me informa que me los enviar\'e1 por whatsapp\par_x000D_
\par_x000D_
Mateos alberto marcelo / tel es 4759-8552\par_x000D_
\par_x000D_
Llamo al tel\'e9fono aportado por la asegura\par_x000D_
\par_x000D_
El 23 tiene que ir a ver al m\'e9dico. Tiene los dedos de la mano que no los puede cerrar del todo a\'fan. \par_x000D_
\par_x000D_
El no tiene tel\'e9fono celular porque se le rompi\'f3. Me pasar\'e1 el tel\'e9fono del sobrino para poder enviarme la documentaci\'f3n m\'e9dica. \par_x000D_
\par_x000D_
15-2772-0622\par_x000D_
\par_x000D_
Solicito documentaci\'f3n v\'eda whatsapp.\par_x000D_
\par_x000D_
22/10 PHL\par_x000D_
\par_x000D_
Recibo documentaci\'f3n m\'e9dica del tercero v\'eda whatsapp.\par_x000D_
\par_x000D_
23/10 PHL\par_x000D_
\par_x000D_
Ofrezco al tercero $12.000. \par_x000D_
\par_x000D_
24/10 PHL\par_x000D_
\par_x000D_
Tercero env\'eda un poco m\'e1s de doc. m\'e9dica pero sin diagnostico.\par_x000D_
Dice diclofenac y un ingreso a guardia.\par_x000D_
\par_x000D_
\b Subo a $14.000\b0\par_x000D_
\par_x000D_
Indica que contacto abogado. Le pido los datos.\par_x000D_
\par_x000D_
25/10 PHL\par_x000D_
\par_x000D_
Tercero no env\'eda datos del abogado. \par_x000D_
\par_x000D_
Lo llamo: \par_x000D_
\par_x000D_
Me indica que en unos minutos me los env\'eda por whatsapp. \par_x000D_
\par_x000D_
No me pasa los datos, se los reclamo. Me dice que ir\'e1 a verlo personalmente porque \'e9l no entiende nada del siniestro.\par_x000D_
\par_x000D_
Le pido que me pase los datos del letrado y yo lo converso con \'e9l.\par_x000D_
\par_x000D_
\cf3\b ACTUALIZO EN C\'cdA.\cf0\b0\par_x000D_
\par_x000D_
\lang3082\b\f4 De:\b0  Pablo Hernan Luna \b Enviado el:\b0  viernes, 25 de octubre de 2019 05:37 p.m.\line\b Para:\b0  'Andrea Silvia FATONE' \b Asunto:\b0  Siniestro 60200014866 / ACTUALIZACI\'d3N\par_x000D_
\lang11274\f3\fs22\par_x000D_
Andrea, buenas tardes.\par_x000D_
Por este tema te actualizo. \par_x000D_
Contactamos al tercero el d\'eda 18/10 dado que la asegurada contaba con los datos del tercero pero se negaba a pas\'e1rnoslos indicando que ya los hab\'eda presentado en la sucursal al momento de realizar la formalizaci\'f3n.\par_x000D_
Luego de mucha insistencia y explicaciones logramos que nos env\'ede lo solicitado.\par_x000D_
Contactamos al tercero quien nos informa que sufri\'f3 lesiones en su mano puntualmente y siente dolores al d\'eda de hoy. \par_x000D_
Nos envi\'f3 documentaci\'f3n m\'e9dica con la cual ya realizamos un primer ofrecimiento de $12.000. El tercero manifiesta que lo consultar\'e1 con un abogado dado que \'e9l no entiende si lo que le estamos ofreciendo corresponde o no a las lesiones que \'e9l tuvo. \par_x000D_
Por el momento no nos brinda los datos de su abogado y tampoco nos indica pretensi\'f3n. Estamos trabajando sobre estos puntos.\par_x000D_
En cuanto tengamos otras novedades te estar\'e9 comentando.\par_x000D_
Saludos!\par_x000D_
\f2\fs20\par_x000D_
\par_x000D_
\cf3\b De: Andrea Silvia FATONE &lt;Fatone&gt;\par_x000D_
Enviado: lunes, 28 de octubre de 2019 14:18\par_x000D_
Para: Pablo Hernan Luna\par_x000D_
Asunto: Re: Siniestro 60200014866 / ACTUALIZACI\'d3N\par_x000D_
 \par_x000D_
Pablo, el stro fue pedido por auditor\'eda para ser investigado. De modo que hasta que no contemos con el informe final, no podemos seguir avanzando.\par_x000D_
Te mantengo al tanto.-\cf0\b0\par_x000D_
\par_x000D_
Andrea Fatone\par_x000D_
Gcia de Stros con Lesiones\par_x000D_
Tel: 4857-8679\par_x000D_
fatone\par_x000D_
\par_x000D_
\cf3\b De: Andrea Silvia FATONE &lt;Fatone&gt;\par_x000D_
Enviado: lunes, 28 de octubre de 2019 14:48\par_x000D_
Para: Pablo Hernan Luna\par_x000D_
Asunto: STRO 6020-0014866\par_x000D_
 \par_x000D_
Pablo, finalmente de auditor\'eda decidieron no investigar el caso. De modo que quedo a al espera de novedades. Pueden continuar con la gesti\'f3n.\par_x000D_
Saludos\cf0\b0\par_x000D_
\par_x000D_
\par_x000D_
30/10 - Insisto con el tercero, no me responde .\par_x000D_
Envio WP insistiendo por los datod del letrado o me diga que hacemos , ya que es fin de mes.\par_x000D_
\par_x000D_
05/11 PHL\par_x000D_
\par_x000D_
Llamo al tercero para reclamar los datos del abogado o que nos indique si pretende otro dinero por el siniestro.\par_x000D_
\par_x000D_
No atiende. Dejo mensaje de voz. \par_x000D_
\par_x000D_
06/11 PHL\par_x000D_
\par_x000D_
Tercero env\'eda el contacto de su abogada:\par_x000D_
\par_x000D_
Ver\'f3nica Nazer\par_x000D_
11 5662-6228\par_x000D_
\par_x000D_
No atiende. No dejo mensaje de voz. Env\'edo whatsapp.\par_x000D_
\par_x000D_
Abogada indica que ma\'f1ana por la tarde se comunicar\'e1 con nosotros.\par_x000D_
\par_x000D_
07/11 PHL\par_x000D_
\par_x000D_
Se comunica la abogada del tercero con nosotros. Nos indica que el ofrecimiento le parece bajo pero tiene intenci\'f3n de negociar el caso en extra. \par_x000D_
\par_x000D_
Nos comenta que su cliente tuvo una fractura, le comento que nosotros no estabamos al tanto ten\'edamos documentaci\'f3n por lesiones leves y por eso el ofrecimiento. \par_x000D_
\par_x000D_
Nos pide que le env\'edemos un mail para que nos adjunte nueva doc. m\'e9dica.\par_x000D_
\par_x000D_
veronicanazer@hotmail.com\par_x000D_
\par_x000D_
\par_x000D_
\lang3082\b\f4 De:\b0  Pablo Hernan Luna \b Enviado el:\b0  jueves, 07 de noviembre de 2019 03:33 p.m.\line\b Para:\b0  'veronicanazer@hotmail.com' \b Asunto:\b0  Siniestro Caja Seguros 60200014866 / Mateos Alberto\par_x000D_
\lang11274\f3\fs22\par_x000D_
Ver\'f3nica, buenas tardes.\par_x000D_
Tal lo conversado te env\'edo el presente mail para que quedemos en contacto por esta v\'eda. \par_x000D_
Te adjunto la documentaci\'f3n con la que contamos hasta el momento, para que compares con lo que tenes vos para que nos env\'edes lo que no tengamos.\par_x000D_
Te pido fundamentalmente si tiene placas o radiograf\'edas para acreditar la fractura dado que al momento de la junta el m\'e9dico se gu\'eda por la documentaci\'f3n que se acompa\'f1e para establecer la incapacidad. \par_x000D_
Cualquier duda o consulta que quieras hacerme no dejes de escribirme o av\'edsame y te llamo.\par_x000D_
Muchas gracias, saludos cordiales. \par_x000D_
\f2\fs20\par_x000D_
12/11 PHL\par_x000D_
\par_x000D_
Se comunica la letrada con nosotros. \par_x000D_
\par_x000D_
Nos informa que se confundi\'f3. La lesi\'f3n de su cliente no es una fractura sino un desgarro. \par_x000D_
\par_x000D_
La pretensi\'f3n para cerrar es de $50.000, monto en el cual le indiqu\'e9 que s\'f3lo llegar\'edamos con junta m\'e9dica y viendo los certificados m\'e9dicos dudaba que se llegue a una incapacidad que amerite pagar dicho monto. \par_x000D_
\par_x000D_
Ella entiende, y dice que en $30.000 lo cierra pero que ser\'e1 el piso de negociaci\'f3n. \par_x000D_
\par_x000D_
14/11 PHL\par_x000D_
\par_x000D_
\lang3082\b\f4 De:\b0  Pablo Hernan Luna \b Enviado el:\b0  jueves, 14 de noviembre de 2019 10:48 a.m.\line\b Para:\b0  'veronicanazer@hotmail.com' \b Asunto:\b0  Siniestro 60200014866 / Mateos Alberto\par_x000D_
\lang11274\f3\fs22\par_x000D_
Ver\'f3nica, buen d\'eda. \par_x000D_
Te cuento la compa\'f1\'eda me inform\'f3 que por el siniestro podemos extendernos a $22.000 + 15% honorarios.\par_x000D_
Te pido se lo transmitas a tu cliente y nos comentes la respuesta.\par_x000D_
Avisame, gracias!\par_x000D_
\f2\fs20\par_x000D_
15/11 PHL\par_x000D_
\par_x000D_
Llamo a la letrada del tercero para consultar si transmiti\'f3 el ofrecimiento. \par_x000D_
\par_x000D_
20/11 PHL\par_x000D_
\par_x000D_
\lang3082\b\f4 De:\b0  veronica nazer [mailto:veronicanazer@hotmail.com] \b Enviado el:\b0  martes, 19 de noviembre de 2019 03:17 p.m.\line\b Para:\b0  Pablo Hernan Luna \b Asunto:\b0  RE: Siniestro 60200014866 / Mateos Alberto\par_x000D_
\lang11274\f5\fs24\par_x000D_
\cf4\f3 Hola Pablo, buenas tardes: podr\'edamos reajustar a $ 40.000 m\'e1s el 15% de honorarios. \par_x000D_
Quedo atenta si pod\'e9s elevar un reconsideraci\'f3n del ofrecimiento. \par_x000D_
Aguardo tus comentarios y respuesta. \par_x000D_
Gracias. \par_x000D_
Saludos. \par_x000D_
\cf0\f2\fs20\par_x000D_
\par_x000D_
\par_x000D_
\lang3082\b\f4 De:\b0  Pablo Hernan Luna \b Enviado el:\b0  mi\'e9rcoles, 20 de noviembre de 2019 09:37 a.m.\line\b Para:\b0  'veronica nazer' \b Asunto:\b0  RE: Siniestro 60200014866 / Mateos Alberto\par_x000D_
\lang11274\f5\fs24\par_x000D_
\cf5\f3\fs22 Veronica, buen d\'eda.\par_x000D_
Por tel\'e9fono me hab\'edas comentado que en $30.000 pod\'edas conversarlo con tu cliente. \par_x000D_
No obstante, para llegar a los $30.000 necesitar\'edamos coordinar junta m\'e9dica. \par_x000D_
Te pido por favor me pases una franja horaria y un d\'eda en el que tu cliente pueda asistir a la vista para asignarle un turno.\par_x000D_
El m\'e9dico atiende de Lunes a Viernes de 10 a 16 Hs aproximadamente. \par_x000D_
Aguardo tu respuesta, muchas gracias.\par_x000D_
\cf0\f2\fs20\par_x000D_
\par_x000D_
21/11 PHL\par_x000D_
\par_x000D_
Se comunica la letrada del tercero. Indica que por $25.000 lo cierra.\par_x000D_
\par_x000D_
Quedo en confirmar.\par_x000D_
\par_x000D_
22/11 PHL\par_x000D_
\par_x000D_
Cierro el caso en $25.000  + 15 % honorarios.\par_x000D_
\par_x000D_
A la espera de factura y fecha de firma de acuerdo.\par_x000D_
\par_x000D_
25/11 PHL\par_x000D_
\par_x000D_
\lang3082\b\f4 De:\b0  veronica nazer [mailto:veronicanazer@hotmail.com] \line\b Enviado el:\b0  lunes, 25 de noviembre de 2019 11:00 a.m.\line\b Para:\b0  Pablo Hernan Luna\line\b Asunto:\b0  RE: Siniestro 60200014866 / Mateos Alberto\par_x000D_
\lang11274\f5\fs24\par_x000D_
\cf4\f3 Buen d\'eda Pablo: adjunto te env\'edo factura y constancia de CBU. Te confirmo que este mi\'e9rcoles a las 12hs, nos acercamos al estudio para la firma. \par_x000D_
Gracias. \par_x000D_
Saludos. \par_x000D_
\par_x000D_
\par_x000D_
\cf0\f2\fs20\par_x000D_
\par_x000D_
\par_x000D_
\par_x000D_
\par_x000D_
\pard\sa200\sl360\slmult1\b\f6 TRAMITADOR CAJA: FATONE ANDREA\par_x000D_
\pard ABOGADO: VER\'d3NICA NAZER / CEL: 11-5662-6228 / \b0\f2 veronicanazer@hotmail.com\par_x000D_
\pard\sa200\sl360\slmult1\b\f6\par_x000D_
RECLAMOS: \par_x000D_
\pard\fi-360\li720\sa200\sl360\slmult1 1-\tab EXPEDIENTE MATEOS ALBERTO MARCELO / TEL 4759-8552 / PEATON / 15-6729-5119\par_x000D_
\pard\sa200\sl360\slmult1 TIENE ART? \cf5\f5\fs22\par_x000D_
\cf0\f6\fs20 DA\'d1OS MATERIALES COTIZADOS: \par_x000D_
C\'cdA DE SEGS DEL TERCERO:\par_x000D_
DA\'d1OS MATERIALES RECLAMADOS:\par_x000D_
DOCUMENTACION DEL ASEGURADO:\par_x000D_
CAUSA PENAL: \cf5\par_x000D_
\cf0 CAUSALES DE EXCLUSI\'d3N: \par_x000D_
SUSPENSI\'d3N DE PLAZOS: \par_x000D_
EXTRACCION DE SANGRE:  \par_x000D_
PAUTAS DE FRAUDE:\par_x000D_
MECANICA DEL HECHO S/ VS ASEGURADO: \par_x000D_
MECANICA DEL HECHO S/ TERCERO: \par_x000D_
RESPONSABILIDAD: \cf5\par_x000D_
\cf0 AUTORIZACION C\'cdA: \par_x000D_
RESULTADO DE GESTION:\par_x000D_
\b0\f5\fs22\par_x000D_
\pard\f2\fs20\par_x000D_}</t>
  </si>
  <si>
    <t xml:space="preserve"> Derivo stro para cerrar.- _x000D_
_x000D_
 Andrea Fatone_x000D_
Gcia de Stros con Lesiones_x000D_
Tel: 4857-8679_x000D_
 fatone &lt;mailto:fatone&gt;none_x000D_
_x000D_
 DATOS  DEL  SINIESTRO_x000D_
_x000D_
 Compania : 1_x000D_
 Seccion : 4_x000D_
 Ramo : 1_x000D_
 Siniestro : 60200014866_x000D_
 Riesgo : 1_x000D_
 Causa del Siniestro : COLISION A PERSONAS_x000D_
 Fecha Siniestro : 18/09/2019_x000D_
 Hora Siniestro : 14:30_x000D_
 Fecha Denuncia : 04/10/2019_x000D_
 Poliza : 5330082757503_x000D_
 Endoso : 2_x000D_
 Fecha Vigencia Desde : 31/08/2019_x000D_
 Fecha Vigencia Hasta : 30/09/2019_x000D_
 Cobertura : 952 PACK AHORRO - TERCEROS COMPLETO C/GRANIZO CON RECUPERADOR_x000D_
_x000D_
 Lugar Hecho : AV. SAN MARTIN S/N_x000D_
 Codigo Postal : 1678002_x000D_
 Localidad : CASEROS (P  3 DE FEBRERO)_x000D_
 Provincia : BUENOS AIRES_x000D_
 Descripcion Hecho : A ESTAR SALIENDOM MARCHA ATREAS DE ESTAR ESSTACIONADA EN EL PLAYON MUNICIPAL TOCO AL CUIDADOR DE AUTOS CON MI PARTE TRASERA DEREDHA EN SU BRAZO IZQ CAYENDO AL PISO CON SU PARTE DERECHA SE LEVANTO POR SUS PROPIOS MEDIOS SION IN TERVENCION DE POLICIA NI AMB._x000D_
 Observaciones : _x000D_
 Vehiculo : HONDA HRV 1.8 LX_x000D_
 Modelo : 2015_x000D_
 Patente : PGJ00063_x000D_
_x000D_
_x000D_
DATOS  DEL  ASEGURADO_x000D_
_x000D_
 Tipo Documento : DU_x000D_
 Numero Documento : 24037531_x000D_
 Apellido : CALCAGNI_x000D_
 Nombre : SILVANA ALEJANDRA_x000D_
 Domicilio : ALSINA 741_x000D_
 Codigo Postal : 1748005_x000D_
 Localidad : EL GRANADERO_x000D_
 Provincia : BUENOS AIRES_x000D_
 Telefono : 47349482_x000D_
 Correspondencia : AV AVIADOR G. WERNICKE 2766 Dpto. 2  ( 1684000 ) VILLA CIUDAD JARDIN LOMAS DEL | BUENOS AIRES_x000D_
 Ocupacion : OTRO_x000D_
_x000D_
DATOS DEL CLIENTE_x000D_
_x000D_
  Domicilios:_x000D_
      AV AVIADOR G. WERNICKE 2766 (B1684BDS) CIUDAD JARDIN DEL PALOMAR_x000D_
      ALSINA 741 (1748) GENERAL RODRIGUEZ_x000D_
      BVRD SAN MARTIN 2716 (B1684BJS) CIUDAD JARDIN DEL PALOMAR_x000D_
      AV DR RICARDO BALBIN 2950 (B1684BPV) CIUDAD JARDIN DEL PALOMAR_x000D_
  Telefonos:_x000D_
      (011) 4842-2860_x000D_
      (011) 4734-9482_x000D_
      (011) 6161-0293_x000D_
      (011) 1561-610293_x000D_
      (011) 156161-0293_x000D_
  Emails:_x000D_
       silvana_sac@live.com.ar &lt;mailto:silvana_sac@live.com.ar&gt;none_x000D_
       silvana_sac@live.com.ar &lt;mailto:silvana_sac@live.com.ar&gt;none_x000D_
       info@abogadosdebuenosaires.com &lt;mailto:info@abogadosdebuenosaires.com&gt;none_x000D_
_x000D_
_x000D_
DATOS  DEL  CONDUCTOR_x000D_
_x000D_
 Tipo Documento : DU_x000D_
 Numero Documento : 24037531_x000D_
 Apellido y Nombre : CALCAGNI SILVANA ALEJANDRA_x000D_
 Telefono : 47349482_x000D_
 Vigencia Registro Desde : 14/12/2016_x000D_
 Vigencia Registro Hasta : 14/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_x000D_
_x000D_
11/10 PHL_x000D_
_x000D_
Me comunico con la asegurada para solicitar datos del tercero. _x000D_
_x000D_
Me informa que la demora en la denuncia se debe a que cuando fue a hacer la denuncia se entera que estaba sin cobertura porque en el mes de junio se habia cambiado a un tercero completo y quien le tomo el cambio en lugar de continuar con el debito se lo paso a efectivo. Cuando fue a  le dijeron que fue un problema de la compania y recien ahi le tomaron la denuncia. _x000D_
_x000D_
Tiene los datos del tercero, nos lo enviara por whatsapp. _x000D_
_x000D_
[10:32, 11/10/2019] Pablo Luna: Estimada Silvana, buen dia. Soy Pablo Luna, recien me contacte de parte de Caja seguros por el siniestro que tuviste en el mes de septiembre._x000D_
[10:33, 11/10/2019] Pablo Luna: Te pido por favor cuando puedas me envies los datos de la persona con la que tuviste el siniestro para poder ubicarlo._x000D_
[10:33, 11/10/2019] Pablo Luna: Muchas gracias._x000D_
[10:41, 11/10/2019] Aseg 60200014866: Dame un rato y te paso la info. Saludos_x000D_
_x000D_
15/10 PHL_x000D_
_x000D_
Asegurada no envio los datos del tercero._x000D_
_x000D_
Reclamo por whatsapp._x000D_
_x000D_
_x000D_
18/10 PHL_x000D_
_x000D_
Llamo a la asegurada. Le explico por que la insistencia en los datos del tercero._x000D_
_x000D_
Me informa que me los enviara por whatsapp_x000D_
_x000D_
Mateos alberto marcelo / tel es 4759-8552_x000D_
_x000D_
Llamo al telefono aportado por la asegura_x000D_
_x000D_
El 23 tiene que ir a ver al medico. Tiene los dedos de la mano que no los puede cerrar del todo aun. _x000D_
_x000D_
El no tiene telefono celular porque se le rompio. Me pasara el telefono del sobrino para poder enviarme la documentacion medica. _x000D_
_x000D_
15-2772-0622_x000D_
_x000D_
Solicito documentacion via whatsapp._x000D_
_x000D_
22/10 PHL_x000D_
_x000D_
Recibo documentacion medica del tercero via whatsapp._x000D_
_x000D_
23/10 PHL_x000D_
_x000D_
Ofrezco al tercero $12.000. _x000D_
_x000D_
24/10 PHL_x000D_
_x000D_
Tercero envia un poco mas de doc. medica pero sin diagnostico._x000D_
Dice diclofenac y un ingreso a guardia._x000D_
_x000D_
 Subo a $14.000_x000D_
_x000D_
Indica que contacto abogado. Le pido los datos._x000D_
_x000D_
25/10 PHL_x000D_
_x000D_
Tercero no envia datos del abogado. _x000D_
_x000D_
Lo llamo: _x000D_
_x000D_
Me indica que en unos minutos me los envia por whatsapp. _x000D_
_x000D_
No me pasa los datos, se los reclamo. Me dice que ira a verlo personalmente porque el no entiende nada del siniestro._x000D_
_x000D_
Le pido que me pase los datos del letrado y yo lo converso con el._x000D_
_x000D_
\cf3 ACTUALIZO EN C\'cdA._x000D_
_x000D_
 De:  Pablo Hernan Luna  Enviado el:  viernes, 25 de octubre de 2019 05:37 p.m. Para:  'Andrea Silvia FATONE'  Asunto:  Siniestro 60200014866 / ACTUALIZACI\'d3N_x000D_
_x000D_
Andrea, buenas tardes._x000D_
Por este tema te actualizo. _x000D_
Contactamos al tercero el dia 18/10 dado que la asegurada contaba con los datos del tercero pero se negaba a pasarnoslos indicando que ya los habia presentado en la sucursal al momento de realizar la formalizacion._x000D_
Luego de mucha insistencia y explicaciones logramos que nos envie lo solicitado._x000D_
Contactamos al tercero quien nos informa que sufrio lesiones en su mano puntualmente y siente dolores al dia de hoy. _x000D_
Nos envio documentacion medica con la cual ya realizamos un primer ofrecimiento de $12.000. El tercero manifiesta que lo consultara con un abogado dado que el no entiende si lo que le estamos ofreciendo corresponde o no a las lesiones que el tuvo. _x000D_
Por el momento no nos brinda los datos de su abogado y tampoco nos indica pretension. Estamos trabajando sobre estos puntos._x000D_
En cuanto tengamos otras novedades te estare comentando._x000D_
Saludos!_x000D_
_x000D_
_x000D_
\cf3 De: Andrea Silvia FATONE &lt;Fatone&gt;_x000D_
Enviado: lunes, 28 de octubre de 2019 14:18_x000D_
Para: Pablo Hernan Luna_x000D_
Asunto: Re: Siniestro 60200014866 / ACTUALIZACI\'d3N_x000D_
 _x000D_
Pablo, el stro fue pedido por auditoria para ser investigado. De modo que hasta que no contemos con el informe final, no podemos seguir avanzando._x000D_
Te mantengo al tanto.-_x000D_
_x000D_
Andrea Fatone_x000D_
Gcia de Stros con Lesiones_x000D_
Tel: 4857-8679_x000D_
fatone_x000D_
_x000D_
\cf3 De: Andrea Silvia FATONE &lt;Fatone&gt;_x000D_
Enviado: lunes, 28 de octubre de 2019 14:48_x000D_
Para: Pablo Hernan Luna_x000D_
Asunto: STRO 6020-0014866_x000D_
 _x000D_
Pablo, finalmente de auditoria decidieron no investigar el caso. De modo que quedo a al espera de novedades. Pueden continuar con la gestion._x000D_
Saludos_x000D_
_x000D_
_x000D_
30/10 - Insisto con el tercero, no me responde ._x000D_
Envio WP insistiendo por los datod del letrado o me diga que hacemos , ya que es fin de mes._x000D_
_x000D_
05/11 PHL_x000D_
_x000D_
Llamo al tercero para reclamar los datos del abogado o que nos indique si pretende otro dinero por el siniestro._x000D_
_x000D_
No atiende. Dejo mensaje de voz. _x000D_
_x000D_
06/11 PHL_x000D_
_x000D_
Tercero envia el contacto de su abogada:_x000D_
_x000D_
Veronica Nazer_x000D_
11 5662-6228_x000D_
_x000D_
No atiende. No dejo mensaje de voz. Envio whatsapp._x000D_
_x000D_
Abogada indica que manana por la tarde se comunicara con nosotros._x000D_
_x000D_
07/11 PHL_x000D_
_x000D_
Se comunica la abogada del tercero con nosotros. Nos indica que el ofrecimiento le parece bajo pero tiene intencion de negociar el caso en extra. _x000D_
_x000D_
Nos comenta que su cliente tuvo una fractura, le comento que nosotros no estabamos al tanto teniamos documentacion por lesiones leves y por eso el ofrecimiento. _x000D_
_x000D_
Nos pide que le enviemos un mail para que nos adjunte nueva doc. medica._x000D_
_x000D_
veronicanazer@hotmail.com_x000D_
_x000D_
_x000D_
 De:  Pablo Hernan Luna  Enviado el:  jueves, 07 de noviembre de 2019 03:33 p.m. Para:  'veronicanazer@hotmail.com'  Asunto:  Siniestro Caja Seguros 60200014866 / Mateos Alberto_x000D_
_x000D_
Veronica, buenas tardes._x000D_
Tal lo conversado te envio el presente mail para que quedemos en contacto por esta via. _x000D_
Te adjunto la documentacion con la que contamos hasta el momento, para que compares con lo que tenes vos para que nos envies lo que no tengamos._x000D_
Te pido fundamentalmente si tiene placas o radiografias para acreditar la fractura dado que al momento de la junta el medico se guia por la documentacion que se acompane para establecer la incapacidad. _x000D_
Cualquier duda o consulta que quieras hacerme no dejes de escribirme o avisame y te llamo._x000D_
Muchas gracias, saludos cordiales. _x000D_
_x000D_
12/11 PHL_x000D_
_x000D_
Se comunica la letrada con nosotros. _x000D_
_x000D_
Nos informa que se confundio. La lesion de su cliente no es una fractura sino un desgarro. _x000D_
_x000D_
La pretension para cerrar es de $50.000, monto en el cual le indique que solo llegariamos con junta medica y viendo los certificados medicos dudaba que se llegue a una incapacidad que amerite pagar dicho monto. _x000D_
_x000D_
Ella entiende, y dice que en $30.000 lo cierra pero que sera el piso de negociacion. _x000D_
_x000D_
14/11 PHL_x000D_
_x000D_
 De:  Pablo Hernan Luna  Enviado el:  jueves, 14 de noviembre de 2019 10:48 a.m. Para:  'veronicanazer@hotmail.com'  Asunto:  Siniestro 60200014866 / Mateos Alberto_x000D_
_x000D_
Veronica, buen dia. _x000D_
Te cuento la compania me informo que por el siniestro podemos extendernos a $22.000 + 15% honorarios._x000D_
Te pido se lo transmitas a tu cliente y nos comentes la respuesta._x000D_
Avisame, gracias!_x000D_
_x000D_
15/11 PHL_x000D_
_x000D_
Llamo a la letrada del tercero para consultar si transmitio el ofrecimiento. _x000D_
_x000D_
20/11 PHL_x000D_
_x000D_
 De:  veronica nazer [mailto:veronicanazer@hotmail.com]  Enviado el:  martes, 19 de noviembre de 2019 03:17 p.m. Para:  Pablo Hernan Luna  Asunto:  RE: Siniestro 60200014866 / Mateos Alberto_x000D_
_x000D_
\cf4 Hola Pablo, buenas tardes: podriamos reajustar a $ 40.000 mas el 15% de honorarios. _x000D_
Quedo atenta si podes elevar un reconsideracion del ofrecimiento. _x000D_
Aguardo tus comentarios y respuesta. _x000D_
Gracias. _x000D_
Saludos. _x000D_
_x000D_
_x000D_
_x000D_
 De:  Pablo Hernan Luna  Enviado el:  miercoles, 20 de noviembre de 2019 09:37 a.m. Para:  'veronica nazer'  Asunto:  RE: Siniestro 60200014866 / Mateos Alberto_x000D_
_x000D_
\cf5 Veronica, buen dia._x000D_
Por telefono me habias comentado que en $30.000 podias conversarlo con tu cliente. _x000D_
No obstante, para llegar a los $30.000 necesitariamos coordinar junta medica. _x000D_
Te pido por favor me pases una franja horaria y un dia en el que tu cliente pueda asistir a la vista para asignarle un turno._x000D_
El medico atiende de Lunes a Viernes de 10 a 16 Hs aproximadamente. _x000D_
Aguardo tu respuesta, muchas gracias._x000D_
_x000D_
_x000D_
21/11 PHL_x000D_
_x000D_
Se comunica la letrada del tercero. Indica que por $25.000 lo cierra._x000D_
_x000D_
Quedo en confirmar._x000D_
_x000D_
22/11 PHL_x000D_
_x000D_
Cierro el caso en $25.000  + 15 % honorarios._x000D_
_x000D_
A la espera de factura y fecha de firma de acuerdo._x000D_
_x000D_
25/11 PHL_x000D_
_x000D_
 De:  veronica nazer [mailto:veronicanazer@hotmail.com]  Enviado el:  lunes, 25 de noviembre de 2019 11:00 a.m. Para:  Pablo Hernan Luna Asunto:  RE: Siniestro 60200014866 / Mateos Alberto_x000D_
_x000D_
\cf4 Buen dia Pablo: adjunto te envio factura y constancia de CBU. Te confirmo que este miercoles a las 12hs, nos acercamos al estudio para la firma. _x000D_
Gracias. _x000D_
Saludos. _x000D_
_x000D_
_x000D_
_x000D_
_x000D_
_x000D_
_x000D_
_x000D_
 TRAMITADOR CAJA: FATONE ANDREA_x000D_
 ABOGADO: VER\'d3NICA NAZER / CEL: 11-5662-6228 /  veronicanazer@hotmail.com_x000D_
_x000D_
RECLAMOS: _x000D_
 1- EXPEDIENTE MATEOS ALBERTO MARCELO / TEL 4759-8552 / PEATON / 15-6729-5119_x000D_
 TIENE ART? \cf5_x000D_
 DAOS MATERIALES COTIZADOS: _x000D_
C\'cdA DE SEGS DEL TERCERO:_x000D_
DAOS MATERIALES RECLAMADOS:_x000D_
DOCUMENTACION DEL ASEGURADO:_x000D_
CAUSA PENAL: \cf5_x000D_
 CAUSALES DE EXCLUSI\'d3N: _x000D_
SUSPENSI\'d3N DE PLAZOS: _x000D_
EXTRACCION DE SANGRE:  _x000D_
PAUTAS DE FRAUDE:_x000D_
MECANICA DEL HECHO S/ VS ASEGURADO: _x000D_
MECANICA DEL HECHO S/ TERCERO: _x000D_
RESPONSABILIDAD: \cf5_x000D_
 AUTORIZACION C\'cdA: _x000D_
RESULTADO DE GESTION:_x000D_
_x000D_
_x000D_</t>
  </si>
  <si>
    <t>{\rtf1\ansi\ansicpg1252\deff0\deflang11274{\fonttbl{\f0\fswiss\fprq2\fcharset0 Calibri;}{\f1\fnil\fcharset0 Calibri;}{\f2\fnil\fcharset0 Arial;}{\f3\fswiss\fprq2\fcharset0 Arial;}{\f4\froman\fprq2\fcharset0 Times New Roman;}}_x000D_
{\colortbl ;\red255\green0\blue0;\red0\green0\blue255;\red31\green73\blue125;}_x000D_
\viewkind4\uc1\pard\f0\fs22 Instruccion Inicial : \par_x000D_
\par_x000D_
DATOS  DEL  SINIESTRO\par_x000D_
\par_x000D_
\tab Compa\'f1\'eda\tab\tab : 1\par_x000D_
\tab Secci\'f3n\tab\tab\tab : 4\par_x000D_
\tab Ramo\tab\tab\tab : 1\par_x000D_
\tab Siniestro\tab\tab\tab : 53309370323\par_x000D_
\tab Riesgo\tab\tab\tab : 1\par_x000D_
\tab Causa del Siniestro\tab : COLISION CON BICICLO\par_x000D_
\tab Fecha Siniestro\tab\tab : 05/10/2019\par_x000D_
\tab Hora Siniestro\tab\tab : 15:20\par_x000D_
\tab Fecha Denuncia\tab\tab : 05/10/2019\par_x000D_
\tab P\'f3liza\tab\tab\tab : 5330083412001\par_x000D_
\tab Endoso\tab\tab\tab : 0\par_x000D_
\tab Fecha Vigencia Desde\tab : 10/09/2019\par_x000D_
\tab Fecha Vigencia Hasta\tab : 10/10/2019\par_x000D_
\tab Cobertura\tab\tab : 963 PACK COMODO - TODO RIESGO FRANQUICIA DEL 1%\par_x000D_
\par_x000D_
\tab Lugar Hecho\tab\tab : GARCIA DEL RIO 2900\par_x000D_
\tab C\'f3digo Postal\tab\tab : 1451000\par_x000D_
\tab Localidad\tab\tab : CAPITAL FEDERAL\par_x000D_
\tab Provincia\tab\tab : CAPITAL FEDERAL\par_x000D_
\tab Descripci\'f3n Hecho\tab : EL ASEGURADO CIRCULABA POR GARCIA DEL RIO, AL CRUZAR CRAMER FRENA PORQUE VE A UNA BICICLETA Y ESTA LO TERMINA IMPACTANDO EN EL LATERAL DELANTERO IZQUIERDO, SIN CASCO, CAE AL SUELO Y TEN\'cdA UN CORTE LA CABEZA, LO LLEVA AL HTAL PIROVANO. NO INTERVIENE POLICIA, NI AMBULANCIA.-\par_x000D_
\tab Observaciones\tab\tab : \par_x000D_
\tab Veh\'edculo\tab\tab\tab : HONDA FIT LXL 1.4 L/09\par_x000D_
\tab Modelo\tab\tab\tab : 2011\par_x000D_
\tab Patente\tab\tab\tab : KQM00594\par_x000D_
\par_x000D_
\par_x000D_
DATOS  DEL  ASEGURADO\par_x000D_
\par_x000D_
\tab Tipo Documento\tab\tab : DU\par_x000D_
\tab N\'famero Documento\tab : 14013429\par_x000D_
\tab Apellido\tab\tab\tab : AMARILLA PORTILLO\par_x000D_
\tab Nombre\tab\tab\tab : ANTONIA CONCEPCION\par_x000D_
\tab Domicilio\tab\tab : AV CRAMER 2790 3\'ba11 CAPITAL  FEDERAL\par_x000D_
\tab C\'f3digo Postal\tab\tab : 1428000\par_x000D_
\tab Localidad\tab\tab : CAPITAL FEDERAL\par_x000D_
\tab Provincia\tab\tab : CAPITAL FEDERAL\par_x000D_
\tab Tel\'e9fono\tab\tab\tab : 45438435\par_x000D_
\tab Correspondencia\tab : AV CRAMER 2790 Piso 3 Dpto. 11  ( 1428000 ) CAPITAL FEDERAL | CAPITAL FEDERAL\par_x000D_
\tab Ocupaci\'f3n\tab\tab : OTRO\par_x000D_
\par_x000D_
DATOS DEL CLIENTE\par_x000D_
\par_x000D_
  Domicilios:\par_x000D_
      AV CRAMER 2790 (C1428CTT) CIUDAD AUTONOMA BUENOS AIRES\par_x000D_
      AMBROSIO CRAMER 2790 (C1428CTT) CIUDAD AUTONOMA BUENOS AIRES\par_x000D_
  Telefonos:\cf1\b\f1\par_x000D_
      (011) 154938-8744\cf0\b0\f0\par_x000D_
      (011) 4543-8435\par_x000D_
      (011) 156298-2597\par_x000D_
      (011) 155147-0215\par_x000D_
      (011) 154888-7257\par_x000D_
  Emails:\par_x000D_
      \cf2\ul conceamarilla@gmail.com &lt;mailto:conceamarilla@gmail.com&gt;\cf0\ulnone\par_x000D_
\par_x000D_
\par_x000D_
DATOS  DEL  CONDUCTOR\par_x000D_
\par_x000D_
\tab Tipo Documento\tab\tab : DU\par_x000D_
\tab N\'famero Documento\tab : 14013429\par_x000D_
\tab Apellido y Nombre\tab : AMARILLA PORTILLO ANTONIA CONCEPCION\par_x000D_
\tab Tel\'e9fono\tab\tab\tab : 45438435\par_x000D_
\tab Vigencia Registro Desde\tab : 10/06/2019\par_x000D_
\tab Vigencia Registro Hasta\tab : 06/12/2019\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11) 154938-8744\par_x000D_
      (011) 4543-8435\par_x000D_
\cf1\b\f1       (011) 156298-2597\cf0\b0\f0\par_x000D_
      (011) 155147-0215\par_x000D_
      (011) 154888-7257\par_x000D_
\par_x000D_
\par_x000D_
      (011) 156298-2597\par_x000D_
HABLO CON LA ASEGURADA , \b\f1 ME CONFIRMA LA MECANICA , ME COMENTA QUE SE TRATA DE UNA PERSONA MAYOR QUE NO CUENTA CON LOS DATOS DEL TERCERO , LA BICICLETA LA DEJARON EN UN GIMNASIO.\par_x000D_
LA ASEGURADA SE OFRECIO A LLEVARLO AL HTAL PIROVANO PORQUE TENIA UN RASPON EN LA CABEZA, PARA QUE LO CuREN.\par_x000D_
UNA PERSONA DE 70 A\'d1OS APROXIMADAMENTE . NO INTERCAMBIARON DATOS. CAMINABA CORRECTAMENTE Y ESTABA LUCIDO.\par_x000D_
\b0\f0\par_x000D_
\par_x000D_
15/10 \par_x000D_
ME LAMA LA ASEGURADA, COMENTA QUE TIENE UN NUEVO MAIL PORQUE EL OTRO NO LO PUEDE USAR MAS.\par_x000D_
\ul\b\f1 CONCEPCIONAMARILLA476@GMAIL.COM\par_x000D_
\par_x000D_
\ulnone\b0\f0 21/10 RECIBO FORMALIZACION SIN MAYORES DATOS. TERCERO NN\par_x000D_
\par_x000D_
\lang3082\b De:\b0  Alejandra Noem\'ed Carrera \line\b Enviado el:\b0  viernes, 25 de octubre de 2019 10:39\line\b Para:\b0  Miguel Ignacio Arrastoa &lt;miarrastoa@segem.com.ar&gt;\line\b Asunto:\b0  stro. 53309370323 (HACER CRIA)\par_x000D_
\lang11274\par_x000D_
Migue , c\'f3mo va? Te pido que hagas cr\'eda a ver si existe sumario por el hecho y si tenemos datos del ciclista.\par_x000D_
\par_x000D_
Beso\par_x000D_
\f2\fs20\par_x000D_
28/10/2019 07:13:41 p.m.\tab miarrastoa\tab RECIBIDO\par_x000D_
\par_x000D_
\par_x000D_
31/10/2019 04:20:00 p.m.\tab miarrastoa\tab\cf1\b EN POLICIA DE LA CIUDAD CRIA VECINAL 13B NO HAY SUMARIO.\cf0\b0\par_x000D_
\par_x000D_
\lang3082\b\f0\fs22 De:\b0  Alejandra Noem\'ed Carrera \line\b Enviado el:\b0  viernes, 1 de noviembre de 2019 09:29\line\b Para:\b0  Nesprias\line\b Asunto:\b0  STRO. 53309370323 (ACTUALIZACION)\line\b Importancia:\b0  Alta\par_x000D_
\lang11274\par_x000D_
\f3\fs20 Naty, te actualizo la carpeta.\par_x000D_
\par_x000D_
En la ampliaci\'f3n con la asegurada nos comenta; CIRCULABA POR GARCIA DEL RIO, AL CRUZAR CRAMER FRENA PORQUE VE A UNA BICICLETA Y ESTA LO TERMINA IMPACTANDO EN EL LATERAL DELANTERO IZQUIERDO.\par_x000D_
LA BICICLETA LA DEJARON EN UN GIMNASIO DE LA ZONA, LA ASEGURADA SE OFRECIO A LLEVARLO AL HTAL PIROVANO PORQUE TENIA UN RASPON EN LA CABEZA, PARA QUE LO CUREN. NO INTERVINO POLICIA NI AMBULANCIA.\par_x000D_
ERA UNA PERSONA DE 70 A\'d1OS APROXIMADAMENTE . NO INTERCAMBIARON DATOS. CAMINABA CORRECTAMENTE Y ESTABA LUCIDO.\par_x000D_
\par_x000D_
Asimismo, chequeamos en comisaria , y nos confirman que NO existe sumario.\par_x000D_
\par_x000D_
Paso un mes aproximadamente del hecho y no tenemos manera de dar con el tercero, tampoco recibimos reclamo.\par_x000D_
\par_x000D_
Te pido que me informes si me autorizas la baja.\par_x000D_
Beso!\par_x000D_
\f2\par_x000D_
\par_x000D_
\lang3082\b\f0\fs22 De:\b0  Alejandra Noem\'ed Carrera \line\b Enviado el:\b0  martes, 12 de noviembre de 2019 11:45\line\b Para:\b0  'Nesprias' &lt;Nesprias&gt;\line\b Asunto:\b0  RE: STRO. 53309370323 (BAJA?)\lang11274\par_x000D_
\cf3 Naty, como estas? Pudiste ver esto?\par_x000D_
Me das el ok para la baja?\par_x000D_
Quedo al aguardo,\par_x000D_
beso\par_x000D_
\cf0\f2\fs20\par_x000D_
\lang3082\f0\fs22 De: Natalia Alejandra NESPRIAS [mailto:Nesprias] \line Enviado el: martes, 12 de noviembre de 2019 11:52\line Para: Alejandra Noem\'ed Carrera &lt;acarrera@segem.com.ar&gt;\line Asunto: RE: STRO. 53309370323 (BAJA?)\lang11274\par_x000D_
\par_x000D_
ok Ale, mandame la baja.-\par_x000D_
\par_x000D_
Slds\par_x000D_
\f2\fs20\par_x000D_
\par_x000D_
\par_x000D_
\par_x000D_
\pard\sa200\sl360\slmult1\b\f3 TRAMITADOR CAJA: \par_x000D_
ABOGADO  O TERCERO DIRECTO:\par_x000D_
RECLAMOS: \par_x000D_
\pard\fi-360\li720\sa200\sl360\slmult1 1-\tab NN \par_x000D_
2-\tab EXPEDIENTE\par_x000D_
\pard\sa200\sl360\slmult1 TIENE ART? \cf3\f4\fs22\par_x000D_
\cf0\f3\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EL ASEGURADO CIRCULABA POR GARCIA DEL RIO, AL CRUZAR CRAMER FRENA PORQUE VE A UNA BICICLETA Y ESTA LO TERMINA IMPACTANDO EN EL LATERAL DELANTERO IZQUIERDO, SIN CASCO, CAE AL SUELO Y TEN\'cdA UN CORTE LA CABEZA, LO LLEVA AL HTAL PIROVANO. NO INTERVIENE POLICIA, NI AMBULANCIA\b\f3\fs20\par_x000D_
RESPONSABILIDAD: CRAMER PARA CENTRO. \cf3\par_x000D_
\cf0 AUTORIZACION C\'cdA: \par_x000D_
RESULTADO DE GESTION:\b0\f2\par_x000D_}</t>
  </si>
  <si>
    <t xml:space="preserve"> Instruccion Inicial : _x000D_
_x000D_
DATOS  DEL  SINIESTRO_x000D_
_x000D_
 Compania : 1_x000D_
 Seccion : 4_x000D_
 Ramo : 1_x000D_
 Siniestro : 53309370323_x000D_
 Riesgo : 1_x000D_
 Causa del Siniestro : COLISION CON BICICLO_x000D_
 Fecha Siniestro : 05/10/2019_x000D_
 Hora Siniestro : 15:20_x000D_
 Fecha Denuncia : 05/10/2019_x000D_
 Poliza : 5330083412001_x000D_
 Endoso : 0_x000D_
 Fecha Vigencia Desde : 10/09/2019_x000D_
 Fecha Vigencia Hasta : 10/10/2019_x000D_
 Cobertura : 963 PACK COMODO - TODO RIESGO FRANQUICIA DEL 1%_x000D_
_x000D_
 Lugar Hecho : GARCIA DEL RIO 2900_x000D_
 Codigo Postal : 1451000_x000D_
 Localidad : CAPITAL FEDERAL_x000D_
 Provincia : CAPITAL FEDERAL_x000D_
 Descripcion Hecho : EL ASEGURADO CIRCULABA POR GARCIA DEL RIO, AL CRUZAR CRAMER FRENA PORQUE VE A UNA BICICLETA Y ESTA LO TERMINA IMPACTANDO EN EL LATERAL DELANTERO IZQUIERDO, SIN CASCO, CAE AL SUELO Y TEN\'cdA UN CORTE LA CABEZA, LO LLEVA AL HTAL PIROVANO. NO INTERVIENE POLICIA, NI AMBULANCIA.-_x000D_
 Observaciones : _x000D_
 Vehiculo : HONDA FIT LXL 1.4 L/09_x000D_
 Modelo : 2011_x000D_
 Patente : KQM00594_x000D_
_x000D_
_x000D_
DATOS  DEL  ASEGURADO_x000D_
_x000D_
 Tipo Documento : DU_x000D_
 Numero Documento : 14013429_x000D_
 Apellido : AMARILLA PORTILLO_x000D_
 Nombre : ANTONIA CONCEPCION_x000D_
 Domicilio : AV CRAMER 2790 3\'ba11 CAPITAL  FEDERAL_x000D_
 Codigo Postal : 1428000_x000D_
 Localidad : CAPITAL FEDERAL_x000D_
 Provincia : CAPITAL FEDERAL_x000D_
 Telefono : 45438435_x000D_
 Correspondencia : AV CRAMER 2790 Piso 3 Dpto. 11  ( 1428000 ) CAPITAL FEDERAL | CAPITAL FEDERAL_x000D_
 Ocupacion : OTRO_x000D_
_x000D_
DATOS DEL CLIENTE_x000D_
_x000D_
  Domicilios:_x000D_
      AV CRAMER 2790 (C1428CTT) CIUDAD AUTONOMA BUENOS AIRES_x000D_
      AMBROSIO CRAMER 2790 (C1428CTT) CIUDAD AUTONOMA BUENOS AIRES_x000D_
  Telefonos:_x000D_
      (011) 154938-8744_x000D_
      (011) 4543-8435_x000D_
      (011) 156298-2597_x000D_
      (011) 155147-0215_x000D_
      (011) 154888-7257_x000D_
  Emails:_x000D_
       conceamarilla@gmail.com &lt;mailto:conceamarilla@gmail.com&gt;none_x000D_
_x000D_
_x000D_
DATOS  DEL  CONDUCTOR_x000D_
_x000D_
 Tipo Documento : DU_x000D_
 Numero Documento : 14013429_x000D_
 Apellido y Nombre : AMARILLA PORTILLO ANTONIA CONCEPCION_x000D_
 Telefono : 45438435_x000D_
 Vigencia Registro Desde : 10/06/2019_x000D_
 Vigencia Registro Hasta : 06/12/2019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_x000D_
.(011) 154938-8744_x000D_
      (011) 4543-8435_x000D_
       (011) 156298-2597_x000D_
      (011) 155147-0215_x000D_
      (011) 154888-7257_x000D_
_x000D_
_x000D_
      (011) 156298-2597_x000D_
HABLO CON LA ASEGURADA ,  ME CONFIRMA LA MECANICA , ME COMENTA QUE SE TRATA DE UNA PERSONA MAYOR QUE NO CUENTA CON LOS DATOS DEL TERCERO , LA BICICLETA LA DEJARON EN UN GIMNASIO._x000D_
LA ASEGURADA SE OFRECIO A LLEVARLO AL HTAL PIROVANO PORQUE TENIA UN RASPON EN LA CABEZA, PARA QUE LO CuREN._x000D_
UNA PERSONA DE 70 AOS APROXIMADAMENTE . NO INTERCAMBIARON DATOS. CAMINABA CORRECTAMENTE Y ESTABA LUCIDO._x000D_
_x000D_
_x000D_
15/10 _x000D_
ME LAMA LA ASEGURADA, COMENTA QUE TIENE UN NUEVO MAIL PORQUE EL OTRO NO LO PUEDE USAR MAS._x000D_
 CONCEPCIONAMARILLA476@GMAIL.COM_x000D_
_x000D_
none 21/10 RECIBO FORMALIZACION SIN MAYORES DATOS. TERCERO NN_x000D_
_x000D_
 De:  Alejandra Noemi Carrera  Enviado el:  viernes, 25 de octubre de 2019 10:39 Para:  Miguel Ignacio Arrastoa &lt;miarrastoa@segem.com.ar&gt; Asunto:  stro. 53309370323 (HACER CRIA)_x000D_
_x000D_
Migue , como va? Te pido que hagas cria a ver si existe sumario por el hecho y si tenemos datos del ciclista._x000D_
_x000D_
Beso_x000D_
_x000D_
28/10/2019 07:13:41 p.m. miarrastoa RECIBIDO_x000D_
_x000D_
_x000D_
31/10/2019 04:20:00 p.m. miarrastoa EN POLICIA DE LA CIUDAD CRIA VECINAL 13B NO HAY SUMARIO._x000D_
_x000D_
 De:  Alejandra Noemi Carrera  Enviado el:  viernes, 1 de noviembre de 2019 09:29 Para:  Nesprias Asunto:  STRO. 53309370323 (ACTUALIZACION) Importancia:  Alta_x000D_
_x000D_
 Naty, te actualizo la carpeta._x000D_
_x000D_
En la ampliacion con la asegurada nos comenta; CIRCULABA POR GARCIA DEL RIO, AL CRUZAR CRAMER FRENA PORQUE VE A UNA BICICLETA Y ESTA LO TERMINA IMPACTANDO EN EL LATERAL DELANTERO IZQUIERDO._x000D_
LA BICICLETA LA DEJARON EN UN GIMNASIO DE LA ZONA, LA ASEGURADA SE OFRECIO A LLEVARLO AL HTAL PIROVANO PORQUE TENIA UN RASPON EN LA CABEZA, PARA QUE LO CUREN. NO INTERVINO POLICIA NI AMBULANCIA._x000D_
ERA UNA PERSONA DE 70 AOS APROXIMADAMENTE . NO INTERCAMBIARON DATOS. CAMINABA CORRECTAMENTE Y ESTABA LUCIDO._x000D_
_x000D_
Asimismo, chequeamos en comisaria , y nos confirman que NO existe sumario._x000D_
_x000D_
Paso un mes aproximadamente del hecho y no tenemos manera de dar con el tercero, tampoco recibimos reclamo._x000D_
_x000D_
Te pido que me informes si me autorizas la baja._x000D_
Beso!_x000D_
_x000D_
_x000D_
 De:  Alejandra Noemi Carrera  Enviado el:  martes, 12 de noviembre de 2019 11:45 Para:  'Nesprias' &lt;Nesprias&gt; Asunto:  RE: STRO. 53309370323 (BAJA?)_x000D_
\cf3 Naty, como estas? Pudiste ver esto?_x000D_
Me das el ok para la baja?_x000D_
Quedo al aguardo,_x000D_
beso_x000D_
_x000D_
 De: Natalia Alejandra NESPRIAS [mailto:Nesprias]  Enviado el: martes, 12 de noviembre de 2019 11:52 Para: Alejandra Noemi Carrera &lt;acarrera@segem.com.ar&gt; Asunto: RE: STRO. 53309370323 (BAJA?)_x000D_
_x000D_
ok Ale, mandame la baja.-_x000D_
_x000D_
Slds_x000D_
_x000D_
_x000D_
_x000D_
_x000D_
 TRAMITADOR CAJA: _x000D_
ABOGADO  O TERCERO DIRECTO:_x000D_
RECLAMOS: _x000D_
 1- NN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EL ASEGURADO CIRCULABA POR GARCIA DEL RIO, AL CRUZAR CRAMER FRENA PORQUE VE A UNA BICICLETA Y ESTA LO TERMINA IMPACTANDO EN EL LATERAL DELANTERO IZQUIERDO, SIN CASCO, CAE AL SUELO Y TEN\'cdA UN CORTE LA CABEZA, LO LLEVA AL HTAL PIROVANO. NO INTERVIENE POLICIA, NI AMBULANCIA_x000D_
RESPONSABILIDAD: CRAMER PARA CENTRO. \cf3_x000D_
 AUTORIZACION C\'cdA: _x000D_
RESULTADO DE GESTION:_x000D_</t>
  </si>
  <si>
    <t>{\rtf1\ansi\ansicpg1252\deff0\deflang11274{\fonttbl{\f0\fswiss\fprq2\fcharset0 Calibri;}{\f1\fnil\fcharset0 Arial;}{\f2\fswiss\fprq2\fcharset0 Tahoma;}{\f3\fnil\fcharset0 Tahoma;}{\f4\fnil\fcharset0 Calibri;}{\f5\froman\fprq2\fcharset0 Times New Roman;}{\f6\fswiss\fprq2\fcharset0 Arial;}{\f7\fswiss\fprq2\fcharset0 Segoe UI;}{\f8\fmodern\fprq1\fcharset0 Consolas;}}_x000D_
{\colortbl ;\red0\green0\blue255;\red0\green0\blue0;\red31\green73\blue125;\red255\green0\blue128;\red255\green0\blue0;}_x000D_
\viewkind4\uc1\pard\f0\fs22 Instruccion Inicial : \par_x000D_
\par_x000D_
DATOS  DEL  SINIESTRO\par_x000D_
\par_x000D_
\tab Compa\'f1\'eda\tab\tab : 1\par_x000D_
\tab Secci\'f3n\tab\tab\tab : 4\par_x000D_
\tab Ramo\tab\tab\tab : 1\par_x000D_
\tab Siniestro\tab\tab\tab : 5450 0038782\par_x000D_
\tab Riesgo\tab\tab\tab : 1\par_x000D_
\tab Causa del Siniestro\tab : COLISION CON MOTOCICLO\par_x000D_
\tab Fecha Siniestro\tab\tab : 08/10/2019\par_x000D_
\tab Hora Siniestro\tab\tab : 21:30\par_x000D_
\tab Fecha Denuncia\tab\tab : 08/10/2019\par_x000D_
\tab P\'f3liza\tab\tab\tab : 5350016383002\par_x000D_
\tab Endoso\tab\tab\tab : 1\par_x000D_
\tab Fecha Vigencia Desde\tab : 30/09/2019\par_x000D_
\tab Fecha Vigencia Hasta\tab : 31/10/2019\par_x000D_
\tab Cobertura\tab\tab : 352 PACK C\'d3MODO | TERCEROS COMPLETO C/GRANIZO | CON RECUPERADOR\par_x000D_
\par_x000D_
\tab Lugar Hecho\tab\tab : ESTANISLAO DEL CAMPO ESQUINA BRASIL\par_x000D_
\tab C\'f3digo Postal\tab\tab : 1706000\par_x000D_
\tab Localidad\tab\tab : DOMINGO FAUSTINO SARMIENTO\par_x000D_
\tab Provincia\tab\tab : BUENOS AIRES\par_x000D_
\tab Descripci\'f3n Hecho\tab : VH ASEGURADO SE ENCONTRABA CIRCULANDO POR CALLE BRASIL. VH TERCERO, MOTO, VEN\'cdA POR CALLE ESTANISLAO DEL CAMPO Y TERMINA IMPACTANDO CON SU PARTE DELANTERA, EN EL LETARAL DERECHO DEL ASEGURADO. MOTO Y OCUPANTE CAEN AL PISO, UN SOLO OCUPANTE CON CASCO. PRESENTA DOLORES EN EL PIE DERECHO Y NO PUEDE APOYARLOS. INTERVINO AMBULANCIA, AL MOMENTO DE LA COMUNICACI\'d3N EL TITULAR NO SABE SI VAN A TRASLADAR AL OCUPANTE DE LA MOTO. POLICIA VA A INTERVENIR SOLO SI ES TRASLADADO EL TERCERO.\par_x000D_
\tab Observaciones\tab\tab : \par_x000D_
\tab Veh\'edculo\tab\tab\tab : CHERY TIGGO 2.0 16V 4X2 CONFOR\par_x000D_
\tab Modelo\tab\tab\tab : 2010\par_x000D_
\tab Patente\tab\tab\tab : JFC00519\par_x000D_
\par_x000D_
\par_x000D_
DATOS  DEL  ASEGURADO\par_x000D_
\par_x000D_
\tab Tipo Documento\tab\tab : DU\par_x000D_
\tab N\'famero Documento\tab : 14827210\par_x000D_
\tab Apellido\tab\tab\tab : ROMERO\par_x000D_
\tab Nombre\tab\tab\tab : EDITH MARIA\par_x000D_
\tab Domicilio\tab\tab : PASCO 926 1\'ba\par_x000D_
\tab C\'f3digo Postal\tab\tab : 1704001\par_x000D_
\tab Localidad\tab\tab : RAMOS MEJIA\par_x000D_
\tab Provincia\tab\tab : BUENOS AIRES\par_x000D_
\tab Tel\'e9fono\tab\tab\tab : 46546393\par_x000D_
\tab Correspondencia\tab : PASCO 926 Piso 1   ( 1704001 ) RAMOS MEJIA | BUENOS AIRES\par_x000D_
\tab Ocupaci\'f3n\tab\tab : EMPLEADO ADMINISTRATIVO\par_x000D_
\par_x000D_
DATOS DEL CLIENTE\par_x000D_
\par_x000D_
  Domicilios:\par_x000D_
      PUEYRREDON  (1704) RAMOS MEJIA\par_x000D_
      PASCO 926 (B1704GIV) RAMOS MEJIA\par_x000D_
      PASCO 1 (B1704GIA) RAMOS MEJIA\par_x000D_
      PUEYRREDON 111 (B1704ACC) RAMOS MEJIA\par_x000D_
      PASCO 926 (B1704GIV) RAMOS MEJIA\par_x000D_
      PUEYRREDON 111 (B1704ACC) RAMOS MEJIA\par_x000D_
  Telefonos:\par_x000D_
      (011) 156725-6341\par_x000D_
      (011) 155056-6913\par_x000D_
  Emails:\par_x000D_
      \cf1\ul florencia.-romero@hotmail.com &lt;mailto:florencia.-romero@hotmail.com&gt;\cf0\ulnone\par_x000D_
      \cf1\ul florencia.-romero@hotmail.com &lt;mailto:florencia.-romero@hotmail.com&gt;\cf0\ulnone\par_x000D_
      \cf1\ul emromero@intramed.net &lt;mailto:emromero@intramed.net&gt;\cf0\ulnone\par_x000D_
\par_x000D_
\par_x000D_
DATOS  DEL  CONDUCTOR\par_x000D_
\par_x000D_
\tab Tipo Documento\tab\tab : DU\par_x000D_
\tab N\'famero Documento\tab : 14827210\par_x000D_
\tab Apellido y Nombre\tab : ROMERO EDITH MARIA\par_x000D_
\tab Tel\'e9fono\tab\tab\tab : 46546393\par_x000D_
\tab Vigencia Registro Desde\tab : 14/06/2017\par_x000D_
\tab Vigencia Registro Hasta\tab : 14/06/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826863\par_x000D_
\tab Apellido y Nombre\tab : SANCHEZ PABLO CLAUDIO - PATENTE MOTO:A087ZMG\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9/10 PHL\par_x000D_
\par_x000D_
Llamo a la asegurada para ampliar y consultar si tom\'f3 datos del tercero y si interviene ambulancia y polic\'eda:\par_x000D_
\par_x000D_
Tiro reporte del tercero por DNI:\par_x000D_
\par_x000D_
Obtengo los siguientes tels del reporte:\par_x000D_
\par_x000D_
4658-9071 El n\'famero solicitado no corresponde a un abonado en servicio.\par_x000D_
\par_x000D_
(02320) 62-2832 Equivocado, no concen al tercero:\par_x000D_
\par_x000D_
Reintento al tel\'e9fono de la asegurada.\par_x000D_
\par_x000D_
Me comunico al n\'famero \par_x000D_
\f1\fs20\par_x000D_
\f0\fs22 156725-6341 Tel de la hija de la asegurada\par_x000D_
\par_x000D_
155056-6913 Tel de la asegurada y conductora al momento del siniestro.\par_x000D_
\par_x000D_
Ella formaliz\'f3 hoy en la compa\'f1\'eda. \f1\fs20\par_x000D_
\par_x000D_
Primero interviene polic\'eda, luego ante los dolores manifestados por el tercero llaman ambulancia y lo trasladan al hospital de haedo. \par_x000D_
\par_x000D_
Tiene tel\'e9fono del tercero.\par_x000D_
\par_x000D_
Solicito por whatsapp contacto del tercero y copia de las actuaciones policiales.\par_x000D_
\par_x000D_
11/10 PHL\par_x000D_
\par_x000D_
Asegurada env\'eda celular del tercero. \par_x000D_
\par_x000D_
15-5836-0758\par_x000D_
\par_x000D_
Llamo a este n\'famero. \par_x000D_
\par_x000D_
Da tono, no atienden. No dejo mensaje de voz. Agendo y env\'edo whatsapp.\par_x000D_
\par_x000D_
[10:08, 11/10/2019] Pablo Luna: Estimado, buen d\'eda. Mi nombre es Pablo Luna, me comunico de parte de la compa\'f1\'eda Caja Seguros. me pas\'f3 su tel\'e9fono una asegurada nuestra que tuvo un siniestro con Ud. el d\'eda 08/10 en la intersecci\'f3n de Estanlislao del Campo y Brasil.\par_x000D_
[10:08, 11/10/2019] Pablo Luna: Quisieramos conversar con ud para poder abonarle los da\'f1os de su moto y las lesiones que haya tenido.\par_x000D_
[10:09, 11/10/2019] Pablo Luna: Cuando pueda conversar le pido me avise y lo llamo.\par_x000D_
[10:09, 11/10/2019] Pablo Luna: Muchas gracias.\par_x000D_
\par_x000D_
15/10 PHL\par_x000D_
\par_x000D_
Llamo al tercero dado que ley\'f3 los mensajes pero no respondi\'f3. \par_x000D_
\par_x000D_
Da apagado directamente.\par_x000D_
\par_x000D_
Dejo mensaje de voz.\par_x000D_
\par_x000D_
17/10 PHL\par_x000D_
\par_x000D_
Reitero llamado al tercero.\par_x000D_
\par_x000D_
Me informa que recibi\'f3 el whatsapp, el llam\'f3 a su seguro y le dijeron que se iban a comunicar ellos. \par_x000D_
\par_x000D_
Le indico que entre compa\'f1\'edas no nos comunicamos, y le pido que llame a su seguro nuevamente y le informen si derivaron el caso a un abogado que lo representar\'e1, caso contrario solicitar\'e9 la documentaci\'f3n para poder avanzar.\par_x000D_
\par_x000D_
Tercero me pasa los datos del estudio:\par_x000D_
\par_x000D_
Estudio  irigoyen rossi\par_x000D_
\par_x000D_
43285311/ 43226007\par_x000D_
\par_x000D_
\par_x000D_
abogados@irigoyenrossi.com.ar\par_x000D_
\par_x000D_
Carolina Lorenzo \par_x000D_
\par_x000D_
\lang3082\b\f2 De:\b0  Pablo Hernan Luna \b Enviado el:\b0  jueves, 17 de octubre de 2019 02:45 p.m.\line\b Para:\b0  'abogados@irigoyenrossi.com.ar' \b Asunto:\b0  Siniestro Caja Seguros 54500038782 / Sanchez Pablo -\par_x000D_
\lang11274\f0\fs22\par_x000D_
Estimada Dra. Lorenzo, buenas tardes.\par_x000D_
Mi nombre es Pablo Luna, el d\'eda de hoy me comuniqu\'e9 al estudio por el siniestro del se\'f1or Sanchez Pablo (PATENTE:A087ZMG) el d\'eda 08/10/2019 en la intersecci\'f3n de las calles Estanislao del Campo y Brasil. \par_x000D_
La intenci\'f3n de la compa\'f1\'eda es analizar el siniestro y abonar los da\'f1os de la moto y lesiones del se\'f1or Sanchez. \par_x000D_
\cf2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ul )\ulnone\b0     \b  \ul Poderes\ulnone\b0  si es que son apoderados y copia del DNI. Si se reclama por menores de edad copia de las partidas de nacimiento. \par_x000D_
 \b 3)\b0      \ul\b Junta m\'e9dica\b0 :\ulnone  necesitamos contar con copia de la documentaci\'f3n m\'e9dica que acredite las lesiones que reclamar\'e1n para poder enviar la documentaci\'f3n a auditar o fijar el turno para la junta, con lo cual les pedimos adelantar copia escaneada por este medio en lo posible. \par_x000D_
Ante cualquier consulta o duda estoy a disposici\'f3n v\'eda mail o bien mi tel\'e9fono es 11-6605-1181.\par_x000D_
Te pido por favor me des confirmaci\'f3n de recepci\'f3n del mail para saber que lleg\'f3 correctamente.\par_x000D_
Muchas gracias, saludos cordiales.\par_x000D_
\f1\fs20\par_x000D_
\lang3082\b\f2 De:\b0  Pablo Hernan Luna \b Enviado el:\b0  viernes, 25 de octubre de 2019 02:56 p.m.\line\b Para:\b0  'abogados@irigoyenrossi.com.ar' \b Asunto:\b0  RV: Siniestro Caja Seguros 54500038782 / Sanchez Pablo -\par_x000D_
\lang11274\f0\fs22\par_x000D_
\cf3 Dra. Lorenzo, buenas tardes.\par_x000D_
Reenv\'edo este mail al cual no tuve respuesta y aprovecho la oportunidad para consultarle si cuenta con novedades de la documentaci\'f3n de su cliente Sanchez Pablo.\par_x000D_
Aguardo su respuesta, desde ya muchas gracias.\par_x000D_
\cf0\f1\fs20\par_x000D_
\cf4\b ACTUALIZO EN C\'cdA.\cf0\b0\par_x000D_
\par_x000D_
\cf2\par_x000D_
\lang3082\f3 De: Pablo Hernan Luna Enviado el: viernes, 25 de octubre de 2019 03:00 p.m. Para: 'Pablo Daniel DURANTE' Asunto: Siniestro 54500038782 / Actualizaci\'f3n\par_x000D_
\lang11274\f4\fs22\par_x000D_
Pablo, buenas tardes.Por este tema te actualizo. Contactamos al tercero el d\'eda 17/10. El mismo nos informa que su seguro le hab\'eda puesto a disposici\'f3n un estudio que se encargar\'eda del reclamo.\par_x000D_
Solicitamos los datos de dicho estudio y nos informa que se trata del estudio I\f1\fs20 rigoyen-Rossi. \par_x000D_
Nos comunicamos con la Dra. Lorenzo, quien nos informa que la postura del estudio es NO negociar en extrajudicial. \par_x000D_
Dada nuestra insistencia nos pidi\'f3 que le mand\'e1ramos un mail con los requerimientos, lo cual hicimos instant\'e1neamente. Al d\'eda de hoy no hemos recibido documentaci\'f3n.\par_x000D_
En cuanto tenga mayores novedades te estar\'e9 actualizando nuevamente.\par_x000D_
Muchas gracias, saludos.\par_x000D_
\par_x000D_
\cf0\par_x000D_
\par_x000D_
De: abogados@irigoyenrossi.com.ar &lt;abogados@irigoyenrossi.com.ar&gt;Enviado: viernes, 25 de octubre de 2019 16:08\par_x000D_
Para: Pablo Hernan LunaAsunto: Re: RV: Siniestro Caja Seguros 54500038782 / Sanchez Pablo -\par_x000D_
 \par_x000D_
Buenas tardes, estoy a la espera de que nuestro cliente me complete la documentaci\'f3n y se la envio\par_x000D_
Gracias \par_x000D_
 \par_x000D_
\par_x000D_
De: Pablo Hernan LunaEnviado: martes, 29 de octubre de 2019 13:51Para: abogados@irigoyenrossi.com.ar\par_x000D_
Asunto: Re: RV: Siniestro Caja Seguros 54500038782 / Sanchez Pablo -\par_x000D_
\par_x000D_
Estimados, buenas tardes.\par_x000D_
Necesito saber si cuentan ya con la documental para avanzar con la gestion de la carpeta de referencia.\par_x000D_
quedo al aguardo,\par_x000D_
saludos\par_x000D_
\par_x000D_
\lang3082\b\f0\fs22 De:\b0  Pablo Hernan Luna \line\b Enviado el:\b0  lunes, 4 de noviembre de 2019 11:49\line\b Para:\b0  'abogados@irigoyenrossi.com.ar' &lt;abogados@irigoyenrossi.com.ar&gt;\line\b Asunto:\b0  RE: RV: Siniestro Caja Seguros 54500038782 / Sanchez Pablo -\par_x000D_
\pard\sb100\sa100\lang11274\f5\fs24\par_x000D_
\cf3\f0\fs22 Buen d\'eda Estimada, tenes novedades de la documentaci\'f3n en este caso? Espero tus noticias. Saludos\par_x000D_
\pard\cf0\f1\fs20\par_x000D_
\par_x000D_
11/11 PHL\par_x000D_
\par_x000D_
\par_x000D_
\lang3082\b\f0\fs22 De:\b0  Pablo Hernan Luna  \b Enviado el:\b0  lunes, 11 de noviembre de 2019 11:09\line\b Para:\b0  'abogados@irigoyenrossi.com.ar' &lt;abogados@irigoyenrossi.com.ar&gt; \b Asunto:\b0  RV: RV: Siniestro Caja Seguros 54500038782 / Sanchez Pablo -\par_x000D_
\pard\sb100\sa100\cf3\lang11274 Estimada Dra. Lorenzo, buen d\'eda.\par_x000D_
Le escribo para consultar si cuenta con novedades de la documentaci\'f3n de su cliente Sanchez Pablo, a fin de poder avanzar con este siniestro.\par_x000D_
Aguardo su respuesta, muchas gracias.\par_x000D_
\pard\cf0\f1\fs20\par_x000D_
14/05 PHL\par_x000D_
\par_x000D_
Llamo a la letrada del tercero para consultar por la documentaci\'f3n. \par_x000D_
\par_x000D_
No atienden. Reintento ma\'f1ana. \par_x000D_
\par_x000D_
19/05 PHL\par_x000D_
\par_x000D_
\par_x000D_
\lang3082\b\f0\fs22 De:\b0  abogados@irigoyenrossi.com.ar [mailto:abogados@irigoyenrossi.com.ar] \b Enviado el:\b0  viernes, 15 de noviembre de 2019 15:32\line\b Para:\b0  Pablo Hernan Luna &lt;pluna@segem.com.ar&gt; \b Asunto:\b0  Re: RV: RV: Siniestro Caja Seguros 54500038782 / Sanchez Pablo -\par_x000D_
\lang11274\f1\fs20\par_x000D_
\f5\fs24 Buenas tardes, le envio la documentaci\'f3n solicitada, confirmar recepci\'f3n por favor\par_x000D_
Quedo a la espera de sus instrucciones\par_x000D_
saludos\par_x000D_
\f1\fs20\par_x000D_
\lang3082\b\f0\fs22 De:\b0  Pablo Hernan Luna \line\b Enviado el:\b0  martes, 19 de noviembre de 2019 12:36\line\b Para:\b0  'abogados@irigoyenrossi.com.ar' &lt;abogados@irigoyenrossi.com.ar&gt;\line\b Asunto:\b0  RE: RV: RV: Siniestro Caja Seguros 54500038782 / Sanchez Pablo -\par_x000D_
\pard\sb100\sa100\lang11274\f5\fs24\par_x000D_
\cf3\f0\fs22 Estimada, buen d\'eda.\par_x000D_
Recibida la documentaci\'f3n.\par_x000D_
Le comento me estar\'eda faltando el presupuesto de reparaci\'f3n. \'bfSu cliente se lo envi\'f3?\par_x000D_
Aguardo el mismo para avanzar.\par_x000D_
Muchas gracias.\par_x000D_
\par_x000D_
\pard\cf0\lang3082\b\f2\fs20 De:\b0  Pablo Hernan Luna \b Enviado el:\b0  jueves, 21 de noviembre de 2019 05:51 p.m.\line\b Para:\b0  'abogados@irigoyenrossi.com.ar' \b Asunto:\b0  RE: RV: RV: Siniestro Caja Seguros 54500038782 / Sanchez Pablo -\par_x000D_
\pard\sb100\sa100\lang11274\f5\fs24\par_x000D_
\cf3\f0\fs22 Estimada, buenas tardes.\par_x000D_
Le comento que la compa\'f1\'eda nos autoriza a abonar por este siniestro $24.500 + 15% honorarios en todo concepto.\par_x000D_
Le pido lo converse con su cliente y nos informe la respuesta.\par_x000D_
Muchas gracias.\par_x000D_
\pard\cf0\lang3082\b\f2\fs20 De:\b0  Pablo Hernan Luna \b Enviado el:\b0  lunes, 25 de noviembre de 2019 05:35 p.m.\line\b Para:\b0  'abogados@irigoyenrossi.com.ar' \b Asunto:\b0  RV: RV: RV: Siniestro Caja Seguros 54500038782 / Sanchez Pablo -\par_x000D_
\pard\sb100\sa100\lang11274\f5\fs24\par_x000D_
\cf3\f0\fs22 Estimada, buenas tardes. \par_x000D_
Le escribo el presente mail para consultarle si han podido trasladar el ofrecimiento realizado por Caja Seguros por el siniestro de su cliente Sanchez Pablo.\par_x000D_
Aguardamos respuesta, muchas gracias.\par_x000D_
\par_x000D_
\pard\cf0\lang3082\b\f2\fs20 De:\b0  abogados@irigoyenrossi.com.ar [mailto:abogados@irigoyenrossi.com.ar] \b Enviado el:\b0  lunes, 25 de noviembre de 2019 06:55 p.m.\line\b Para:\b0  Pablo Hernan Luna \b Asunto:\b0  Re: RV: RV: RV: Siniestro Caja Seguros 54500038782 / Sanchez Pablo -\par_x000D_
\par_x000D_
\lang11274\f5\fs24 Estimado buenas tardes, halamos con nuestro cliente y analizamos la carpeta y lo cierto es que no podemos negociarlo en esa suma. Solo el presupuesto de reparacion es de $21.600, y con su ofrecimiento no ser\'e1 suficiente para resarcir ambos rubros reclamados. Al solo efecto conciliatorio nuestra pretension es de $100.000\par_x000D_
Espero tenga a bien reconsiderarlo y que asi lleguemos a un acuerdo\par_x000D_
Quedo a la espera de su respuesta\par_x000D_
saludos \par_x000D_
 \par_x000D_
\lang3082\f2\fs20\par_x000D_
\b De:\b0  Pablo Hernan Luna \b Enviado el:\b0  mi\'e9rcoles, 27 de noviembre de 2019 09:46 a.m.\line\b Para:\b0  'abogados@irigoyenrossi.com.ar' \b Asunto:\b0  RE: RV: RV: RV: Siniestro Caja Seguros 54500038782 / Sanchez Pablo -\par_x000D_
\par_x000D_
\pard\sb100\sa100\cf3\lang11274\f0\fs22 Estimada, buen d\'eda.Le consulto c\'f3mo es que compone la pretensi\'f3n de $100.000 dado que, seg\'fan como Ud. menciona el presupuesto de reparaci\'f3n es de $21.600 (que adem\'e1s debo mencionar que est\'e1 sobrevaluado), con lo cual estar\'edamos hablando de casi $80.000 por un certificado m\'e9dico que dice \ldblquote diclofenac\rdblquote  y otro que dice radiograf\'eda de rodilla. Le comento tenemos posibilidad de conversar con la compa\'f1\'eda para que nos autoricen otro ofrecimiento pero al monto mencionado no llegaremos con lo presentado. Tenemos la posibilidad de coordinar junta m\'e9dica si cuenta con las radiograf\'edas solicitadas por el m\'e9dico que lo atendi\'f3.\par_x000D_
Aguardo su respuesta, muchas gracias.\par_x000D_
29/11 PHL\par_x000D_
\par_x000D_
\pard\cf0\lang3082\b\f2\fs20 De:\b0  Pablo Hernan Luna \b Enviado el:\b0  viernes, 29 de noviembre de 2019 04:57 p.m.\line\b Para:\b0  'abogados@irigoyenrossi.com.ar' \b Asunto:\b0  RV: RV: RV: RV: Siniestro Caja Seguros 54500038782 / Sanchez Pablo -\par_x000D_
\pard\sb100\sa100\cf2\lang11274\f1 Estimada, buenas tardes.\par_x000D_
Reenv\'edo este mail para poder conversar con la compa\'f1\'eda Caja Seguros el ofrecimiento a fines de llegar a un acuerdo.\par_x000D_
Muchas gracias.\par_x000D_
\par_x000D_
05/12 PHL\par_x000D_
Llamo a la letrada del tercero. Me informa que traslad\'f3 el ofrecimiento a su cliente pero que a\'fan no tiene respuesta \par_x000D_
11/12 PHL\par_x000D_
\line Llamo a la letrada del tercero para consultar por ofrecimiento. \par_x000D_
No me logro comunicar con la abogada.\par_x000D_
13/12 PHL\par_x000D_
Llamo a la letrada para consultar si tiene otra pretensi\'f3n por el siniestro o si tiene mayor documentaci\'f3n m\'e9dica para coordinar junta. \par_x000D_
Me informan que la letrada tiene el interno ocupado.\par_x000D_
Me toman el mensje y me dicen que ella me llamar\'e1 cuando se desocupe.\par_x000D_
17/12 PHL\par_x000D_
Llamo a la letrada del tercero para conversar por el siniestro.\par_x000D_
Me indica que traslad\'f3 el ofrecimiento a su cliente pero que a\'fan no tiene respuesta de este. Sin embargo cree que es bajo y no ser\'e1 aceptado.\par_x000D_
Le pido que por favor nos pase una respuesta esta semana.\par_x000D_
20/12 PHL\cf3\f0\fs22\par_x000D_
\pard\cf0\lang3082\b\f2\fs20 De:\b0  Pablo Hernan Luna \b Enviado el:\b0  viernes, 20 de diciembre de 2019 06:16 p.m.\line\b Para:\b0  'abogados@irigoyenrossi.com.ar' \b Asunto:\b0  RE: RV: RV: RV: Siniestro Caja Seguros 54500038782 / Sanchez Pablo -\par_x000D_
\pard\sb100\sa100\cf2\lang11274\f1 Estimada, buenas tardes.\par_x000D_
No recib\'ed m\'e1s contacto de parte suya por este siniestro. \'bfSiguen representando al Sr. Sanchez?\par_x000D_
\'bfTienen intenci\'f3n de seguir gestionando el caso en esta instancia?\par_x000D_
Aguardo su respuesta, ya sea positiva o negativa, para poder informar a la c\'eda.\par_x000D_
Gracias.\par_x000D_
26/12 PHL\par_x000D_
\par_x000D_
Llamo a la letrada del caso para conversar por la posiblidad de coordinar junta m\'e9dica ya que tienen una pretensi\'f3n elevada por lesiones.\par_x000D_
Me comunico con el estudio, me indican que la letrada se encuentra reunida. En cuanto termine me responder\'e1 por mail.\par_x000D_
\par_x000D_
\pard\cf0\lang3082\b\f2 De:\b0  abogados@irigoyenrossi.com.ar [mailto:abogados@irigoyenrossi.com.ar] \b Enviado el:\b0  jueves, 26 de diciembre de 2019 01:06 p.m.\line\b Para:\b0  Pablo Hernan Luna \b Asunto:\b0  RE: RV: RV: RV: Siniestro Caja Seguros 54500038782 / Sanchez Pablo -\par_x000D_
\pard\sb100\sa100\cf3\lang11274\f0\fs22\par_x000D_
\pard\cf0\f5\fs24 Buen dia, en primer lugar le pido disculpas por mi demora en darle una respuesta \par_x000D_
Es intenci\'f3n de nuestro cliente presentar el reclamo en mediaci\'f3n para continuarlo en via juidicial\par_x000D_
Le agradezco la gesti\'f3n, \par_x000D_
saludos \par_x000D_
\pard\sb100\sa100\cf3\f0\fs22\par_x000D_
\pard\cf0\lang3082\b\f2\fs20 De:\b0  Pablo Hernan Luna \b Enviado el:\b0  viernes, 27 de diciembre de 2019 04:50 p.m.\line\b Para:\b0  'abogados@irigoyenrossi.com.ar' \b Asunto:\b0  RE: RV: RV: RV: Siniestro Caja Seguros 54500038782 / Sanchez Pablo -\par_x000D_
\pard\sb100\sa100\cf2\lang11274\f1\par_x000D_
Estimada, buenas tardes. Dado que estamos a pocos d\'edas de la feria le propongo que, al menos durante el mes de Enero, intentemos llegar a un acuerdo. \par_x000D_
Luego, en caso que consideren que seguimos lejos de conseguirlo, podr\'e1n avanzar con el reclamo en mediaci\'f3n. Aguardo su respuesta, muchas gracias.\par_x000D_
\par_x000D_
03/1 Llamo a la letrada no esta. Ver con lau para ya pasarle un numero cuando la llame en caso de que acepte negociar si es que no tiene fecha de mediacion.\par_x000D_
\cf5\b\par_x000D_
06/01 LBR VISTO \par_x000D_
OFRECER DENTRO DE LA AUTOMATICA \par_x000D_
$ 15000 LESIONES\par_x000D_
$ 13440 UN POCO MENOS DEL 65% DE LO RECLAMADO POR DA\'d1OS MATERIALES .\par_x000D_
LUEGO PARA IR SUBIENDO MAS CERCA DEL TOPE TENDRIAMOS QUE ACTUALIZAR Y PEDIR AUTORIZACION \par_x000D_
\par_x000D_
\pard\cf0\lang3082\f2 De:\b0  Sofia Belen Belliboni \b Enviado el:\b0  martes, 07 de enero de 2020 10:42 a.m.\line\b Para:\b0  'abogados@irigoyenrossi.com.ar'\b Asunto:\b0  Siniestro Caja Seguros 54500038782 / Sanchez Pablo -\lang11274\f5\fs24\par_x000D_
\pard\sb100\sa100\f6\fs20 Estimada, buen dia Dado que Pablo Luna  se desvinculo del estudio ser\'e9 yo quien lleve adelante el presente caso. \par_x000D_
Hemos visto el caso con la compa\'f1\'eda y nos pasaron como ofrecimiento $28.440.- mas el 15%, el pago puede ser por cheque o transferencia y el tiempo estimado de pago es dentro de los 30 dias de firmado el preacuerdo o recibida vuestra factura de honorarios. Quedamos a la espera de su comentarios o contra oferta, saludos.-\cf3\f0\fs22\par_x000D_
\cf2\f1\fs20\par_x000D_
10/1 Llamo a la letrada, la secretaria me informa que esta en una reunion pero le pasara el mensaje para que me llame\par_x000D_
14/1 Hablo con la Dra. a cargo del siniestro que es Carolina me dice que las instruscciones que tiene es cerrarlo en $100.000.- y como minimo en $80.000.- porque dice que en mediacion con politraumatismos le llegan a pagar $50.000.- mas los da\'f1os. Hablara con su cliente para ver si tiene mas documentacion medica que la presentada. \cf5\b\par_x000D_
\b0\par_x000D_
14/01 LBR VISTO, POR FAVOR COORDINAR LA JUNTA, INSISTIR... COSA DE QUE SI ACEPTA POR M\'c1S QUE NO NEGOCIE LE QUEDA HECHA. \par_x000D_
\par_x000D_
\pard\cf0\lang3082\b\f2 De:\b0  Sofia Belen Belliboni \b Enviado el:\b0  mi\'e9rcoles, 15 de enero de 2020 05:18 p.m.\line\b Para:\b0  'abogados@irigoyenrossi.com.ar'\b Asunto:\b0  Turno Junta Medica Siniestro Caja Seguros 54500038782 / Sanchez Pablo -\b Importancia:\b0  Alta\par_x000D_
\pard\sb100\sa100\lang11274\f5\fs24\par_x000D_
\f6\fs20 Buenas tardes Carolina, Tal como hablamos reci\'e9n telef\'f3nicamente, asigne un turno para que podamos realiza una junta m\'e9dica y as\'ed rever el monto con la compa\'f1\'eda.\par_x000D_
El primer turno que consegu\'ed es par el dia 23/1 a las 16.30hs, en Ineba, Guardia Vieja 4443 CABA. Recorda que deben llevar el DNI  y toda la documentaci\'f3n medica relacionada al siniestro. En caso de no poder ir, te pido me avises as\'ed modificamos el turno. \par_x000D_
\par_x000D_
\pard\lang3082\b\f2 De:\b0  abogados@irigoyenrossi.com.ar [mailto:abogados@irigoyenrossi.com.ar] \b Enviado el:\b0  jueves, 16 de enero de 2020 05:04 p.m.\line\b Para:\b0  Sofia Belen Belliboni\b Asunto:\b0  Re: Turno Junta Medica Siniestro Caja Seguros 54500038782 / Sanchez Pablo -\par_x000D_
\cf3\f0\fs22\par_x000D_
\cf0\lang11274\f1\fs20 Buenas tardes, confirmo turno\cf3\par_x000D_
\cf0 salduos \f5\fs24\par_x000D_
\pard\sb100\sa100\cf5\f1\fs20\par_x000D_
\pard\cf0\lang3082\b\f2 De:\b0  Sofia Belen Belliboni \b Enviado el:\b0  viernes, 17 de enro de 2020 10:23 a.m.\line\b Para:\b0  'Pablo Daniel DURANTE'\b Asunto:\b0  Stro. 54500038782 Actualizacion\par_x000D_
\lang11274\f0\fs22\par_x000D_
\f6\fs20 Buen dia Pablo, \par_x000D_
Te escribo para actualizarte el presente caso donde nos encontr\'e1bamos en contacto con  la letrada del tercero, Dra. Carolina Lorenzo del estudio Irigoyen-Rossi, en un principio nos informo que no negociaba en extrajudicial pero luego de nuestra insistencia accedi\'f3 a intentar arribar a un acuerdo, por lo que luego de un tiempo nos env\'edo la documentaci\'f3n.\par_x000D_
Nos informo que su pretensi\'f3n era de $100.000.- como m\'ednimo $80.000.-  habiendo presentado la documentaci\'f3n que adjunto, que en cuanto a las lesiones es algo escasa por lo que llegamos a realizarle un ofrecimiento $28.440.- mas el 15% en todo concepto, pero no lo acepto. Por lo que dada la gran diferencia entre lo ofrecido y su pretensi\'f3n coordinamos una junta m\'e9dica para el dia 23/1 para estimar incapacidad.\par_x000D_
Por lo que en cuanto tenga el resultado de la misma te aviso, para que podamos ver nuevamente el caso y partir diferencias con la letrada a lo fines de llegar a un acuerdo.\par_x000D_
Cualquier duda estoy a tu disposici\'f3n.\par_x000D_
\pard\sb100\sa100\cf5\f1\par_x000D_
\pard\cf0\lang3082\b\f2 De:\b0  Horacio Arnoldo REVUELTA [mailto:Revuelta] \b Enviado el:\b0  iernes, 17 de enero de 2020 10:43 a.m.\line\b Para:\b0  Pablo Daniel DURANTE; Sofia Belen Belliboni\b Asunto:\b0  Re: Env: Stro. 54500038782 Actualizacion\par_x000D_
\lang11274\f0\fs22\par_x000D_
\pard\sb100\sa100\f7\fs20 Tomamos nota y trataremos de hacer la mejor oferta posible.\cf5\f1\par_x000D_
\pard\cf0\lang3082\b\f6 De:\b0  Sofia Belen Belliboni \line\b Enviado el:\b0  mi\'e9rcoles, 22 de enero de 2020 12:47 p.m.\line\b Para:\b0  'abogados@irigoyenrossi.com.ar'\line\b Asunto:\b0  RE: Turno Junta Medica Siniestro Caja Seguros 54500038782 / Sanchez Pablo -\par_x000D_
\par_x000D_
\lang11274 Estimada, Recuerde que ma\'f1ana  23/1 a las 16.30hs, en Ineba, Guardia Vieja 4443 CABA, tienen el turno para la junta medica. Deben llevar el DNI  y toda la documentaci\'f3n medica relacionada al siniestro. En caso de no poder ir, te pido me avises as\'ed modificamos el turno. Saludos.-\par_x000D_
\pard\sb100\sa100\cf5\f1\par_x000D_
\pard\cf0\lang3082\b\f2 De:\b0  abogados@irigoyenrossi.com.ar [mailto:abogados@irigoyenrossi.com.ar] \b Enviado el:\b0  jueves, 16 de enero de 2020 05:04 p.m.\line\b Para:\b0  Sofia Belen Belliboni\b Asunto:\b0  Re: Turno Junta Medica Siniestro Caja Seguros 54500038782 / Sanchez Pablo -\par_x000D_
\lang11274\f5\fs24 Buenas tardes, confirmo turno\par_x000D_
\pard\sb100\sa100\cf5\f1\fs20\par_x000D_
\pard\cf0\lang3082\b\f2 De:\b0  Sofia Belen Belliboni \b Enviado el:\b0  martes, 28 de enero de 2020 11:04 a.m.\b Para:\b0  'Pablo Daniel DURANTE'\line\b Asunto:\b0  Stro. 54500038782 Pedido de MONTOS PARA NEGOCIAR\b Importancia:\b0  Alta\par_x000D_
\lang11274\f0\fs22\par_x000D_
\f6\fs20 Pablo buen dia, \par_x000D_
En el presente caso la responsabilidad seria comprometida, tercero de menor porte con prioridad de paso circulando desde la derecha. \par_x000D_
El tercero es representado por la Dra. Carolina Lorenzo del Estudio Irigoyen-Rossi.\par_x000D_
Hemos intentado cerrar con la autom\'e1tica $28.500, monto que no fue aceptado ya que la pretensi\'f3n del letrado comenz\'f3 siendo $100.000.- y luego informo que \b como m\'ednimo lo cerrar\'eda en $80.000\b0 .- ya que sabe que en mediaci\'f3n tan solo con las lesiones acreditadas le llegan a pagar $50.000.- \par_x000D_
Por este motivo decidimos avanzar con la vista medica y le estimaron 5% con RJ 8%.\par_x000D_
En cuanto a los da\'f1os materiales reclaman $21.600.- \par_x000D_
Por lo expuesto te consulto cual es el monto que me podes autorizar en el presente caso para continuar la negociaci\'f3n. \par_x000D_
Adjunto documentaci\'f3n de inter\'e9s.\par_x000D_
\pard\sb100\sa100\cf5\f1\par_x000D_
\pard\cf0\lang3082\b\f2 De:\b0  Sofia Belen Belliboni \b Enviado el:\b0  jueves, 30 de enero de 2020 03:15 p.m.\line\b Para:\b0  'Pablo Daniel DURANTE'\b Asunto:\b0  RV: Stro. 54500038782 Pedido de MONTOS PARA NEGOCIAR\b Importancia:\b0  Alta\par_x000D_
\lang11274\f0\fs22\par_x000D_
\f6\fs20 Buenas tardes, \par_x000D_
Necesitar\'eda cuando puedan ver el presente caso, as\'ed podemos comenzar las gestiones de negociaci\'f3n. \par_x000D_
Quedo a la espera, desde ya muchas gracias.Saludos\par_x000D_
\pard\sb100\sa100\cf5\f1\par_x000D_
\pard\cf0\lang3082\b\f2 De:\b0  Sofia Belen Belliboni \line\b Enviado el:\b0  martes, 04 de febrero de 2020 04:01 p.m.\line\b Para:\b0  'Pablo Daniel DURANTE'\line\b Asunto:\b0  IMPORTANTE Stro. 54500038782 Pedido de MONTOS PARA NEGOCIAR\line\b Importancia:\b0  Alta\par_x000D_
\lang11274\f0\fs22\par_x000D_
\f6\fs20 Buenas tardes Pablo, espero que te encuentres bien. \par_x000D_
\par_x000D_
Cuando puedas necesitar\'eda que veas este caso para poder pasarle ofrecimiento al letrado.\par_x000D_
\par_x000D_
Muchas gracias.-\cf3\f0\fs22\par_x000D_
\par_x000D_
\par_x000D_
\cf0\f7\fs20 &gt;&gt;&gt; Laura Brun &lt;\cf1\ul lbrun@segem.com.ar &lt;mailto:lbrun@segem.com.ar&gt;\cf0\ulnone &gt; 07/02/2020 09:54 &gt;&gt;&gt;\par_x000D_
\pard\sb100\sa100\f6 Buen d\'eda Horacio, tengo entendido que Pablo no regres\'f3 a\'fan. Necesitamos respuesta por este tema dado que la abogada espera mejoremos el ofrecimiento. Reenviamos correo del 28/01 pidiendo instrucciones. \f0\fs22\par_x000D_
\f6\fs20 Aguardamos V/ respuesta. Saludos \f0\fs22\par_x000D_
\pard\cf3\par_x000D_
\cf0\lang3082\b De:\b0  Laura Brun \line\b Enviado el:\b0  viernes, 7 de febrero de 2020 10:00\line\b Para:\b0  Sofia Belen Belliboni &lt;sbelliboni@segem.com.ar&gt;\line\b Asunto:\b0  RV: 54500038782 AUTORIZACION PARA NEGOCIAR \par_x000D_
\lang11274\par_x000D_
\cf3\lang3082\f6\fs20 Sofi, copia y pega. \par_x000D_
\par_x000D_
Una cosa, sal\'ed a subirlo mientras tanto ya, para darle una respuesta a la abogada. Decile que autorizaron la suma de $ 44.000 m\'e1s honorarios. \par_x000D_
No blanquear\'eda que tenemos 5% por ahora\'85 y respecto a los da\'f1os si te pregunta dir\'eda un monto autorizado del 66% ponele\'85 \par_x000D_
Es para seguir negociando obviamente. \par_x000D_
OJO que cuando Revuelta autorice nos va a pasar un n\'famero alt\'edsimo\'85 no abusemos porque no creo que haga falta , nunca uso los n\'fameros que autoriza Horacio que exceden por dem\'e1s lo que autoriza todo el mundo y lo cierro igual\'85\par_x000D_
\b\par_x000D_
\lang11274\b0\f0\fs22\par_x000D_
\cf5\f7\fs20\par_x000D_
\cf0\lang3082\f0\fs22\line De: Sofia Belen Belliboni Enviado el: lunes, 10 de febrero de 2020 09:31\line Para: 'Mauro Rossi' &lt;mrossi@irigoyenrossi.com.ar&gt;Asunto: RE: SANCHEZ PABLO stro 54500038782\lang11274\par_x000D_
\par_x000D_
Estimado, buen dia.\par_x000D_
En el presente caso la compa\'f1\'eda me autorizo un monto de $44.000.- mas el 15% de honorarios.\par_x000D_
El paso puede ser por cheque o por transferencia, en esta ultima opci\'f3n hay que firmar preacuerdo. El plazo de pago es dentro de 30 dias una vez firmado el acuerdo.\par_x000D_
\pard\sb100\sa100\cf5\f1\fs20\par_x000D_
\pard\cf0\lang3082 De: Mauro Rossi [mailto:mrossi@irigoyenrossi.com.ar] Enviado el: lunes, 10 de febrero de 2020 10:22 a.m.Para: Sofia Belen Belliboni; clorenzo@irigoyenrossi.com.ar Asunto:  SANCHEZ PABLO stro 54500038782\lang11274\par_x000D_
\par_x000D_
Buen dia sofia , lamento decirte que el monto ofrecido solo alcanza a cubrir los da\'f1os materiales . Se olvidaron de las lesiones.  Por lo \par_x000D_
tanto no se acepta el mismo. Dale de baja a la carpeta que vamos a meter la mediaci\'f3n correspondiente. Gracias . Mauro Rossi\f8\fs21\par_x000D_
\cf5\f7\fs20\par_x000D_
\par_x000D_
\cf0\lang3082\b\f2 De:\b0  Sofia Belen Belliboni \b Enviado el:\b0  martes, 11 de febrero de 2020 09:49 a.m. \b Para:\b0  'Mauro Rossi'\b Asunto:\b0  IMPORTANTE- SANCHEZ PABLO stro 54500038782\par_x000D_
\lang11274\f0\fs22\par_x000D_
\f6\fs20 Buen dia Mauro, Intente llamarte pero no logre encontrarte. Nosotros tenemos intenciones siempre de poder acercaros a lo que nos reclaman, te pase un primero ofrecimiento, puedo volver a hablarlo con la compa\'f1\'eda para subirlo, pero necesito me pases una contra oferta as\'ed se que pedirle a ellos. Si podes llamame al 43209600 int 3349 hasta las 12.30 estoy o sino despu\'e9s de 14.30 a 17 hs. \par_x000D_
\pard\sb100\sa100\cf2\f1\par_x000D_
12/2 Hablo con el letrado me dice que en menos de $100.000.- no lo va a cerrar. Porque ayer cerro en mediacion el punto a $10.000.-\par_x000D_
y el tiene un 10% de incapacidad. No me dio chance a subirle, porque quise tirarle mas plata sin llegar a los $80.000.- \par_x000D_
La semana que viene mete la mediacion segun me informo\par_x000D_
\cf5\par_x000D_
13/02 LBR ME DICE EL ABOGADO QUE CIERRA EN $ 80.000 MAS HONORARIOS \par_x000D_
ESPERO PRESUPUESTO ACTUALIZADO Y PEDIR A CAJA CERRAR EN $ 80000\par_x000D_
\pard\cf3\f0\fs22\par_x000D_
\cf0\lang3082\b De:\b0  Laura Brun \line\b Enviado el:\b0  viernes, 14 de febrero de 2020 10:49\line\b Para:\b0  'Horacio Arnoldo REVUELTA' &lt;Revuelta&gt;\line\b CC:\b0  Pablo Daniel DURANTE &lt;Durante&gt;\line\b Asunto:\b0  : 54500038782 NEGOCIACION INFORMACION - COMENTARIO \par_x000D_
\lang11274\par_x000D_
\f6\fs20 Buen d\'eda Horacio, te quer\'eda comentar algo. Ayer habl\'e9 con</t>
  </si>
  <si>
    <t xml:space="preserve"> Instruccion Inicial : _x000D_
_x000D_
DATOS  DEL  SINIESTRO_x000D_
_x000D_
 Compania : 1_x000D_
 Seccion : 4_x000D_
 Ramo : 1_x000D_
 Siniestro : 5450 0038782_x000D_
 Riesgo : 1_x000D_
 Causa del Siniestro : COLISION CON MOTOCICLO_x000D_
 Fecha Siniestro : 08/10/2019_x000D_
 Hora Siniestro : 21:30_x000D_
 Fecha Denuncia : 08/10/2019_x000D_
 Poliza : 5350016383002_x000D_
 Endoso : 1_x000D_
 Fecha Vigencia Desde : 30/09/2019_x000D_
 Fecha Vigencia Hasta : 31/10/2019_x000D_
 Cobertura : 352 PACK C\'d3MODO | TERCEROS COMPLETO C/GRANIZO | CON RECUPERADOR_x000D_
_x000D_
 Lugar Hecho : ESTANISLAO DEL CAMPO ESQUINA BRASIL_x000D_
 Codigo Postal : 1706000_x000D_
 Localidad : DOMINGO FAUSTINO SARMIENTO_x000D_
 Provincia : BUENOS AIRES_x000D_
 Descripcion Hecho : VH ASEGURADO SE ENCONTRABA CIRCULANDO POR CALLE BRASIL. VH TERCERO, MOTO, VEN\'cdA POR CALLE ESTANISLAO DEL CAMPO Y TERMINA IMPACTANDO CON SU PARTE DELANTERA, EN EL LETARAL DERECHO DEL ASEGURADO. MOTO Y OCUPANTE CAEN AL PISO, UN SOLO OCUPANTE CON CASCO. PRESENTA DOLORES EN EL PIE DERECHO Y NO PUEDE APOYARLOS. INTERVINO AMBULANCIA, AL MOMENTO DE LA COMUNICACI\'d3N EL TITULAR NO SABE SI VAN A TRASLADAR AL OCUPANTE DE LA MOTO. POLICIA VA A INTERVENIR SOLO SI ES TRASLADADO EL TERCERO._x000D_
 Observaciones : _x000D_
 Vehiculo : CHERY TIGGO 2.0 16V 4X2 CONFOR_x000D_
 Modelo : 2010_x000D_
 Patente : JFC00519_x000D_
_x000D_
_x000D_
DATOS  DEL  ASEGURADO_x000D_
_x000D_
 Tipo Documento : DU_x000D_
 Numero Documento : 14827210_x000D_
 Apellido : ROMERO_x000D_
 Nombre : EDITH MARIA_x000D_
 Domicilio : PASCO 926 1\'ba_x000D_
 Codigo Postal : 1704001_x000D_
 Localidad : RAMOS MEJIA_x000D_
 Provincia : BUENOS AIRES_x000D_
 Telefono : 46546393_x000D_
 Correspondencia : PASCO 926 Piso 1   ( 1704001 ) RAMOS MEJIA | BUENOS AIRES_x000D_
 Ocupacion : EMPLEADO ADMINISTRATIVO_x000D_
_x000D_
DATOS DEL CLIENTE_x000D_
_x000D_
  Domicilios:_x000D_
      PUEYRREDON  (1704) RAMOS MEJIA_x000D_
      PASCO 926 (B1704GIV) RAMOS MEJIA_x000D_
      PASCO 1 (B1704GIA) RAMOS MEJIA_x000D_
      PUEYRREDON 111 (B1704ACC) RAMOS MEJIA_x000D_
      PASCO 926 (B1704GIV) RAMOS MEJIA_x000D_
      PUEYRREDON 111 (B1704ACC) RAMOS MEJIA_x000D_
  Telefonos:_x000D_
      (011) 156725-6341_x000D_
      (011) 155056-6913_x000D_
  Emails:_x000D_
       florencia.-romero@hotmail.com &lt;mailto:florencia.-romero@hotmail.com&gt;none_x000D_
       florencia.-romero@hotmail.com &lt;mailto:florencia.-romero@hotmail.com&gt;none_x000D_
       emromero@intramed.net &lt;mailto:emromero@intramed.net&gt;none_x000D_
_x000D_
_x000D_
DATOS  DEL  CONDUCTOR_x000D_
_x000D_
 Tipo Documento : DU_x000D_
 Numero Documento : 14827210_x000D_
 Apellido y Nombre : ROMERO EDITH MARIA_x000D_
 Telefono : 46546393_x000D_
 Vigencia Registro Desde : 14/06/2017_x000D_
 Vigencia Registro Hasta : 14/06/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826863_x000D_
 Apellido y Nombre : SANCHEZ PABLO CLAUDIO - PATENTE MOTO:A087ZMG_x000D_
 Domicilio : _x000D_
 Codigo Postal : _x000D_
 Localidad : _x000D_
 Provincia : _x000D_
 Telefono : _x000D_
 Relacion c/aseg : _x000D_
 Tipo de Lesion : _x000D_
 Estado Lesion : _x000D_
_x000D_
09/10 PHL_x000D_
_x000D_
Llamo a la asegurada para ampliar y consultar si tomo datos del tercero y si interviene ambulancia y policia:_x000D_
_x000D_
Tiro reporte del tercero por DNI:_x000D_
_x000D_
Obtengo los siguientes tels del reporte:_x000D_
_x000D_
4658-9071 El numero solicitado no corresponde a un abonado en servicio._x000D_
_x000D_
(02320) 62-2832 Equivocado, no concen al tercero:_x000D_
_x000D_
Reintento al telefono de la asegurada._x000D_
_x000D_
Me comunico al numero _x000D_
_x000D_
 156725-6341 Tel de la hija de la asegurada_x000D_
_x000D_
155056-6913 Tel de la asegurada y conductora al momento del siniestro._x000D_
_x000D_
Ella formalizo hoy en la compania. _x000D_
_x000D_
Primero interviene policia, luego ante los dolores manifestados por el tercero llaman ambulancia y lo trasladan al hospital de haedo. _x000D_
_x000D_
Tiene telefono del tercero._x000D_
_x000D_
Solicito por whatsapp contacto del tercero y copia de las actuaciones policiales._x000D_
_x000D_
11/10 PHL_x000D_
_x000D_
Asegurada envia celular del tercero. _x000D_
_x000D_
15-5836-0758_x000D_
_x000D_
Llamo a este numero. _x000D_
_x000D_
Da tono, no atienden. No dejo mensaje de voz. Agendo y envio whatsapp._x000D_
_x000D_
[10:08, 11/10/2019] Pablo Luna: Estimado, buen dia. Mi nombre es Pablo Luna, me comunico de parte de la compania Caja Seguros. me paso su telefono una asegurada nuestra que tuvo un siniestro con Ud. el dia 08/10 en la interseccion de Estanlislao del Campo y Brasil._x000D_
[10:08, 11/10/2019] Pablo Luna: Quisieramos conversar con ud para poder abonarle los danos de su moto y las lesiones que haya tenido._x000D_
[10:09, 11/10/2019] Pablo Luna: Cuando pueda conversar le pido me avise y lo llamo._x000D_
[10:09, 11/10/2019] Pablo Luna: Muchas gracias._x000D_
_x000D_
15/10 PHL_x000D_
_x000D_
Llamo al tercero dado que leyo los mensajes pero no respondio. _x000D_
_x000D_
Da apagado directamente._x000D_
_x000D_
Dejo mensaje de voz._x000D_
_x000D_
17/10 PHL_x000D_
_x000D_
Reitero llamado al tercero._x000D_
_x000D_
Me informa que recibio el whatsapp, el llamo a su seguro y le dijeron que se iban a comunicar ellos. _x000D_
_x000D_
Le indico que entre companias no nos comunicamos, y le pido que llame a su seguro nuevamente y le informen si derivaron el caso a un abogado que lo representara, caso contrario solicitare la documentacion para poder avanzar._x000D_
_x000D_
Tercero me pasa los datos del estudio:_x000D_
_x000D_
Estudio  irigoyen rossi_x000D_
_x000D_
43285311/ 43226007_x000D_
_x000D_
_x000D_
abogados@irigoyenrossi.com.ar_x000D_
_x000D_
Carolina Lorenzo _x000D_
_x000D_
 De:  Pablo Hernan Luna  Enviado el:  jueves, 17 de octubre de 2019 02:45 p.m. Para:  'abogados@irigoyenrossi.com.ar'  Asunto:  Siniestro Caja Seguros 54500038782 / Sanchez Pablo -_x000D_
_x000D_
Estimada Dra. Lorenzo, buenas tardes._x000D_
Mi nombre es Pablo Luna, el dia de hoy me comunique al estudio por el siniestro del senor Sanchez Pablo (PATENTE:A087ZMG) el dia 08/10/2019 en la interseccion de las calles Estanislao del Campo y Brasil. _x000D_
La intencion de la compania es analizar el siniestro y abonar los danos de la moto y lesiones del senor Sanchez.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none        Poderesnone  si es que son apoderados y copia del DNI. Si se reclama por menores de edad copia de las partidas de nacimiento. _x000D_
  3)       Junta medica :none  necesitamos contar con copia de la documentacion medica que acredite las lesiones que reclamaran para poder enviar la documentacion a auditar o fijar el turno para la junta, con lo cual les pedimos adelantar copia escaneada por este medio en lo posible. _x000D_
Ante cualquier consulta o duda estoy a disposicion via mail o bien mi telefono es 11-6605-1181._x000D_
Te pido por favor me des confirmacion de recepcion del mail para saber que llego correctamente._x000D_
Muchas gracias, saludos cordiales._x000D_
_x000D_
 De:  Pablo Hernan Luna  Enviado el:  viernes, 25 de octubre de 2019 02:56 p.m. Para:  'abogados@irigoyenrossi.com.ar'  Asunto:  RV: Siniestro Caja Seguros 54500038782 / Sanchez Pablo -_x000D_
_x000D_
\cf3 Dra. Lorenzo, buenas tardes._x000D_
Reenvio este mail al cual no tuve respuesta y aprovecho la oportunidad para consultarle si cuenta con novedades de la documentacion de su cliente Sanchez Pablo._x000D_
Aguardo su respuesta, desde ya muchas gracias._x000D_
_x000D_
\cf4 ACTUALIZO EN C\'cdA._x000D_
_x000D_
_x000D_
 De: Pablo Hernan Luna Enviado el: viernes, 25 de octubre de 2019 03:00 p.m. Para: 'Pablo Daniel DURANTE' Asunto: Siniestro 54500038782 / Actualizacion_x000D_
_x000D_
Pablo, buenas tardes.Por este tema te actualizo. Contactamos al tercero el dia 17/10. El mismo nos informa que su seguro le habia puesto a disposicion un estudio que se encargaria del reclamo._x000D_
Solicitamos los datos de dicho estudio y nos informa que se trata del estudio I rigoyen-Rossi. _x000D_
Nos comunicamos con la Dra. Lorenzo, quien nos informa que la postura del estudio es NO negociar en extrajudicial. _x000D_
Dada nuestra insistencia nos pidio que le mandaramos un mail con los requerimientos, lo cual hicimos instantaneamente. Al dia de hoy no hemos recibido documentacion._x000D_
En cuanto tenga mayores novedades te estare actualizando nuevamente._x000D_
Muchas gracias, saludos._x000D_
_x000D_
_x000D_
_x000D_
De: abogados@irigoyenrossi.com.ar &lt;abogados@irigoyenrossi.com.ar&gt;Enviado: viernes, 25 de octubre de 2019 16:08_x000D_
Para: Pablo Hernan LunaAsunto: Re: RV: Siniestro Caja Seguros 54500038782 / Sanchez Pablo -_x000D_
 _x000D_
Buenas tardes, estoy a la espera de que nuestro cliente me complete la documentacion y se la envio_x000D_
Gracias _x000D_
 _x000D_
_x000D_
De: Pablo Hernan LunaEnviado: martes, 29 de octubre de 2019 13:51Para: abogados@irigoyenrossi.com.ar_x000D_
Asunto: Re: RV: Siniestro Caja Seguros 54500038782 / Sanchez Pablo -_x000D_
_x000D_
Estimados, buenas tardes._x000D_
Necesito saber si cuentan ya con la documental para avanzar con la gestion de la carpeta de referencia._x000D_
quedo al aguardo,_x000D_
saludos_x000D_
_x000D_
 De:  Pablo Hernan Luna  Enviado el:  lunes, 4 de noviembre de 2019 11:49 Para:  'abogados@irigoyenrossi.com.ar' &lt;abogados@irigoyenrossi.com.ar&gt; Asunto:  RE: RV: Siniestro Caja Seguros 54500038782 / Sanchez Pablo -_x000D_
_x000D_
\cf3 Buen dia Estimada, tenes novedades de la documentacion en este caso? Espero tus noticias. Saludos_x000D_
_x000D_
_x000D_
11/11 PHL_x000D_
_x000D_
_x000D_
 De:  Pablo Hernan Luna   Enviado el:  lunes, 11 de noviembre de 2019 11:09 Para:  'abogados@irigoyenrossi.com.ar' &lt;abogados@irigoyenrossi.com.ar&gt;  Asunto:  RV: RV: Siniestro Caja Seguros 54500038782 / Sanchez Pablo -_x000D_
\cf3 Estimada Dra. Lorenzo, buen dia._x000D_
Le escribo para consultar si cuenta con novedades de la documentacion de su cliente Sanchez Pablo, a fin de poder avanzar con este siniestro._x000D_
Aguardo su respuesta, muchas gracias._x000D_
_x000D_
14/05 PHL_x000D_
_x000D_
Llamo a la letrada del tercero para consultar por la documentacion. _x000D_
_x000D_
No atienden. Reintento manana. _x000D_
_x000D_
19/05 PHL_x000D_
_x000D_
_x000D_
 De:  abogados@irigoyenrossi.com.ar [mailto:abogados@irigoyenrossi.com.ar]  Enviado el:  viernes, 15 de noviembre de 2019 15:32 Para:  Pablo Hernan Luna &lt;pluna@segem.com.ar&gt;  Asunto:  Re: RV: RV: Siniestro Caja Seguros 54500038782 / Sanchez Pablo -_x000D_
_x000D_
 Buenas tardes, le envio la documentacion solicitada, confirmar recepcion por favor_x000D_
Quedo a la espera de sus instrucciones_x000D_
saludos_x000D_
_x000D_
 De:  Pablo Hernan Luna  Enviado el:  martes, 19 de noviembre de 2019 12:36 Para:  'abogados@irigoyenrossi.com.ar' &lt;abogados@irigoyenrossi.com.ar&gt; Asunto:  RE: RV: RV: Siniestro Caja Seguros 54500038782 / Sanchez Pablo -_x000D_
_x000D_
\cf3 Estimada, buen dia._x000D_
Recibida la documentacion._x000D_
Le comento me estaria faltando el presupuesto de reparacion. \'bfSu cliente se lo envio?_x000D_
Aguardo el mismo para avanzar._x000D_
Muchas gracias._x000D_
_x000D_
 De:  Pablo Hernan Luna  Enviado el:  jueves, 21 de noviembre de 2019 05:51 p.m. Para:  'abogados@irigoyenrossi.com.ar'  Asunto:  RE: RV: RV: Siniestro Caja Seguros 54500038782 / Sanchez Pablo -_x000D_
_x000D_
\cf3 Estimada, buenas tardes._x000D_
Le comento que la compania nos autoriza a abonar por este siniestro $24.500 + 15% honorarios en todo concepto._x000D_
Le pido lo converse con su cliente y nos informe la respuesta._x000D_
Muchas gracias._x000D_
 De:  Pablo Hernan Luna  Enviado el:  lunes, 25 de noviembre de 2019 05:35 p.m. Para:  'abogados@irigoyenrossi.com.ar'  Asunto:  RV: RV: RV: Siniestro Caja Seguros 54500038782 / Sanchez Pablo -_x000D_
_x000D_
\cf3 Estimada, buenas tardes. _x000D_
Le escribo el presente mail para consultarle si han podido trasladar el ofrecimiento realizado por Caja Seguros por el siniestro de su cliente Sanchez Pablo._x000D_
Aguardamos respuesta, muchas gracias._x000D_
_x000D_
 De:  abogados@irigoyenrossi.com.ar [mailto:abogados@irigoyenrossi.com.ar]  Enviado el:  lunes, 25 de noviembre de 2019 06:55 p.m. Para:  Pablo Hernan Luna  Asunto:  Re: RV: RV: RV: Siniestro Caja Seguros 54500038782 / Sanchez Pablo -_x000D_
_x000D_
 Estimado buenas tardes, halamos con nuestro cliente y analizamos la carpeta y lo cierto es que no podemos negociarlo en esa suma. Solo el presupuesto de reparacion es de $21.600, y con su ofrecimiento no sera suficiente para resarcir ambos rubros reclamados. Al solo efecto conciliatorio nuestra pretension es de $100.000_x000D_
Espero tenga a bien reconsiderarlo y que asi lleguemos a un acuerdo_x000D_
Quedo a la espera de su respuesta_x000D_
saludos _x000D_
 _x000D_
_x000D_
 De:  Pablo Hernan Luna  Enviado el:  miercoles, 27 de noviembre de 2019 09:46 a.m. Para:  'abogados@irigoyenrossi.com.ar'  Asunto:  RE: RV: RV: RV: Siniestro Caja Seguros 54500038782 / Sanchez Pablo -_x000D_
_x000D_
\cf3 Estimada, buen dia.Le consulto como es que compone la pretension de $100.000 dado que, segun como Ud. menciona el presupuesto de reparacion es de $21.600 (que ademas debo mencionar que esta sobrevaluado), con lo cual estariamos hablando de casi $80.000 por un certificado medico que dice \ldblquote diclofenac\rdblquote  y otro que dice radiografia de rodilla. Le comento tenemos posibilidad de conversar con la compania para que nos autoricen otro ofrecimiento pero al monto mencionado no llegaremos con lo presentado. Tenemos la posibilidad de coordinar junta medica si cuenta con las radiografias solicitadas por el medico que lo atendio._x000D_
Aguardo su respuesta, muchas gracias._x000D_
29/11 PHL_x000D_
_x000D_
 De:  Pablo Hernan Luna  Enviado el:  viernes, 29 de noviembre de 2019 04:57 p.m. Para:  'abogados@irigoyenrossi.com.ar'  Asunto:  RV: RV: RV: RV: Siniestro Caja Seguros 54500038782 / Sanchez Pablo -_x000D_
 Estimada, buenas tardes._x000D_
Reenvio este mail para poder conversar con la compania Caja Seguros el ofrecimiento a fines de llegar a un acuerdo._x000D_
Muchas gracias._x000D_
_x000D_
05/12 PHL_x000D_
Llamo a la letrada del tercero. Me informa que traslado el ofrecimiento a su cliente pero que aun no tiene respuesta _x000D_
11/12 PHL_x000D_
 Llamo a la letrada del tercero para consultar por ofrecimiento. _x000D_
No me logro comunicar con la abogada._x000D_
13/12 PHL_x000D_
Llamo a la letrada para consultar si tiene otra pretension por el siniestro o si tiene mayor documentacion medica para coordinar junta. _x000D_
Me informan que la letrada tiene el interno ocupado._x000D_
Me toman el mensje y me dicen que ella me llamara cuando se desocupe._x000D_
17/12 PHL_x000D_
Llamo a la letrada del tercero para conversar por el siniestro._x000D_
Me indica que traslado el ofrecimiento a su cliente pero que aun no tiene respuesta de este. Sin embargo cree que es bajo y no sera aceptado._x000D_
Le pido que por favor nos pase una respuesta esta semana._x000D_
20/12 PHL\cf3_x000D_
 De:  Pablo Hernan Luna  Enviado el:  viernes, 20 de diciembre de 2019 06:16 p.m. Para:  'abogados@irigoyenrossi.com.ar'  Asunto:  RE: RV: RV: RV: Siniestro Caja Seguros 54500038782 / Sanchez Pablo -_x000D_
 Estimada, buenas tardes._x000D_
No recibi mas contacto de parte suya por este siniestro. \'bfSiguen representando al Sr. Sanchez?_x000D_
\'bfTienen intencion de seguir gestionando el caso en esta instancia?_x000D_
Aguardo su respuesta, ya sea positiva o negativa, para poder informar a la cia._x000D_
Gracias._x000D_
26/12 PHL_x000D_
_x000D_
Llamo a la letrada del caso para conversar por la posiblidad de coordinar junta medica ya que tienen una pretension elevada por lesiones._x000D_
Me comunico con el estudio, me indican que la letrada se encuentra reunida. En cuanto termine me respondera por mail._x000D_
_x000D_
 De:  abogados@irigoyenrossi.com.ar [mailto:abogados@irigoyenrossi.com.ar]  Enviado el:  jueves, 26 de diciembre de 2019 01:06 p.m. Para:  Pablo Hernan Luna  Asunto:  RE: RV: RV: RV: Siniestro Caja Seguros 54500038782 / Sanchez Pablo -_x000D_
\cf3_x000D_
 Buen dia, en primer lugar le pido disculpas por mi demora en darle una respuesta _x000D_
Es intencion de nuestro cliente presentar el reclamo en mediacion para continuarlo en via juidicial_x000D_
Le agradezco la gestion, _x000D_
saludos _x000D_
\cf3_x000D_
 De:  Pablo Hernan Luna  Enviado el:  viernes, 27 de diciembre de 2019 04:50 p.m. Para:  'abogados@irigoyenrossi.com.ar'  Asunto:  RE: RV: RV: RV: Siniestro Caja Seguros 54500038782 / Sanchez Pablo -_x000D_
_x000D_
Estimada, buenas tardes. Dado que estamos a pocos dias de la feria le propongo que, al menos durante el mes de Enero, intentemos llegar a un acuerdo. _x000D_
Luego, en caso que consideren que seguimos lejos de conseguirlo, podran avanzar con el reclamo en mediacion. Aguardo su respuesta, muchas gracias._x000D_
_x000D_
03/1 Llamo a la letrada no esta. Ver con lau para ya pasarle un numero cuando la llame en caso de que acepte negociar si es que no tiene fecha de mediacion._x000D_
\cf5_x000D_
06/01 LBR VISTO _x000D_
OFRECER DENTRO DE LA AUTOMATICA _x000D_
$ 15000 LESIONES_x000D_
$ 13440 UN POCO MENOS DEL 65% DE LO RECLAMADO POR DAOS MATERIALES ._x000D_
LUEGO PARA IR SUBIENDO MAS CERCA DEL TOPE TENDRIAMOS QUE ACTUALIZAR Y PEDIR AUTORIZACION _x000D_
_x000D_
 De:  Sofia Belen Belliboni  Enviado el:  martes, 07 de enero de 2020 10:42 a.m. Para:  'abogados@irigoyenrossi.com.ar' Asunto:  Siniestro Caja Seguros 54500038782 / Sanchez Pablo -_x000D_
 Estimada, buen dia Dado que Pablo Luna  se desvinculo del estudio sere yo quien lleve adelante el presente caso. _x000D_
Hemos visto el caso con la compania y nos pasaron como ofrecimiento $28.440.- mas el 15%, el pago puede ser por cheque o transferencia y el tiempo estimado de pago es dentro de los 30 dias de firmado el preacuerdo o recibida vuestra factura de honorarios. Quedamos a la espera de su comentarios o contra oferta, saludos.-\cf3_x000D_
_x000D_
10/1 Llamo a la letrada, la secretaria me informa que esta en una reunion pero le pasara el mensaje para que me llame_x000D_
14/1 Hablo con la Dra. a cargo del siniestro que es Carolina me dice que las instruscciones que tiene es cerrarlo en $100.000.- y como minimo en $80.000.- porque dice que en mediacion con politraumatismos le llegan a pagar $50.000.- mas los danos. Hablara con su cliente para ver si tiene mas documentacion medica que la presentada. \cf5_x000D_
_x000D_
14/01 LBR VISTO, POR FAVOR COORDINAR LA JUNTA, INSISTIR... COSA DE QUE SI ACEPTA POR M\'c1S QUE NO NEGOCIE LE QUEDA HECHA. _x000D_
_x000D_
 De:  Sofia Belen Belliboni  Enviado el:  miercoles, 15 de enero de 2020 05:18 p.m. Para:  'abogados@irigoyenrossi.com.ar' Asunto:  Turno Junta Medica Siniestro Caja Seguros 54500038782 / Sanchez Pablo - Importancia:  Alta_x000D_
_x000D_
 Buenas tardes Carolina, Tal como hablamos recien telefonicamente, asigne un turno para que podamos realiza una junta medica y asi rever el monto con la compania._x000D_
El primer turno que consegui es par el dia 23/1 a las 16.30hs, en Ineba, Guardia Vieja 4443 CABA. Recorda que deben llevar el DNI  y toda la documentacion medica relacionada al siniestro. En caso de no poder ir, te pido me avises asi modificamos el turno. _x000D_
_x000D_
 De:  abogados@irigoyenrossi.com.ar [mailto:abogados@irigoyenrossi.com.ar]  Enviado el:  jueves, 16 de enero de 2020 05:04 p.m. Para:  Sofia Belen Belliboni Asunto:  Re: Turno Junta Medica Siniestro Caja Seguros 54500038782 / Sanchez Pablo -_x000D_
\cf3_x000D_
 Buenas tardes, confirmo turno\cf3_x000D_
 salduos _x000D_
\cf5_x000D_
 De:  Sofia Belen Belliboni  Enviado el:  viernes, 17 de enro de 2020 10:23 a.m. Para:  'Pablo Daniel DURANTE' Asunto:  Stro. 54500038782 Actualizacion_x000D_
_x000D_
 Buen dia Pablo, _x000D_
Te escribo para actualizarte el presente caso donde nos encontrabamos en contacto con  la letrada del tercero, Dra. Carolina Lorenzo del estudio Irigoyen-Rossi, en un principio nos informo que no negociaba en extrajudicial pero luego de nuestra insistencia accedio a intentar arribar a un acuerdo, por lo que luego de un tiempo nos envio la documentacion._x000D_
Nos informo que su pretension era de $100.000.- como minimo $80.000.-  habiendo presentado la documentacion que adjunto, que en cuanto a las lesiones es algo escasa por lo que llegamos a realizarle un ofrecimiento $28.440.- mas el 15% en todo concepto, pero no lo acepto. Por lo que dada la gran diferencia entre lo ofrecido y su pretension coordinamos una junta medica para el dia 23/1 para estimar incapacidad._x000D_
Por lo que en cuanto tenga el resultado de la misma te aviso, para que podamos ver nuevamente el caso y partir diferencias con la letrada a lo fines de llegar a un acuerdo._x000D_
Cualquier duda estoy a tu disposicion._x000D_
\cf5_x000D_
 De:  Horacio Arnoldo REVUELTA [mailto:Revuelta]  Enviado el:  iernes, 17 de enero de 2020 10:43 a.m. Para:  Pablo Daniel DURANTE; Sofia Belen Belliboni Asunto:  Re: Env: Stro. 54500038782 Actualizacion_x000D_
_x000D_
 Tomamos nota y trataremos de hacer la mejor oferta posible.\cf5_x000D_
 De:  Sofia Belen Belliboni  Enviado el:  miercoles, 22 de enero de 2020 12:47 p.m. Para:  'abogados@irigoyenrossi.com.ar' Asunto:  RE: Turno Junta Medica Siniestro Caja Seguros 54500038782 / Sanchez Pablo -_x000D_
_x000D_
 Estimada, Recuerde que manana  23/1 a las 16.30hs, en Ineba, Guardia Vieja 4443 CABA, tienen el turno para la junta medica. Deben llevar el DNI  y toda la documentacion medica relacionada al siniestro. En caso de no poder ir, te pido me avises asi modificamos el turno. Saludos.-_x000D_
\cf5_x000D_
 De:  abogados@irigoyenrossi.com.ar [mailto:abogados@irigoyenrossi.com.ar]  Enviado el:  jueves, 16 de enero de 2020 05:04 p.m. Para:  Sofia Belen Belliboni Asunto:  Re: Turno Junta Medica Siniestro Caja Seguros 54500038782 / Sanchez Pablo -_x000D_
 Buenas tardes, confirmo turno_x000D_
\cf5_x000D_
 De:  Sofia Belen Belliboni  Enviado el:  martes, 28 de enero de 2020 11:04 a.m. Para:  'Pablo Daniel DURANTE' Asunto:  Stro. 54500038782 Pedido de MONTOS PARA NEGOCIAR Importancia:  Alta_x000D_
_x000D_
 Pablo buen dia, _x000D_
En el presente caso la responsabilidad seria comprometida, tercero de menor porte con prioridad de paso circulando desde la derecha. _x000D_
El tercero es representado por la Dra. Carolina Lorenzo del Estudio Irigoyen-Rossi._x000D_
Hemos intentado cerrar con la automatica $28.500, monto que no fue aceptado ya que la pretension del letrado comenzo siendo $100.000.- y luego informo que  como minimo lo cerraria en $80.000 .- ya que sabe que en mediacion tan solo con las lesiones acreditadas le llegan a pagar $50.000.- _x000D_
Por este motivo decidimos avanzar con la vista medica y le estimaron 5% con RJ 8%._x000D_
En cuanto a los danos materiales reclaman $21.600.- _x000D_
Por lo expuesto te consulto cual es el monto que me podes autorizar en el presente caso para continuar la negociacion. _x000D_
Adjunto documentacion de interes._x000D_
\cf5_x000D_
 De:  Sofia Belen Belliboni  Enviado el:  jueves, 30 de enero de 2020 03:15 p.m. Para:  'Pablo Daniel DURANTE' Asunto:  RV: Stro. 54500038782 Pedido de MONTOS PARA NEGOCIAR Importancia:  Alta_x000D_
_x000D_
 Buenas tardes, _x000D_
Necesitaria cuando puedan ver el presente caso, asi podemos comenzar las gestiones de negociacion. _x000D_
Quedo a la espera, desde ya muchas gracias.Saludos_x000D_
\cf5_x000D_
 De:  Sofia Belen Belliboni  Enviado el:  martes, 04 de febrero de 2020 04:01 p.m. Para:  'Pablo Daniel DURANTE' Asunto:  IMPORTANTE Stro. 54500038782 Pedido de MONTOS PARA NEGOCIAR Importancia:  Alta_x000D_
_x000D_
 Buenas tardes Pablo, espero que te encuentres bien. _x000D_
_x000D_
Cuando puedas necesitaria que veas este caso para poder pasarle ofrecimiento al letrado._x000D_
_x000D_
Muchas gracias.-\cf3_x000D_
_x000D_
_x000D_
 &gt;&gt;&gt; Laura Brun &lt; lbrun@segem.com.ar &lt;mailto:lbrun@segem.com.ar&gt;none &gt; 07/02/2020 09:54 &gt;&gt;&gt;_x000D_
 Buen dia Horacio, tengo entendido que Pablo no regreso aun. Necesitamos respuesta por este tema dado que la abogada espera mejoremos el ofrecimiento. Reenviamos correo del 28/01 pidiendo instrucciones. _x000D_
 Aguardamos V/ respuesta. Saludos _x000D_
\cf3_x000D_
 De:  Laura Brun  Enviado el:  viernes, 7 de febrero de 2020 10:00 Para:  Sofia Belen Belliboni &lt;sbelliboni@segem.com.ar&gt; Asunto:  RV: 54500038782 AUTORIZACION PARA NEGOCIAR _x000D_
_x000D_
\cf3 Sofi, copia y pega. _x000D_
_x000D_
Una cosa, sali a subirlo mientras tanto ya, para darle una respuesta a la abogada. Decile que autorizaron la suma de $ 44.000 mas honorarios. _x000D_
No blanquearia que tenemos 5% por ahora\'85 y respecto a los danos si te pregunta diria un monto autorizado del 66% ponele\'85 _x000D_
Es para seguir negociando obviamente. _x000D_
OJO que cuando Revuelta autorice nos va a pasar un numero altisimo\'85 no abusemos porque no creo que haga falta , nunca uso los numeros que autoriza Horacio que exceden por demas lo que autoriza todo el mundo y lo cierro igual\'85_x000D_
_x000D_
_x000D_
\cf5_x000D_
 De: Sofia Belen Belliboni Enviado el: lunes, 10 de febrero de 2020 09:31 Para: 'Mauro Rossi' &lt;mrossi@irigoyenrossi.com.ar&gt;Asunto: RE: SANCHEZ PABLO stro 54500038782_x000D_
_x000D_
Estimado, buen dia._x000D_
En el presente caso la compania me autorizo un monto de $44.000.- mas el 15% de honorarios._x000D_
El paso puede ser por cheque o por transferencia, en esta ultima opcion hay que firmar preacuerdo. El plazo de pago es dentro de 30 dias una vez firmado el acuerdo._x000D_
\cf5_x000D_
 De: Mauro Rossi [mailto:mrossi@irigoyenrossi.com.ar] Enviado el: lunes, 10 de febrero de 2020 10:22 a.m.Para: Sofia Belen Belliboni; clorenzo@irigoyenrossi.com.ar Asunto:  SANCHEZ PABLO stro 54500038782_x000D_
_x000D_
Buen dia sofia , lamento decirte que el monto ofrecido solo alcanza a cubrir los danos materiales . Se olvidaron de las lesiones.  Por lo _x000D_
tanto no se acepta el mismo. Dale de baja a la carpeta que vamos a meter la mediacion correspondiente. Gracias . Mauro Rossi_x000D_
\cf5_x000D_
_x000D_
 De:  Sofia Belen Belliboni  Enviado el:  martes, 11 de febrero de 2020 09:49 a.m.  Para:  'Mauro Rossi' Asunto:  IMPORTANTE- SANCHEZ PABLO stro 54500038782_x000D_
_x000D_
 Buen dia Mauro, Intente llamarte pero no logre encontrarte. Nosotros tenemos intenciones siempre de poder acercaros a lo que nos reclaman, te pase un primero ofrecimiento, puedo volver a hablarlo con la compania para subirlo, pero necesito me pases una contra oferta asi se que pedirle a ellos. Si podes llamame al 43209600 int 3349 hasta las 12.30 estoy o sino despues de 14.30 a 17 hs. _x000D_
_x000D_
12/2 Hablo con el letrado me dice que en menos de $100.000.- no lo va a cerrar. Porque ayer cerro en mediacion el punto a $10.000.-_x000D_
y el tiene un 10% de incapacidad. No me dio chance a subirle, porque quise tirarle mas plata sin llegar a los $80.000.- _x000D_
La semana que viene mete la mediacion segun me informo_x000D_
\cf5_x000D_
13/02 LBR ME DICE EL ABOGADO QUE CIERRA EN $ 80.000 MAS HONORARIOS _x000D_
ESPERO PRESUPUESTO ACTUALIZADO Y PEDIR A CAJA CERRAR EN $ 80000_x000D_
\cf3_x000D_
 De:  Laura Brun  Enviado el:  viernes, 14 de febrero de 2020 10:49 Para:  'Horacio Arnoldo REVUELTA' &lt;Revuelta&gt; CC:  Pablo Daniel DURANTE &lt;Durante&gt; Asunto:  : 54500038782 NEGOCIACION INFORMACION - COMENTARIO _x000D_
_x000D_
 Buen dia Horacio, te queria comentar algo. Ayer hable con el titular del Estudio Yrigoyen Rossi. El abogado es Mauro Rossi. _x000D_
_x000D_
Suele ir a mediacion, es un abogado que en general cierra con montos altos y tambien en INEBA, con el sistema de negociacion en la junta medica. No nos suele gustar cerrar en los topes que autorizas, pero no se si vamos a tener mucha chance con este letrado. _x000D_
_x000D_
No obstante ello, queria comentarte que ayer, cuando estuve \ldblquote discutiendo\rdblquote  con el por los montos, no me gusto nada que tenia la informacion precisa de la incapacidad determinada por INEBA. No es la primera vez que pasa que un letrado menciona la incapacidad porque se la informan los propios medicos, aparentemente. Me Llamo la atencion que el menciono algo que surge del informe: \cf5\i Se estima una incapacidad luego del examen fisico del 5-6%. Me dijo yo se que tenes eso\'85 _x000D_
\i0_x000D_
No se si ustedes pueden hacer algo al respecto o bajar linea a INEBA, pero quizas estaria bueno que lo refresquen cada tanto que por mas conocidos que sean de los abogados o consultores tomen la precaucion de no informar ni inferir sobre la incapacidad que luego van a determinar. _x000D_
_x000D_
Desconozco si esto es posible, pero no puedo evitar comentartelo porque me parece importante mantener la confidencialidad de las variables que nosotros tenemos para negociar. Nosotros intentamos, en general, no blanquear en un 100% ni la cotizacion que tenemos, ni la incapacidad determinada, salvo que sea estrictamente necesario informarlo en la negociacion. Saludos _x000D_
\cf5\i_x000D_
\cf3\i0_x000D_
 De:  Laura Brun  Enviado el:  viernes, 14 de febrero de 2020 10:41 Para:  'abogados@irigoyenrossi.com.ar' &lt;abogados@irigoyenrossi.com.ar&gt; CC:  Sofia Belen Belliboni &lt;sbelliboni@segem.com.ar&gt; Asunto:  RE: Siniestro Caja Seguros 54500038782 / Sanchez Pablo -_x000D_
_x000D_
 Buen dia Mauro, estuvimos viendo este tema recien con la CIa. Llame para darte una rapida respuesta. \En cuanto al presupuesto enviado, bastante desprolijo, porque esta tachada la fecha\'85 y casualmente los precios aumentan en la misma proporcion respecto a todas las cosas. _x000D_
Mas alla de eso, el presupuesto equivale al valor de la moto de tu cliente siendo evidente que una destruccion total tampoco es, por lo tanto me autorizaron de danos $ 23.000 como tope. En conjunto me autorizaron un maximo de $ 70.000 mas el 15% de honorarios. Aguardo tu respuesta. Saludos _x000D_
\cf5_x000D_
_x000D_
_x000D_
_x000D_
 De:  Horacio Arnoldo REVUELTA [mailto:Revuelta]  Enviado el:  viernes, 7 de febrero de 2020 13:48 Para:  Laura Brun &lt;lbrun@segem.com.ar&gt; CC:  Pablo Daniel DURANTE &lt;Durante&gt;; Sofia Belen Belliboni &lt;sbelliboni@segem.com.ar&gt; Asunto:  Re: 54500038782 AUTORIZACION PARA NEGOCIAR _x000D_
_x000D_
 OK. $ 80.000 _x000D_
_x000D_
\cf5 TENEMOS CERTIFICADOS DONDE LE PIDE RADIOGRAFIAS, SI LAS TUVIERA PODEMOS OFRECER HASTA $25.000? O PARA CAJA NO ALCANZA SI NO HAY UN CERTIFICADO CON DIAGNOSTICO?_x000D_
PRESUPUESTO $21.600-. decir $ 15.600_x000D_
 _______________________________________________________________x000D_
 TRAMITADOR CAJA: Pablo Durante_x000D_
 ABOGADO:  dr. MAURO Rossi 1153224718 /  CAROLINA LORENZO / TEL DEL ESTUDIO: 4328-5311 (fax) / 4322-6007 solo fax / abogados@irigoyenrossi.com.ar  _x000D_
_x000D_
 EXPEDIENTE SANCHEZ PABLO / CEL: 15-5836-0758 / DNI:  36826863 / PATENTE MOTO:A087ZMG_x000D_
_x000D_
\cf5 Conclusiones_x000D_
Se estima una incapacidad luego del examen fisico del 5-6%, segun Baremo._x000D_
Incapacidad_x000D_
Incapacidad segun baremo: 5 %_x000D_
 Riesgo judicial: 8.00 %_x000D_
_x000D_
 TIENE ART? \cf3_x000D_
 DAOS MATERIALES COTIZADOS: PODEMOS TOMAR 70% $ 15000_x000D_
C\'cdA DE SEGS DEL TERCERO: DDJJ DE NO SEGURO EN S_x000D_
DAOS MATERIALES RECLAMADOS: $21.600_x000D_
DOCUMENTACION DEL ASEGURADO:_x000D_
CAUSA PENAL: \cf3_x000D_
 CAUSALES DE EXCLUSI\'d3N: _x000D_
SUSPENSI\'d3N DE PLAZOS: _x000D_
EXTRACCION DE SANGRE:  _x000D_
PAUTAS DE FRAUDE:_x000D_
 MECANICA DEL HECHO S/ VS ASEGURADO:   Vehiculo asegurado se encontraba circulando por calle Brasil. Vehiculo tercero, moto, venia por calle Estanislao del Campo y termina impactando con su parte delantera, en el letaral derecho del asegurado. moto y ocupante caen al piso, un solo ocupante con casco. presenta dolores en el pie derecho y no puede apoyarlos. intervino ambulancia, al momento de la comunicacion el titular no sabe si van a trasladar al ocupante de la moto. policia va a intervenir solo si es trasladado el tercero_x000D_
_x000D_
MECANICA DEL HECHO S/ TERCERO: _x000D_
RESPONSABILIDAD: COMPROMETIDA. Tercero con prioridad de paso embiste al asegurado en lateral dealntero al asegurado. \cf3_x000D_
 AUTORIZACION C\'cdA: _x000D_
RESULTADO DE GESTION:_x000D_</t>
  </si>
  <si>
    <t>{\rtf1\ansi\ansicpg1252\deff0\deflang11274{\fonttbl{\f0\fswiss\fprq2\fcharset0 Segoe UI;}{\f1\fnil\fcharset0 Arial;}{\f2\fswiss\fprq2\fcharset0 Calibri;}{\f3\fswiss\fprq2\fcharset0 Tahoma;}{\f4\fswiss\fprq2\fcharset0 Arial;}{\f5\froman\fprq2\fcharset0 Times New Roman;}}_x000D_
{\colortbl ;\red0\green0\blue255;\red31\green73\blue125;}_x000D_
\viewkind4\uc1\pard\f0\fs20 Derivo stro para cerrar.- \par_x000D_
\par_x000D_
\b Andrea Fatone\b0\par_x000D_
Gcia de Stros con Lesiones\par_x000D_
Tel: 4857-8679\par_x000D_
\cf1\ul fatone &lt;mailto:fatone&gt;\cf0\ulnone\par_x000D_
\f1\par_x000D_
\par_x000D_
\f2\fs22 Instruccion Inicial : \par_x000D_
\par_x000D_
DATOS  DEL  SINIESTRO\par_x000D_
\par_x000D_
\tab Compa\'f1\'eda\tab\tab : 1\par_x000D_
\tab Secci\'f3n\tab\tab\tab : 4\par_x000D_
\tab Ramo\tab\tab\tab : 1\par_x000D_
\tab Siniestro\tab\tab\tab : 53309371876\par_x000D_
\tab Riesgo\tab\tab\tab : 1\par_x000D_
\tab Causa del Siniestro\tab : COLISION CON MOTOCICLO\par_x000D_
\tab Fecha Siniestro\tab\tab : 09/10/2019\par_x000D_
\tab Hora Siniestro\tab\tab : 18:20\par_x000D_
\tab Fecha Denuncia\tab\tab : 10/10/2019\par_x000D_
\tab P\'f3liza\tab\tab\tab : 5330081849605\par_x000D_
\tab Endoso\tab\tab\tab : 0\par_x000D_
\tab Fecha Vigencia Desde\tab : 23/09/2019\par_x000D_
\tab Fecha Vigencia Hasta\tab : 23/10/2019\par_x000D_
\tab Cobertura\tab\tab : 967 PACK COMODO - TODO RIESGO FRANQUICIA DEL 5%\par_x000D_
\par_x000D_
\tab Lugar Hecho\tab\tab : AV  CORRIENTES  Y GRAL J A LAVALLEJA\par_x000D_
\tab C\'f3digo Postal\tab\tab : 1002000\par_x000D_
\tab Localidad\tab\tab : CAPITAL FEDERAL\par_x000D_
\tab Provincia\tab\tab : CAPITAL FEDERAL\par_x000D_
\tab Descripci\'f3n Hecho\tab : VHC ASEGURADO CIRCULANDO POR AV CORRIENTES CON GUI\'d1O ENCENDIDO PRONTO A DOBLAR POR CALLE LAVALLEJA ES COLISIONADO EN SU LATERAL TRASERO IZQUIERDO CON EL MANUBRIO DE UN TERCERO EN MOTO QUE IBA CIRCULANDO INTENTA DETENERSE Y AL DESESTABILIZARSE POR LA CALZADA RESBALOSA IMPACTA CONTRA EL VHC ASEGURADO. UN SOLO OCUPANTE, CON CASCO, CAE AL PISO, SE INCORPORA SOLO, NO INTERVINIERON AMBULANCIA NI POLICIA, SE RETIRA POR SUS MEDIOS, SIN DESPLAZAMIENTOS.\par_x000D_
\tab Observaciones\tab\tab : \par_x000D_
\tab Veh\'edculo\tab\tab\tab : CHEVROLET CLASSIC 1.4 LS ABS A\par_x000D_
\tab Modelo\tab\tab\tab : 2014\par_x000D_
\tab Patente\tab\tab\tab : NYY00472\par_x000D_
\par_x000D_
\par_x000D_
DATOS  DEL  ASEGURADO\par_x000D_
\par_x000D_
\tab Tipo Documento\tab\tab : DU\par_x000D_
\tab N\'famero Documento\tab : 27419103\par_x000D_
\tab Apellido\tab\tab\tab : DIJKSTRA\par_x000D_
\tab Nombre\tab\tab\tab : CINTIA SOLEDAD\par_x000D_
\tab Domicilio\tab\tab : F. DE AGUIRRE 218 1\'baA\par_x000D_
\tab C\'f3digo Postal\tab\tab : 1414000\par_x000D_
\tab Localidad\tab\tab : CAPITAL FEDERAL\par_x000D_
\tab Provincia\tab\tab : CAPITAL FEDERAL\par_x000D_
\tab Tel\'e9fono\tab\tab\tab : 48567414\par_x000D_
\tab Correspondencia\tab : F. DE AGUIRRE 218 Piso 1 Dpto. A  ( 1414000 ) CAPITAL FEDERAL | CAPITAL FEDERAL\par_x000D_
\tab Ocupaci\'f3n\tab\tab : EMPLEADO ADMINISTRATIVO\par_x000D_
\par_x000D_
DATOS DEL CLIENTE\par_x000D_
\par_x000D_
  Domicilios:\par_x000D_
      F. DE AGUIRRE 218 (C1414ASF) CIUDAD AUTONOMA BUENOS AIRES\par_x000D_
  Telefonos:\par_x000D_
      (011) 4856-7414\par_x000D_
      (011) 156705-0794\par_x000D_
  Emails:\par_x000D_
      \cf1\ul cintiadijkstra@yahoo.com.ar &lt;mailto:cintiadijkstra@yahoo.com.ar&gt;\cf0\ulnone\par_x000D_
\par_x000D_
\par_x000D_
DATOS  DEL  CONDUCTOR\par_x000D_
\par_x000D_
\tab Tipo Documento\tab\tab : DU\par_x000D_
\tab N\'famero Documento\tab : 92502306\par_x000D_
\tab Apellido y Nombre\tab : BURGUE\'d1O CORTES, FERNANDO OSCAR\par_x000D_
\tab Tel\'e9fono\tab\tab\tab : \par_x000D_
\tab Vigencia Registro Desde\tab : 15/01/2019\par_x000D_
\tab Vigencia Registro Hasta\tab : 15/01/2024\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ELASCO COLOMBIA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11/10 PHL\par_x000D_
\par_x000D_
Llamo a la aseurada para consultar si tom\'f3 datos del tercero.\par_x000D_
\par_x000D_
Da apagado . \par_x000D_
\par_x000D_
Intento busqueda por nombre. No surgen resultados.\par_x000D_
\par_x000D_
16/10 PHL\par_x000D_
\par_x000D_
Llamo a la asegurada para consultar si tom\'f3 datos del tercero. Me comunico con el conductor del veh\'edculo asegurado al tel\'e9fono fijo.\par_x000D_
\par_x000D_
El se encontraba circulando por Corrientes, cuando est\'e1 colocado para doblar hacia LAVALLEJA un tercero que circulaba en moto pierde el control del veh\'edculo (cree que por la calzada mojada) y patina sobre el asfalto deteniendo el andar contra su veh\'edculo. Tiene un tel\'e9fono del tercero al cual ha llamado reiteradas veces pero no se ha podido comunicar. \par_x000D_
\par_x000D_
15-6002-7649\par_x000D_
\par_x000D_
El tel\'e9fono solicitado se encuentra apagado o fuera del area de cobertura.\par_x000D_
\par_x000D_
Agendo, no aparece en whatsapp. \par_x000D_
\par_x000D_
\par_x000D_
Asigno investigador para relevamiento de comisar\'eda.\par_x000D_
\par_x000D_
\lang3082\b\f3 De:\b0  Pablo Hernan Luna \b Enviado el:\b0  mi\'e9rcoles, 16 de octubre de 2019 04:00 p.m.\line\b Para:\b0  Miguel Ignacio Arrastoa \b Asunto:\b0  Siniestro 53309371876 / RELEVAMIENTO COMISAR\'cdA\par_x000D_
\lang11274\f2\fs22\par_x000D_
Miguel, buenas tardes.\par_x000D_
Te asigno este siniestro para relevamiento de comisar\'edas por favor.\par_x000D_
Muchas gracias.\par_x000D_
\f1\fs20\par_x000D_
17/10/2019 04:20:55 p.m.\tab miarrastoa\tab\b EN CRIA 27 CABA NO HAY SUMARIO\b0 .\par_x000D_
\par_x000D_
\par_x000D_
21/10 PHL\par_x000D_
\par_x000D_
Llamo nuevamente al tel\'e9fono que brinda el asegurado.\par_x000D_
\par_x000D_
Ahora dice "el n\'famero solicitado no corresponde a un abonado en servicio".\par_x000D_
\par_x000D_
Velazco es el apellido, Colombiano es la nacionalidad. \par_x000D_
\par_x000D_
\b\par_x000D_
21/10 LBR \par_x000D_
LO UNICO QUE QUEDARIA POR HACER ES VER SI LA ASEGURADA TUVO NOVEDADES O RECIBIO CITACION; CORROBORAR POR LAS DUDAS QUE ELLA NO LE HAYA SACADO FOTO AL DNI O CARNET DE CONDUCIR DEL TERCERO. EN CUYO CASO ALL\'cd ESTARIAN LOS DATOS. \par_x000D_
SI CORROBORAMOS QUE NO TIENE M\'c1S NADA, PASAR TAREA PARA PEDIR AUTORIZACION POR BAJA  CUANDO VOLVES DE VACACIONES. MAS O MENOS 07/11\par_x000D_
\par_x000D_
25/10 PHL\par_x000D_
\par_x000D_
Llamo al asegurado para consultar si tuvo novedades o si tiene foto del registro de conducir o CV. del tercero.\par_x000D_
\par_x000D_
No atiende. Env\'edo mail:\par_x000D_
\par_x000D_
\lang3082\f3 De:\b0  Pablo Hernan Luna \b Enviado el:\b0  viernes, 25 de octubre de 2019 02:49 p.m.\line\b Para:\b0  'cintiadijkstra@yahoo.com.ar' \b Asunto:\b0  Siniestro Caja Seguros 53309371876 / Parte asegurada\par_x000D_
\lang11274\f2\fs22\par_x000D_
Estimada, buenas tardes. Mi nombre es Pablo Luna, me comunico de parte del sector de legales de la compa\'f1\'eda Caja Seguros.\par_x000D_
Hace unos d\'edas convers\'e9 con Fernando por un siniestro que tuvo un motociclista con \'e9l el d\'eda 09/10. \par_x000D_
Quer\'eda consultarles si han recibido alg\'fan llamado o reclamo por este tema. \par_x000D_
Como le coment\'e9 a Fernando somos el sector que se encarga de defenderlos ante un eventual reclamo por el siniestro.\par_x000D_
Por otro lado saber si Fernando pudo tomar alguna foto del registro o c\'e9dula verde del motociclista. De ser as\'ed le pido por favor nos lo env\'ede.\par_x000D_
Aguardo v/ respuesta, muchas gracias.\par_x000D_
\b\f1\fs20\par_x000D_
12/11 PHL\par_x000D_
\par_x000D_
Me comunico con la asegurada. Me informa que no recibi\'f3 llamados ni citaci\'f3n. tampoco sac\'f3 foto al registro.\par_x000D_
\par_x000D_
\lang3082\f3 De:\b0  Pablo Hernan Luna \b Enviado el:\b0  martes, 12 de noviembre de 2019 05:20 p.m.\line\b Para:\b0  'Andrea Silvia FATONE' \b Asunto:\b0  Siniestro 53309371876 / ACTUALIZACI\'d3N + PEDIDO DE OK BAJA\par_x000D_
\lang11274\f2\fs22\par_x000D_
Andrea, buenas tardes.\par_x000D_
Por este tema te comento que hemos intentando contacto con el tercero pero dados los escasos datos que aport\'f3 el asegurado nos fue imposible utilizar nuestros medios de b\'fasqueda. \par_x000D_
Derivamos investigador para relevamiento de comisar\'edas quien nos indica que con los datos del asegurado no surge sumario. \par_x000D_
Nos contactamos el d\'eda de hoy con el asegurado quien nos inform\'f3 que no recibi\'f3 llamados ni citaciones por este tema. Le pedimos que conserve nuestros tel\'e9fonos en caso que alguien se comunique con \'e9l. \par_x000D_
Ante esta situaci\'f3n te pido el ok para poder avanzar con la baja de nuestra gesti\'f3n y en caso que ingrese reclamo reabriremos la misma.\par_x000D_
Muchas gracias, saludos. \par_x000D_
\b\f1\fs20\par_x000D_
\par_x000D_
19/11 PHL\par_x000D_
\par_x000D_
\lang3082\f2\fs22 De:\b0  Pablo Hernan Luna \b Enviado el:\b0  martes, 19 de noviembre de 2019 17:49\line\b Para:\b0  'Andrea Silvia FATONE' &lt;Fatone&gt; \b Asunto:\b0  RV: Siniestro 53309371876 / ACTUALIZACI\'d3N + PEDIDO DE OK BAJA\par_x000D_
\lang11274\par_x000D_
\cf2 Andrea, buenas tardes.\par_x000D_
Te reitero el pedido de baja de gesti\'f3n de este caso.\par_x000D_
Muchas gracias.\par_x000D_
\cf0\b\f1\fs20\par_x000D_
\lang3082\f3 De:\b0  Andrea Silvia FATONE [mailto:Fatone] \line\b Enviado el:\b0  viernes, 22 de noviembre de 2019 11:58 a.m.\line\b Para:\b0  Pablo Hernan Luna\line\b Asunto:\b0  Re: Siniestro 53309371876 / ACTUALIZACI\'d3N + PEDIDO DE OK BAJA\par_x000D_
\lang11274\f2\fs22\par_x000D_
\f0\fs20 Pablo, dalo de baja.- \par_x000D_
\b\f1\par_x000D_
\par_x000D_
\par_x000D_
\b0\par_x000D_
\pard\sa200\sl360\slmult1\b\f4 TRAMITADOR CAJA: \par_x000D_
ABOGADO  O TERCERO DIRECTO:\par_x000D_
RECLAMOS: \par_x000D_
\pard\fi-360\li720\sa200\sl360\slmult1 1-\tab EXPEDIENTE\par_x000D_
2-\tab EXPEDIENTE\par_x000D_
\pard\sa200\sl360\slmult1 TIENE ART? \cf2\f5\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b0\f1\par_x000D_}</t>
  </si>
  <si>
    <t xml:space="preserve"> Derivo stro para cerrar.- _x000D_
_x000D_
 Andrea Fatone_x000D_
Gcia de Stros con Lesiones_x000D_
Tel: 4857-8679_x000D_
 fatone &lt;mailto:fatone&gt;none_x000D_
_x000D_
_x000D_
 Instruccion Inicial : _x000D_
_x000D_
DATOS  DEL  SINIESTRO_x000D_
_x000D_
 Compania : 1_x000D_
 Seccion : 4_x000D_
 Ramo : 1_x000D_
 Siniestro : 53309371876_x000D_
 Riesgo : 1_x000D_
 Causa del Siniestro : COLISION CON MOTOCICLO_x000D_
 Fecha Siniestro : 09/10/2019_x000D_
 Hora Siniestro : 18:20_x000D_
 Fecha Denuncia : 10/10/2019_x000D_
 Poliza : 5330081849605_x000D_
 Endoso : 0_x000D_
 Fecha Vigencia Desde : 23/09/2019_x000D_
 Fecha Vigencia Hasta : 23/10/2019_x000D_
 Cobertura : 967 PACK COMODO - TODO RIESGO FRANQUICIA DEL 5%_x000D_
_x000D_
 Lugar Hecho : AV  CORRIENTES  Y GRAL J A LAVALLEJA_x000D_
 Codigo Postal : 1002000_x000D_
 Localidad : CAPITAL FEDERAL_x000D_
 Provincia : CAPITAL FEDERAL_x000D_
 Descripcion Hecho : VHC ASEGURADO CIRCULANDO POR AV CORRIENTES CON GUIO ENCENDIDO PRONTO A DOBLAR POR CALLE LAVALLEJA ES COLISIONADO EN SU LATERAL TRASERO IZQUIERDO CON EL MANUBRIO DE UN TERCERO EN MOTO QUE IBA CIRCULANDO INTENTA DETENERSE Y AL DESESTABILIZARSE POR LA CALZADA RESBALOSA IMPACTA CONTRA EL VHC ASEGURADO. UN SOLO OCUPANTE, CON CASCO, CAE AL PISO, SE INCORPORA SOLO, NO INTERVINIERON AMBULANCIA NI POLICIA, SE RETIRA POR SUS MEDIOS, SIN DESPLAZAMIENTOS._x000D_
 Observaciones : _x000D_
 Vehiculo : CHEVROLET CLASSIC 1.4 LS ABS A_x000D_
 Modelo : 2014_x000D_
 Patente : NYY00472_x000D_
_x000D_
_x000D_
DATOS  DEL  ASEGURADO_x000D_
_x000D_
 Tipo Documento : DU_x000D_
 Numero Documento : 27419103_x000D_
 Apellido : DIJKSTRA_x000D_
 Nombre : CINTIA SOLEDAD_x000D_
 Domicilio : F. DE AGUIRRE 218 1\'baA_x000D_
 Codigo Postal : 1414000_x000D_
 Localidad : CAPITAL FEDERAL_x000D_
 Provincia : CAPITAL FEDERAL_x000D_
 Telefono : 48567414_x000D_
 Correspondencia : F. DE AGUIRRE 218 Piso 1 Dpto. A  ( 1414000 ) CAPITAL FEDERAL | CAPITAL FEDERAL_x000D_
 Ocupacion : EMPLEADO ADMINISTRATIVO_x000D_
_x000D_
DATOS DEL CLIENTE_x000D_
_x000D_
  Domicilios:_x000D_
      F. DE AGUIRRE 218 (C1414ASF) CIUDAD AUTONOMA BUENOS AIRES_x000D_
  Telefonos:_x000D_
      (011) 4856-7414_x000D_
      (011) 156705-0794_x000D_
  Emails:_x000D_
       cintiadijkstra@yahoo.com.ar &lt;mailto:cintiadijkstra@yahoo.com.ar&gt;none_x000D_
_x000D_
_x000D_
DATOS  DEL  CONDUCTOR_x000D_
_x000D_
 Tipo Documento : DU_x000D_
 Numero Documento : 92502306_x000D_
 Apellido y Nombre : BURGUEO CORTES, FERNANDO OSCAR_x000D_
 Telefono : _x000D_
 Vigencia Registro Desde : 15/01/2019_x000D_
 Vigencia Registro Hasta : 15/01/2024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ELASCO COLOMBIANO_x000D_
 Domicilio : _x000D_
 Codigo Postal : _x000D_
 Localidad : _x000D_
 Provincia : _x000D_
 Telefono : _x000D_
 Relacion c/aseg : _x000D_
 Tipo de Lesion : LESIONES_x000D_
 Estado Lesion : _x000D_
_x000D_
_x000D_
11/10 PHL_x000D_
_x000D_
Llamo a la aseurada para consultar si tomo datos del tercero._x000D_
_x000D_
Da apagado . _x000D_
_x000D_
Intento busqueda por nombre. No surgen resultados._x000D_
_x000D_
16/10 PHL_x000D_
_x000D_
Llamo a la asegurada para consultar si tomo datos del tercero. Me comunico con el conductor del vehiculo asegurado al telefono fijo._x000D_
_x000D_
El se encontraba circulando por Corrientes, cuando esta colocado para doblar hacia LAVALLEJA un tercero que circulaba en moto pierde el control del vehiculo (cree que por la calzada mojada) y patina sobre el asfalto deteniendo el andar contra su vehiculo. Tiene un telefono del tercero al cual ha llamado reiteradas veces pero no se ha podido comunicar. _x000D_
_x000D_
15-6002-7649_x000D_
_x000D_
El telefono solicitado se encuentra apagado o fuera del area de cobertura._x000D_
_x000D_
Agendo, no aparece en whatsapp. _x000D_
_x000D_
_x000D_
Asigno investigador para relevamiento de comisaria._x000D_
_x000D_
 De:  Pablo Hernan Luna  Enviado el:  miercoles, 16 de octubre de 2019 04:00 p.m. Para:  Miguel Ignacio Arrastoa  Asunto:  Siniestro 53309371876 / RELEVAMIENTO COMISAR\'cdA_x000D_
_x000D_
Miguel, buenas tardes._x000D_
Te asigno este siniestro para relevamiento de comisarias por favor._x000D_
Muchas gracias._x000D_
_x000D_
17/10/2019 04:20:55 p.m. miarrastoa EN CRIA 27 CABA NO HAY SUMARIO ._x000D_
_x000D_
_x000D_
21/10 PHL_x000D_
_x000D_
Llamo nuevamente al telefono que brinda el asegurado._x000D_
_x000D_
Ahora dice el numero solicitado no corresponde a un abonado en servicio._x000D_
_x000D_
Velazco es el apellido, Colombiano es la nacionalidad. _x000D_
_x000D_
_x000D_
21/10 LBR _x000D_
LO UNICO QUE QUEDARIA POR HACER ES VER SI LA ASEGURADA TUVO NOVEDADES O RECIBIO CITACION; CORROBORAR POR LAS DUDAS QUE ELLA NO LE HAYA SACADO FOTO AL DNI O CARNET DE CONDUCIR DEL TERCERO. EN CUYO CASO ALL\'cd ESTARIAN LOS DATOS. _x000D_
SI CORROBORAMOS QUE NO TIENE M\'c1S NADA, PASAR TAREA PARA PEDIR AUTORIZACION POR BAJA  CUANDO VOLVES DE VACACIONES. MAS O MENOS 07/11_x000D_
_x000D_
25/10 PHL_x000D_
_x000D_
Llamo al asegurado para consultar si tuvo novedades o si tiene foto del registro de conducir o CV. del tercero._x000D_
_x000D_
No atiende. Envio mail:_x000D_
_x000D_
 De:  Pablo Hernan Luna  Enviado el:  viernes, 25 de octubre de 2019 02:49 p.m. Para:  'cintiadijkstra@yahoo.com.ar'  Asunto:  Siniestro Caja Seguros 53309371876 / Parte asegurada_x000D_
_x000D_
Estimada, buenas tardes. Mi nombre es Pablo Luna, me comunico de parte del sector de legales de la compania Caja Seguros._x000D_
Hace unos dias converse con Fernando por un siniestro que tuvo un motociclista con el el dia 09/10. _x000D_
Queria consultarles si han recibido algun llamado o reclamo por este tema. _x000D_
Como le comente a Fernando somos el sector que se encarga de defenderlos ante un eventual reclamo por el siniestro._x000D_
Por otro lado saber si Fernando pudo tomar alguna foto del registro o cedula verde del motociclista. De ser asi le pido por favor nos lo envie._x000D_
Aguardo v/ respuesta, muchas gracias._x000D_
_x000D_
12/11 PHL_x000D_
_x000D_
Me comunico con la asegurada. Me informa que no recibio llamados ni citacion. tampoco saco foto al registro._x000D_
_x000D_
 De:  Pablo Hernan Luna  Enviado el:  martes, 12 de noviembre de 2019 05:20 p.m. Para:  'Andrea Silvia FATONE'  Asunto:  Siniestro 53309371876 / ACTUALIZACI\'d3N + PEDIDO DE OK BAJA_x000D_
_x000D_
Andrea, buenas tardes._x000D_
Por este tema te comento que hemos intentando contacto con el tercero pero dados los escasos datos que aporto el asegurado nos fue imposible utilizar nuestros medios de busqueda. _x000D_
Derivamos investigador para relevamiento de comisarias quien nos indica que con los datos del asegurado no surge sumario. _x000D_
Nos contactamos el dia de hoy con el asegurado quien nos informo que no recibio llamados ni citaciones por este tema. Le pedimos que conserve nuestros telefonos en caso que alguien se comunique con el. _x000D_
Ante esta situacion te pido el ok para poder avanzar con la baja de nuestra gestion y en caso que ingrese reclamo reabriremos la misma._x000D_
Muchas gracias, saludos. _x000D_
_x000D_
_x000D_
19/11 PHL_x000D_
_x000D_
 De:  Pablo Hernan Luna  Enviado el:  martes, 19 de noviembre de 2019 17:49 Para:  'Andrea Silvia FATONE' &lt;Fatone&gt;  Asunto:  RV: Siniestro 53309371876 / ACTUALIZACI\'d3N + PEDIDO DE OK BAJA_x000D_
_x000D_
 Andrea, buenas tardes._x000D_
Te reitero el pedido de baja de gestion de este caso._x000D_
Muchas gracias._x000D_
_x000D_
 De:  Andrea Silvia FATONE [mailto:Fatone]  Enviado el:  viernes, 22 de noviembre de 2019 11:58 a.m. Para:  Pablo Hernan Luna Asunto:  Re: Siniestro 53309371876 / ACTUALIZACI\'d3N + PEDIDO DE OK BAJA_x000D_
_x000D_
 Pablo, dalo de baja.- _x000D_
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Calibri;}{\f1\fnil\fcharset0 Arial;}{\f2\fswiss\fprq2\fcharset0 Arial;}{\f3\fswiss\fprq2\fcharset0 Tahoma;}{\f4\froman\fprq2\fcharset0 Times New Roman;}{\f5\fswiss\fprq2\fcharset0 Segoe UI;}}_x000D_
{\colortbl ;\red0\green0\blue255;\red31\green73\blue125;\red0\green0\blue0;\red255\green0\blue0;}_x000D_
\viewkind4\uc1\pard\f0\fs22 DATOS  DEL  SINIESTRO\par_x000D_
\par_x000D_
\tab Compa\'f1\'eda\tab\tab : 1\par_x000D_
\tab Secci\'f3n\tab\tab\tab : 4\par_x000D_
\tab Ramo\tab\tab\tab : 1\par_x000D_
\tab Siniestro\tab\tab\tab : 53309371887\par_x000D_
\tab Riesgo\tab\tab\tab : 1\par_x000D_
\tab Causa del Siniestro\tab : COLISION CON MOTOCICLO\par_x000D_
\tab Fecha Siniestro\tab\tab : 10/10/2019 53309371887\par_x000D_
\par_x000D_
\tab Hora Siniestro\tab\tab : 07:10\par_x000D_
\tab Fecha Denuncia\tab\tab : 10/10/2019\par_x000D_
\tab P\'f3liza\tab\tab\tab : 6080015829810\par_x000D_
\tab Endoso\tab\tab\tab : 0\par_x000D_
\tab Fecha Vigencia Desde\tab : 03/10/2019\par_x000D_
\tab Fecha Vigencia Hasta\tab : 03/11/2019\par_x000D_
\tab Cobertura\tab\tab : 964 PACK COMODO - TODO RIESGO FRANQUICIA DEL 2%\par_x000D_
\par_x000D_
\tab Lugar Hecho\tab\tab : AV DR JUAN BAUTISTA JUSTO  Y AV  GAONA\par_x000D_
\tab C\'f3digo Postal\tab\tab : 1002000\par_x000D_
\tab Localidad\tab\tab : CAPITAL FEDERAL\par_x000D_
\tab Provincia\tab\tab : CAPITAL FEDERAL\par_x000D_
\tab Descripci\'f3n Hecho\tab : 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par_x000D_
\tab Observaciones\tab\tab : \par_x000D_
\tab Veh\'edculo\tab\tab\tab : VOLKSWAGEN GOL TREND 1.6 5P TR\par_x000D_
\tab Modelo\tab\tab\tab : 2015\par_x000D_
\tab Patente\tab\tab\tab : OWD00267\par_x000D_
\par_x000D_
\par_x000D_
DATOS  DEL  ASEGURADO\par_x000D_
\par_x000D_
\tab Tipo Documento\tab\tab : DU\par_x000D_
\tab N\'famero Documento\tab : 31671215\par_x000D_
\tab Apellido\tab\tab\tab : POCHETTINO\par_x000D_
\tab Nombre\tab\tab\tab : MELINA GABRIELA\par_x000D_
\tab Domicilio\tab\tab : GALICIA 2735\par_x000D_
\tab C\'f3digo Postal\tab\tab : 1416000\par_x000D_
\tab Localidad\tab\tab : CAPITAL FEDERAL\par_x000D_
\tab Provincia\tab\tab : CAPITAL FEDERAL\par_x000D_
\tab Tel\'e9fono\tab\tab\tab : 45810209\par_x000D_
\tab Correspondencia\tab : GALICIA 2735   ( 1416000 ) CAPITAL FEDERAL | CAPITAL FEDERAL\par_x000D_
\tab Ocupaci\'f3n\tab\tab : EMPLEADO ADMINISTRATIVO\par_x000D_
\par_x000D_
DATOS DEL CLIENTE\par_x000D_
\par_x000D_
  Domicilios:\par_x000D_
      GALICIA 2735 (C1416DHS) CIUDAD AUTONOMA BUENOS AIRES\par_x000D_
  Telefonos:\par_x000D_
      (011) 156351-8983\par_x000D_
      (011) 4581-0209\par_x000D_
  Emails:\par_x000D_
      \cf1\ul melina.pochettino@hospitalitaliano.org.ar &lt;mailto:melina.pochettino@hospitalitaliano.org.ar&gt;\cf0\ulnone\par_x000D_
      \cf1\ul melina.pochettino@hospitalitaliano.org.ar &lt;mailto:melina.pochettino@hospitalitaliano.org.ar&gt;\cf0\ulnone\par_x000D_
\par_x000D_
\par_x000D_
DATOS  DEL  CONDUCTOR\par_x000D_
\par_x000D_
\tab Tipo Documento\tab\tab : DU\par_x000D_
\tab N\'famero Documento\tab : 31671215\par_x000D_
\tab Apellido y Nombre\tab : POCHETTINO MELINA GABRIELA\par_x000D_
\tab Tel\'e9fono\tab\tab\tab : 45810209\par_x000D_
\tab Vigencia Registro Desde\tab : 08/08/2017\par_x000D_
\tab Vigencia Registro Hasta\tab : 08/08/2022\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95010585\par_x000D_
\tab Apellido y Nombre\tab : HONDA CG 150 TITAN//PEDRO MARTIR GAYOZO ROMERO dni 95010585\par_x000D_
\par_x000D_
\tab Domicilio\tab\tab : \par_x000D_
\tab C\'f3digo Postal\tab\tab : \par_x000D_
\f1\fs20\tab Localidad\tab\tab : \par_x000D_
\tab Provincia\tab\tab : \par_x000D_
\tab Tel\'e9fono\tab\tab : \par_x000D_
\tab Relaci\'f3n c/aseg\tab\tab : \par_x000D_
\tab Tipo de Lesi\'f3n\tab\tab : \par_x000D_
\tab Estado Lesi\'f3n\tab\tab : \par_x000D_
\par_x000D_
\par_x000D_
POCHETTINO  MELINA GABRIELA 45810209       (011) 1563518983/(011) 4581-0209\par_x000D_
      \cf1 melina.pochettino@hospitalitaliano.org.ar &lt;mailto:melina.pochettino@hospitalitaliano.org.ar&gt;\cf0\par_x000D_
      \cf1 melina.pochettino@hospitalitaliano.org.ar &lt;mailto:melina.pochettino@hospitalitaliano.org.ar&gt;\cf0\par_x000D_
\par_x000D_
\fs24\par_x000D_
11/10 HABLO CON LA ASEGURADA. \par_x000D_
\par_x000D_
TIENE T.E. DEL TERCERO \par_x000D_
Intercambiaron datos y se fue \par_x000D_
La asgurada quiso pedir ambulancia pero el tercero no quiso. \par_x000D_
Asi ue luego de dejar los datos se fue. \par_x000D_
EL tercero se acerc\'f3 a la vereda con la moto para pedir remolque. \par_x000D_
LA MOTO VENIA POR EL CARRIL DEL METROBUS \par_x000D_
LA ASEGURADA IBA A TRABAJAR \par_x000D_
\par_x000D_
\par_x000D_
SEMAFORO EN GAONA Y DOBLA A LA IZUIQERDA PARA TOMAR J. B. JUSTO HACIA EL LADO DE PROVINCIA\par_x000D_
Y LA MOTO VENIA POR J. B. JUSTO EN DIRECCION A CAPITAL E INTENTA CRUZAR CON SEM\'c1FORO EN ROJO \par_x000D_
\b\par_x000D_
\cf2\b0\f0\fs22\par_x000D_
\cf0\lang3082\b De:\b0  Laura Brun \b Enviado el:\b0  viernes, 11 de octubre de 2019 16:40\line\b Para:\b0  'Ariel Ernesto FIORITO' &lt;Fiorito&gt;\line\b Asunto:\b0  53309371887 AMPLIACION ASEGURADO - INSTRUCCIONES \par_x000D_
\lang11274\par_x000D_
\f2\fs20 Hola Ariel, En relaci\'f3n al hecho manifiesta que ella circulaba por Av. Gaona, y al llegar a Avenida Juan B. Justo, con sem\'e1foro habilitado para el giro toma Juan B. Justo para el lado de Provincia. EL tercero motociclista seg\'fan la asegurada circulaba por J. B Justo en el carril del Metrobus e iba hacia el lado de Capital. La asegurada manifiesta que el tercero cruz\'f3 con el sem\'e1foro en rojo. \par_x000D_
No hubo intervenci\'f3n de polic\'eda ni ambulancia. \par_x000D_
El tercero tiene Triunfo. Luego del hecho la llam\'f3 a la asegurada para ver que hab\'eda denunciado, etc. Es decir que tiene intenciones de reclamar. \par_x000D_
La asegurada tiene todo riesgo, con lo cual quiz\'e1s haga el reclamo por la franquicia. No sab\'eda a\'fan. \par_x000D_
Aguardo instrucciones. Avanzo en concurrencia?? Espero tu respuesta. Saludos \par_x000D_
\b\f1\fs24\par_x000D_
\cf2\b0\f0\fs22\par_x000D_
\par_x000D_
\cf0\lang3082\b\f3\fs20 De:\b0  Laura Brun \line\b Enviado el:\b0  mi\'e9rcoles, 16 de octubre de 2019 04:25 p.m.\line\b Para:\b0  'melina.pochettino@hospitalitaliano.org.ar'\line\b Asunto:\b0  Fecha Siniestro CAJA : 10/10/2019 NRO. 53309371887\par_x000D_
\lang11274\f0\fs22\par_x000D_
\f2 Buenas tardes Melina, reci\'e9n intent\'e9 llamarte. Hace unos d\'edas hablamos por este accidente. \line Yo trabajo para un estudio jur\'eddico externo de CAJA y tenemos derivado este caso. \par_x000D_
Conversamos sobre las circunstancias de c\'f3mo ocurri\'f3 el hecho, etc. \par_x000D_
Quer\'eda saber si efectivamente va a iniciar reclamo contra la aseguradora del tercero. \par_x000D_
Necesitamos saber eso a pedido de la Cia. para saber tambi\'e9n si otra aseguradora accede a abonar por tus da\'f1os. \par_x000D_
\par_x000D_
El tema es que como son motos, suelen igualmente reclamar. Y a veces la Cia. prefiere avanzar con un posible acuerdo en esta instancia y no dejar abierta la posibilidad de que luego reclamen en mediaci\'f3n o juicio.  Por eso necesitar\'eda hacerte una consulta. Si podes hablar av\'edsame, yo estoy en la oficina hasta las 17:45 hs. 1561400918 / 43209600 int 3307. \par_x000D_
\par_x000D_
Aguardo tu respuesta. Saludos\par_x000D_
\cf2\f0\par_x000D_
\cf0\lang3082\b\f3\fs20 De:\b0  MELINA GABRIELA POCHETTINO [mailto:melina.pochettino@hospitalitaliano.org.ar] \line\b Enviado el:\b0  jueves, 17 de octubre de 2019 11:36 a.m.\line\b Para:\b0  Laura Brun\line\b Asunto:\b0  Re: Fecha Siniestro CAJA : 10/10/2019 NRO. 53309371887\par_x000D_
\lang11274\f4\fs24\par_x000D_
Hola Laura. \par_x000D_
Ayer me someti a una cirugia y me encuentro internada, tal vez la llamada no me entro porque tengo baja se\'f1al aqui adentro. \par_x000D_
Aun no pude iniciar el reclamo a la aseguradora de la moto, pero si, voy a iniciarlo\par_x000D_
Ma\'f1ana tal vez me dan el alta y puedo llamarla\par_x000D_
Gracias por su ayuda\par_x000D_
\par_x000D_
buenas tardes\par_x000D_
\cf2\f0\fs22\par_x000D_
\par_x000D_
\cf0\lang3082\b\f3\fs20 De:\b0  Laura Brun \line\b Enviado el:\b0  jueves, 17 de octubre de 2019 11:51 a.m.\line\b Para:\b0  'MELINA GABRIELA POCHETTINO'\line\b Asunto:\b0  Fecha Siniestro CAJA : 10/10/2019 NRO. 53309371887\par_x000D_
\lang11274\f4\fs24\par_x000D_
\cf3\lang3082\f2\fs20 Buen d\'eda Melina, gracias por responder. \par_x000D_
\f1\par_x000D_
Dada tu situaci\'f3n, te comento por este medio que quiz\'e1s te resulta m\'e1s pr\'e1ctico que a pedido de la Cia debemos consultarte si estar\'edas de acuerdo en que podamos cerrar este tema en \ldblquote concurrencia\rdblquote  con el tercero. \par_x000D_
\par_x000D_
El tema es que al no haber causa penal, intervenci\'f3n de polic\'eda en el momento, es muy dificil tener pruebas concretas en esta instancia de quien cruz\'f3 en rojo el sem\'e1foro. Y los motociclistas siempre suelen reclamar, con lo cual a veces para evitar un mal mayor nosotros lo que hacemos es intentar arreglar con algo para que luego no inicien mediaci\'f3n ni juicio. \par_x000D_
\par_x000D_
Sabemos que podr\'eda parecerte injusta esta soluci\'f3n, pero los temas de sem\'e1foro cuando no hay pruebas concretas como podr\'eda ser una filmaci\'f3n o testigos presenciales por ej. suelen resolverse  de este modo, es decir en \ldblquote concurrencia\rdblquote  que implicar\'eda un reconocimiento de un 50% sobre lo que pudieran reclamar. Esto, para evitar como te coment\'e9, el inicio de una mediaci\'f3n y/o juicio por parte del tercero .\par_x000D_
\par_x000D_
Por eso la consulta es si estar\'edas de acuerdo en que podamos ofrecer algo en estos t\'e9rminos al tercero, en base a una concurrencia de responsabilidades y evitar que el tercero inicie su reclamo en otra instancia. \par_x000D_
Si podes responderme bien y sino si queres hablamos la semana entrante, m\'e1s que nada por tu situaci\'f3n personal. Saludos\par_x000D_
\par_x000D_
\lang11274 [2:55 p. m., 21/10/2019] Laura: Buenas tardes Melina, soy Laura Brun, por el tema del accidente del 10/10. Te hab\'eda respondido por mail. No s\'e9 si lo viste. no quiero llamarte porque no s\'e9 si podes hablar. Sino avisame.\par_x000D_
[2:56 p. m., 21/10/2019] Laura: Y en todo caso te llamo. En la oficina estoy hasta las 1745 hs.\par_x000D_
[2:56 p. m., 21/10/2019] Laura: Saludos\par_x000D_
\par_x000D_
[11:28 a. m., 22/10/2019] Pochettino Melina Aseg 371887: Hola Laura  \par_x000D_
No chequeo los mails desde la cirugia\par_x000D_
Dejame que me acomode y en breves te contedto. \par_x000D_
Saludos\par_x000D_
[3:11 p. m., 22/10/2019] Laura: Hola Melina, te copio ac\'e1 el texto... consultame cualquier duda.\par_x000D_
[3:11 p. m., 22/10/2019] Laura: Dada tu situaci\'f3n, te comento por este medio que quiz\'e1s te resulta m\'e1s pr\'e1ctico que a pedido de la Cia debemos consultarte si estar\'edas de acuerdo en que podamos cerrar este tema en \ldblquote concurrencia\rdblquote  con el tercero. \par_x000D_
El tema es que al no haber causa penal, intervenci\'f3n de polic\'eda en el momento, es muy dificil tener pruebas concretas en esta instancia de quien cruz\'f3 en rojo el sem\'e1foro. Y los motociclistas siempre suelen reclamar, con lo cual a veces para evitar un mal mayor nosotros lo que hacemos es intentar arreglar con algo para que luego no inicien mediaci\'f3n ni juicio. Sabemos que podr\'eda parecerte injusta esta soluci\'f3n, pero los temas de sem\'e1foro cuando no hay pruebas concretas como podr\'eda ser una filmaci\'f3n o testigos presenciales por ej. suelen resolverse  \'85\par_x000D_
\par_x000D_
[9:28 a. m., 23/10/2019] Pochettino Melina Aseg 371887: ola laura, ayer se me hizo muy tarde para responderte. \par_x000D_
Hable con mi marido y no vamos a intentar mediar ni llegar a juicio, no voy a reclamarle nada a la empresa de seguros porq realmente es un tramite extensisimo que con el reposo no voy a poder hacer.\par_x000D_
[11:38 a. m., 25/10/2019] Laura: Buen d\'eda Melina, tenes un mail personal? porque vamos a necesitar que nos respondas por mail. NOsotros sabemos que el tercero cometi\'f3 una infracci\'f3n... pero siempre reclaman los motociclistas, entonces intentamos al menos llegar a un acuerdo en concurrencia para evitar que luego inicien mediaci\'f3n o juicio. Porque siempre le encuentran la vuelta para reclamar. Vamos a necesitar que nos respondas por mail si prestas conformidad para poder arreglar con \'e9l en esas condiciones.\par_x000D_
[11:39 a. m., 25/10/2019] Laura: Espero tu respuesta para ver si me queres pasar otro mail donde pueda reenviarte el que te habia dirigido al mail del trabajo supongo... que es el que ten\'eda. Saludos\par_x000D_
\par_x000D_
\par_x000D_
\pard\sa240\lang3082 De: MELINA GABRIELA POCHETTINO [mailto:melina.pochettino@hospitalitaliano.org.ar] Enviado el: viernes, 25 de octubre de 2019 11:51 Para: Laura BrunAsunto: echa Siniestro CAJA : 10/10/2019 NRO. 53309371887\par_x000D_
\pard\lang11274 Hola Laura, doy aviso en el dia de la fecha que no iniciare reclamo a la aseguradora de la moto que me choco el dia 10 de oct, siniestro numero 53309371887\par_x000D_
Desde ya muchas gracias. Melina G. Pochettino\par_x000D_
\par_x000D_
\lang3082 De: Laura Brun Enviado el: lunes, 04 de noviembre de 2019 04:32 p.m.Para: Ariel Ernesto FIORITOAsunto: RV: 53309371887 AMPLIACION ASEGURADO - INSTRUCCIONES\par_x000D_
Buenas tardes Ariel, siguiendo la cadena de mails te copio la respuesta de la asegurada, luego de hablar y explicarle todo. A ella la operaron por otro tema de salud hace poco. Prefiri\'f3 manejarse por mail. No me dice estrictamente que presta conformidad con que negociemos en concurrencia con el tercero,sino que me dice que ella no va a reclamar\'85 Te consulto si esto sirve  para avanzar y contactar al tercero en concurrencia, dado que se torna un poco dif\'edcil explicar a veces estas cosas a los asegurados. Espero V/ instrucciones. Saludos\par_x000D_
\par_x000D_
\par_x000D_
[10:33 a. m., 5/11/2019] Laura: Buenos d\'edas Pedro\par_x000D_
[10:34 a. m., 5/11/2019] Laura: intent\'e9 llamarte reci\'e9n. Mi nombre es Laura y trabajo para CAJA, aseguraodra del autom\'f3vil con el cual participaste de un accidente con fecha 10/10/2019\par_x000D_
[10:34 a. m., 5/11/2019] Laura: Quer\'eda hablar con vos, estoy en la oficina hasta las 17:30 hs. Si podes hablar avisame y te explico bien el motivo del llamado. Gracias\par_x000D_
\par_x000D_
\par_x000D_
05/11 hablo con el tercero es due\'f1o de la moto. Dice que no tuvo lesiones. Da\'f1os en la moto \par_x000D_
\par_x000D_
[11:35 a. m., 6/11/2019] Laura: Hola Pedro, de la c\'e9dula verde falta la parte donde figura el nombre del titular .\par_x000D_
[11:35 a. m., 6/11/2019] Laura: Y del comprobante de CBU este de Banelco no me sirve. Tiene que ser el de la aplicaci\'f3n o que bajes de internet o yendo y pidiendolo personalmente en cualquier sucursal. Dado que el  comprobante de banelco no menciona: banco, titular de cuenta\par_x000D_
\cf4\par_x000D_
\par_x000D_
\cf3\par_x000D_
[11:03 a. m., 5/11/2019] Laura: Necesitamos copia de tu DNI, c\'e9dula verde de la moto y de tu CBU con los datos de tu cuenta, banco, titular, caja, para luego poder hacer el acuerdo, que vengas a firmar y luego te estar\'edamos transfiriendo la suma de $ 3000 de la que te habl\'e9 como monto simb\'f3lico atento que la rsponsabilidad del asegurado es discutida.\par_x000D_
[11:03 a. m., 5/11/2019] Laura: Esperamos lo solicitado por ac\'e1, me podes pasar fotos.\par_x000D_
\par_x000D_
07/11 Hola Pedro, pudiste intentar bajar de la aplicaci\'f3n o de la web el comprobante de CBU?\par_x000D_
\fs40 [11:38 a. m., 8/11/2019] Laura Brun: Buen d\'eda Pedro, cambie el celular y perd\'ed todo el historial. S\'e9 que ayer creo que me mandaste un mensaje. Lo \'fanico que faltar\'eda para poder hacer el acuerdo con pago por transferencia es el comprobante de CBU, no del banelco sino del banco o bien que lo bajes de internet o de la aplicaci\'f3n que quiz\'e1s tengas de tu banco en el celular.\par_x000D_
[11:38 a. m., 8/11/2019] Laura Brun: Ni bien tengas por favor remitimelo y coordinamos la firma. Gracias\par_x000D_
\fs20\par_x000D_
[3:01 p. m., 8/11/2019] Pedro Gayoso Caja 371887: s el que 2sta marcado con amarillo\par_x000D_
[3:16 p. m., 8/11/2019] Pedro Gayoso Caja 371887: Ahora llego a mi casa y t mando la c\'e9dula verde y el documento\par_x000D_
[3:50 p. m., 8/11/2019] Laura Brun: HOla, estoy hablando, no pude a\'fan ver tu mensaje. ahora estoy con otra cosa.\par_x000D_
[3:50 p. m., 8/11/2019] Laura Brun: perdoname pero estoy con gente luego me fijo y te respondo\par_x000D_
[3:50 p. m., 8/11/2019] Pedro Gayoso Caja 371887: Dale listo\par_x000D_
[5:12 p. m., 8/11/2019] Laura Brun: PEdro, cu\'e1l es el banco? porque no sale en el comprobante...\par_x000D_
[5:13 p. m., 8/11/2019] Pedro Gayoso Caja 371887: Banco itau\par_x000D_
[5:13 p. m., 8/11/2019] Laura Brun: Y mandame la copia de la c\'e9dula verde y del DNI, queno s\'e9 si lo hiciste antes pero como perd\'ed los archivos por el cambio de celu no puedo ver nada m\'e1s...\par_x000D_
\par_x000D_
\cf2\lang11274\f0\fs22\par_x000D_
\cf0\lang3082\b\f3\fs20 De:\b0  Laura Brun \line\b Enviado el:\b0  lunes, 11 de noviembre de 2019 12:09 p.m.\line\b Para:\b0  Mirian Alejandra Rojas\line\b Asunto:\b0  53309371887 ACUERDO POR TRANSFERENCIA \par_x000D_
\lang11274\f0\fs22\par_x000D_
\f1\fs20 Miris, \par_x000D_
Acuerdo por $ 3000. Por transferencia. \par_x000D_
CLAUSULA CONCURRENCIA \par_x000D_
Da\'f1os y lesiones\par_x000D_
Gracias\par_x000D_
\cf3\lang3082\par_x000D_
11/11 TERCERO TUVO UN ACCIDENTE Y NO PUEDE VENIR ESTA SEMANA A FIRMAR. QUEDAMOS EN QUE LE CONSULTABA FINES DE ESTA SEMANA\par_x000D_
\cf4\par_x000D_
15/11 [11:55 a. m., 15/11/2019] Laura Brun: Buenos d\'edas Pedro, decime si vas a venir a firmar el acuerdo. SIno podr\'edamos como excepci\'f3n pedir el cheque y que vengas una vez que est\'e9 ac\'e1 en el estudio...\par_x000D_
[11:55 a. m., 15/11/2019] Laura Brun: Me avisas por favor?\par_x000D_
\par_x000D_
[6:15 p. m., 19/11/2019] Laura Brun: Hola Pedro, al final te espero para firmar el acuerdo? me confirmas por favor?\par_x000D_
[6:16 p. m., 19/11/2019] Laura Brun: TE recuerdo los datos nuevamente: TE paso los datos, a partir del lunes. San Martin 627 piso 4 horario 10 a 1230 y 1430 a 17 hs\par_x000D_
[6:16 p. m., 19/11/2019] Laura Brun: NEcesitar\'eda me avises para decirle a mi secretaria por favor.\par_x000D_
\par_x000D_
\par_x000D_
[2:07 p. m., 20/11/2019] Laura Brun: Pedro, entend\'ed lo que me dijiste, pero vuelvo a reiterarte que puedo pedir el cheque y firmas cuando lo reciba. Es una opci\'f3n que te estoy dando por tu situaci\'f3n y lo que comentas.\par_x000D_
[2:07 p. m., 20/11/2019] Laura Brun: El tema es que sin tu Ok no puedo pedirlo. porque no voy a arriesgar pedirlo y  que cuando llegues no vengas a cobrarlo...\par_x000D_
\par_x000D_
\fs40\par_x000D_
\par_x000D_
\par_x000D_
\fs20 lE DIJE QUE LE PODIAMOS PAGAR $ 3.000 \par_x000D_
LE PEDI DNI Y CEDULA VERDE \par_x000D_
\fs40\par_x000D_
AUTORIZACION CIA PARA CERRAR BAJO CONCURRENCIA \par_x000D_
TERCERO POR METROBUS Y SUPUESTAMENTE EN ROJO \cf0\f2\fs20\par_x000D_
\cf3\lang11274\f1\par_x000D_
\cf0\lang3082 Ariel Ernesto FIORITO [mailto:Fiorito] Enviado el: martes, 15 de octubre de 2019 10:14Para: Laura Brun &lt;lbrun@segem.com.ar&gt;Asunto: 53309371887 AMPLIACION ASEGURADO - INSTRUCCIONES\lang11274\par_x000D_
solicitar conformidad para negociar en base a una concurrencia.- \f5\par_x000D_
\b\f1\fs24\par_x000D_
\cf2\b0\f0\fs22\par_x000D_
\cf0\lang3082\b De:\b0  Ariel Ernesto FIORITO [mailto:Fiorito] \b Enviado el:\b0  martes, 5 de noviembre de 2019 10:02\line\b Para:\b0  Laura Brun &lt;lbrun@segem.com.ar&gt;\b Asunto: \b0  53309371887 AMPLIACION ASEGURADO - INSTRUCCIONES\par_x000D_
\lang11274\par_x000D_
\f5\fs20 ok, avanzar \par_x000D_
\b\f1\fs24\par_x000D_
\par_x000D_
OJO CONCURRENCIA SEMAFOROS. ASEGURADA DOBLE CON SEMAFORO HABILITADO \fs20\par_x000D_
\b0\par_x000D_
\b EXPEDIENTE  PEDRO MARTIR GAYOZO ROMERO  95010585  1169001560\par_x000D_
\par_x000D_
\pard\sa200\sl360\slmult1\f2 TIENE ART? TRIUNFO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par_x000D_
\pard\sa200\sl360\slmult1\b\f2\par_x000D_
RESPONSABILIDAD: \cf2\par_x000D_
\cf0 AUTORIZACION C\'cdA: \par_x000D_
RESULTADO DE GESTION:\b0\f1\par_x000D_}</t>
  </si>
  <si>
    <t xml:space="preserve"> DATOS  DEL  SINIESTRO_x000D_
_x000D_
 Compania : 1_x000D_
 Seccion : 4_x000D_
 Ramo : 1_x000D_
 Siniestro : 53309371887_x000D_
 Riesgo : 1_x000D_
 Causa del Siniestro : COLISION CON MOTOCICLO_x000D_
 Fecha Siniestro : 10/10/2019 53309371887_x000D_
_x000D_
 Hora Siniestro : 07:10_x000D_
 Fecha Denuncia : 10/10/2019_x000D_
 Poliza : 6080015829810_x000D_
 Endoso : 0_x000D_
 Fecha Vigencia Desde : 03/10/2019_x000D_
 Fecha Vigencia Hasta : 03/11/2019_x000D_
 Cobertura : 964 PACK COMODO - TODO RIESGO FRANQUICIA DEL 2%_x000D_
_x000D_
 Lugar Hecho : AV DR JUAN BAUTISTA JUSTO  Y AV  GAONA_x000D_
 Codigo Postal : 1002000_x000D_
 Localidad : CAPITAL FEDERAL_x000D_
 Provincia : CAPITAL FEDERAL_x000D_
 Descripcion Hecho : 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_x000D_
 Observaciones : _x000D_
 Vehiculo : VOLKSWAGEN GOL TREND 1.6 5P TR_x000D_
 Modelo : 2015_x000D_
 Patente : OWD00267_x000D_
_x000D_
_x000D_
DATOS  DEL  ASEGURADO_x000D_
_x000D_
 Tipo Documento : DU_x000D_
 Numero Documento : 31671215_x000D_
 Apellido : POCHETTINO_x000D_
 Nombre : MELINA GABRIELA_x000D_
 Domicilio : GALICIA 2735_x000D_
 Codigo Postal : 1416000_x000D_
 Localidad : CAPITAL FEDERAL_x000D_
 Provincia : CAPITAL FEDERAL_x000D_
 Telefono : 45810209_x000D_
 Correspondencia : GALICIA 2735   ( 1416000 ) CAPITAL FEDERAL | CAPITAL FEDERAL_x000D_
 Ocupacion : EMPLEADO ADMINISTRATIVO_x000D_
_x000D_
DATOS DEL CLIENTE_x000D_
_x000D_
  Domicilios:_x000D_
      GALICIA 2735 (C1416DHS) CIUDAD AUTONOMA BUENOS AIRES_x000D_
  Telefonos:_x000D_
      (011) 156351-8983_x000D_
      (011) 4581-0209_x000D_
  Emails:_x000D_
       melina.pochettino@hospitalitaliano.org.ar &lt;mailto:melina.pochettino@hospitalitaliano.org.ar&gt;none_x000D_
       melina.pochettino@hospitalitaliano.org.ar &lt;mailto:melina.pochettino@hospitalitaliano.org.ar&gt;none_x000D_
_x000D_
_x000D_
DATOS  DEL  CONDUCTOR_x000D_
_x000D_
 Tipo Documento : DU_x000D_
 Numero Documento : 31671215_x000D_
 Apellido y Nombre : POCHETTINO MELINA GABRIELA_x000D_
 Telefono : 45810209_x000D_
 Vigencia Registro Desde : 08/08/2017_x000D_
 Vigencia Registro Hasta : 08/08/2022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95010585_x000D_
 Apellido y Nombre : HONDA CG 150 TITAN//PEDRO MARTIR GAYOZO ROMERO dni 95010585_x000D_
_x000D_
 Domicilio : _x000D_
 Codigo Postal : _x000D_
 Localidad : _x000D_
 Provincia : _x000D_
 Telefono : _x000D_
 Relacion c/aseg : _x000D_
 Tipo de Lesion : _x000D_
 Estado Lesion : _x000D_
_x000D_
_x000D_
POCHETTINO  MELINA GABRIELA 45810209       (011) 1563518983/(011) 4581-0209_x000D_
       melina.pochettino@hospitalitaliano.org.ar &lt;mailto:melina.pochettino@hospitalitaliano.org.ar&gt;_x000D_
       melina.pochettino@hospitalitaliano.org.ar &lt;mailto:melina.pochettino@hospitalitaliano.org.ar&gt;_x000D_
_x000D_
_x000D_
11/10 HABLO CON LA ASEGURADA. _x000D_
_x000D_
TIENE T.E. DEL TERCERO _x000D_
Intercambiaron datos y se fue _x000D_
La asgurada quiso pedir ambulancia pero el tercero no quiso. _x000D_
Asi ue luego de dejar los datos se fue. _x000D_
EL tercero se acerco a la vereda con la moto para pedir remolque. _x000D_
LA MOTO VENIA POR EL CARRIL DEL METROBUS _x000D_
LA ASEGURADA IBA A TRABAJAR _x000D_
_x000D_
_x000D_
SEMAFORO EN GAONA Y DOBLA A LA IZUIQERDA PARA TOMAR J. B. JUSTO HACIA EL LADO DE PROVINCIA_x000D_
Y LA MOTO VENIA POR J. B. JUSTO EN DIRECCION A CAPITAL E INTENTA CRUZAR CON SEM\'c1FORO EN ROJO _x000D_
_x000D_
_x000D_
 De:  Laura Brun  Enviado el:  viernes, 11 de octubre de 2019 16:40 Para:  'Ariel Ernesto FIORITO' &lt;Fiorito&gt; Asunto:  53309371887 AMPLIACION ASEGURADO - INSTRUCCIONES _x000D_
_x000D_
 Hola Ariel, En relacion al hecho manifiesta que ella circulaba por Av. Gaona, y al llegar a Avenida Juan B. Justo, con semaforo habilitado para el giro toma Juan B. Justo para el lado de Provincia. EL tercero motociclista segun la asegurada circulaba por J. B Justo en el carril del Metrobus e iba hacia el lado de Capital. La asegurada manifiesta que el tercero cruzo con el semaforo en rojo. _x000D_
No hubo intervencion de policia ni ambulancia. _x000D_
El tercero tiene Triunfo. Luego del hecho la llamo a la asegurada para ver que habia denunciado, etc. Es decir que tiene intenciones de reclamar. _x000D_
La asegurada tiene todo riesgo, con lo cual quizas haga el reclamo por la franquicia. No sabia aun. _x000D_
Aguardo instrucciones. Avanzo en concurrencia?? Espero tu respuesta. Saludos _x000D_
_x000D_
_x000D_
_x000D_
 De:  Laura Brun  Enviado el:  miercoles, 16 de octubre de 2019 04:25 p.m. Para:  'melina.pochettino@hospitalitaliano.org.ar' Asunto:  Fecha Siniestro CAJA : 10/10/2019 NRO. 53309371887_x000D_
_x000D_
 Buenas tardes Melina, recien intente llamarte. Hace unos dias hablamos por este accidente.  Yo trabajo para un estudio juridico externo de CAJA y tenemos derivado este caso. _x000D_
Conversamos sobre las circunstancias de como ocurrio el hecho, etc. _x000D_
Queria saber si efectivamente va a iniciar reclamo contra la aseguradora del tercero. _x000D_
Necesitamos saber eso a pedido de la Cia. para saber tambien si otra aseguradora accede a abonar por tus danos. _x000D_
_x000D_
El tema es que como son motos, suelen igualmente reclamar. Y a veces la Cia. prefiere avanzar con un posible acuerdo en esta instancia y no dejar abierta la posibilidad de que luego reclamen en mediacion o juicio.  Por eso necesitaria hacerte una consulta. Si podes hablar avisame, yo estoy en la oficina hasta las 17:45 hs. 1561400918 / 43209600 int 3307. _x000D_
_x000D_
Aguardo tu respuesta. Saludos_x000D_
_x000D_
 De:  MELINA GABRIELA POCHETTINO [mailto:melina.pochettino@hospitalitaliano.org.ar]  Enviado el:  jueves, 17 de octubre de 2019 11:36 a.m. Para:  Laura Brun Asunto:  Re: Fecha Siniestro CAJA : 10/10/2019 NRO. 53309371887_x000D_
_x000D_
Hola Laura. _x000D_
Ayer me someti a una cirugia y me encuentro internada, tal vez la llamada no me entro porque tengo baja senal aqui adentro. _x000D_
Aun no pude iniciar el reclamo a la aseguradora de la moto, pero si, voy a iniciarlo_x000D_
Manana tal vez me dan el alta y puedo llamarla_x000D_
Gracias por su ayuda_x000D_
_x000D_
buenas tardes_x000D_
_x000D_
_x000D_
 De:  Laura Brun  Enviado el:  jueves, 17 de octubre de 2019 11:51 a.m. Para:  'MELINA GABRIELA POCHETTINO' Asunto:  Fecha Siniestro CAJA : 10/10/2019 NRO. 53309371887_x000D_
_x000D_
\cf3 Buen dia Melina, gracias por responder. _x000D_
_x000D_
Dada tu situacion, te comento por este medio que quizas te resulta mas practico que a pedido de la Cia debemos consultarte si estarias de acuerdo en que podamos cerrar este tema en \ldblquote concurrencia\rdblquote  con el tercero. _x000D_
_x000D_
El tema es que al no haber causa penal, intervencion de policia en el momento, es muy dificil tener pruebas concretas en esta instancia de quien cruzo en rojo el semaforo. Y los motociclistas siempre suelen reclamar, con lo cual a veces para evitar un mal mayor nosotros lo que hacemos es intentar arreglar con algo para que luego no inicien mediacion ni juicio. _x000D_
_x000D_
Sabemos que podria parecerte injusta esta solucion, pero los temas de semaforo cuando no hay pruebas concretas como podria ser una filmacion o testigos presenciales por ej. suelen resolverse  de este modo, es decir en \ldblquote concurrencia\rdblquote  que implicaria un reconocimiento de un 50% sobre lo que pudieran reclamar. Esto, para evitar como te comente, el inicio de una mediacion y/o juicio por parte del tercero ._x000D_
_x000D_
Por eso la consulta es si estarias de acuerdo en que podamos ofrecer algo en estos terminos al tercero, en base a una concurrencia de responsabilidades y evitar que el tercero inicie su reclamo en otra instancia. _x000D_
Si podes responderme bien y sino si queres hablamos la semana entrante, mas que nada por tu situacion personal. Saludos_x000D_
_x000D_
 [2:55 p. m., 21/10/2019] Laura: Buenas tardes Melina, soy Laura Brun, por el tema del accidente del 10/10. Te habia respondido por mail. No se si lo viste. no quiero llamarte porque no se si podes hablar. Sino avisame._x000D_
[2:56 p. m., 21/10/2019] Laura: Y en todo caso te llamo. En la oficina estoy hasta las 1745 hs._x000D_
[2:56 p. m., 21/10/2019] Laura: Saludos_x000D_
_x000D_
[11:28 a. m., 22/10/2019] Pochettino Melina Aseg 371887: Hola Laura  _x000D_
No chequeo los mails desde la cirugia_x000D_
Dejame que me acomode y en breves te contedto. _x000D_
Saludos_x000D_
[3:11 p. m., 22/10/2019] Laura: Hola Melina, te copio aca el texto... consultame cualquier duda._x000D_
[3:11 p. m., 22/10/2019] Laura: Dada tu situacion, te comento por este medio que quizas te resulta mas practico que a pedido de la Cia debemos consultarte si estarias de acuerdo en que podamos cerrar este tema en \ldblquote concurrencia\rdblquote  con el tercero. _x000D_
El tema es que al no haber causa penal, intervencion de policia en el momento, es muy dificil tener pruebas concretas en esta instancia de quien cruzo en rojo el semaforo. Y los motociclistas siempre suelen reclamar, con lo cual a veces para evitar un mal mayor nosotros lo que hacemos es intentar arreglar con algo para que luego no inicien mediacion ni juicio. Sabemos que podria parecerte injusta esta solucion, pero los temas de semaforo cuando no hay pruebas concretas como podria ser una filmacion o testigos presenciales por ej. suelen resolverse  \'85_x000D_
_x000D_
[9:28 a. m., 23/10/2019] Pochettino Melina Aseg 371887: ola laura, ayer se me hizo muy tarde para responderte. _x000D_
Hable con mi marido y no vamos a intentar mediar ni llegar a juicio, no voy a reclamarle nada a la empresa de seguros porq realmente es un tramite extensisimo que con el reposo no voy a poder hacer._x000D_
[11:38 a. m., 25/10/2019] Laura: Buen dia Melina, tenes un mail personal? porque vamos a necesitar que nos respondas por mail. NOsotros sabemos que el tercero cometio una infraccion... pero siempre reclaman los motociclistas, entonces intentamos al menos llegar a un acuerdo en concurrencia para evitar que luego inicien mediacion o juicio. Porque siempre le encuentran la vuelta para reclamar. Vamos a necesitar que nos respondas por mail si prestas conformidad para poder arreglar con el en esas condiciones._x000D_
[11:39 a. m., 25/10/2019] Laura: Espero tu respuesta para ver si me queres pasar otro mail donde pueda reenviarte el que te habia dirigido al mail del trabajo supongo... que es el que tenia. Saludos_x000D_
_x000D_
_x000D_
\sa240 De: MELINA GABRIELA POCHETTINO [mailto:melina.pochettino@hospitalitaliano.org.ar] Enviado el: viernes, 25 de octubre de 2019 11:51 Para: Laura BrunAsunto: echa Siniestro CAJA : 10/10/2019 NRO. 53309371887_x000D_
 Hola Laura, doy aviso en el dia de la fecha que no iniciare reclamo a la aseguradora de la moto que me choco el dia 10 de oct, siniestro numero 53309371887_x000D_
Desde ya muchas gracias. Melina G. Pochettino_x000D_
_x000D_
 De: Laura Brun Enviado el: lunes, 04 de noviembre de 2019 04:32 p.m.Para: Ariel Ernesto FIORITOAsunto: RV: 53309371887 AMPLIACION ASEGURADO - INSTRUCCIONES_x000D_
Buenas tardes Ariel, siguiendo la cadena de mails te copio la respuesta de la asegurada, luego de hablar y explicarle todo. A ella la operaron por otro tema de salud hace poco. Prefirio manejarse por mail. No me dice estrictamente que presta conformidad con que negociemos en concurrencia con el tercero,sino que me dice que ella no va a reclamar\'85 Te consulto si esto sirve  para avanzar y contactar al tercero en concurrencia, dado que se torna un poco dificil explicar a veces estas cosas a los asegurados. Espero V/ instrucciones. Saludos_x000D_
_x000D_
_x000D_
[10:33 a. m., 5/11/2019] Laura: Buenos dias Pedro_x000D_
[10:34 a. m., 5/11/2019] Laura: intente llamarte recien. Mi nombre es Laura y trabajo para CAJA, aseguraodra del automovil con el cual participaste de un accidente con fecha 10/10/2019_x000D_
[10:34 a. m., 5/11/2019] Laura: Queria hablar con vos, estoy en la oficina hasta las 17:30 hs. Si podes hablar avisame y te explico bien el motivo del llamado. Gracias_x000D_
_x000D_
_x000D_
05/11 hablo con el tercero es dueno de la moto. Dice que no tuvo lesiones. Danos en la moto _x000D_
_x000D_
[11:35 a. m., 6/11/2019] Laura: Hola Pedro, de la cedula verde falta la parte donde figura el nombre del titular ._x000D_
[11:35 a. m., 6/11/2019] Laura: Y del comprobante de CBU este de Banelco no me sirve. Tiene que ser el de la aplicacion o que bajes de internet o yendo y pidiendolo personalmente en cualquier sucursal. Dado que el  comprobante de banelco no menciona: banco, titular de cuenta_x000D_
\cf4_x000D_
_x000D_
\cf3_x000D_
[11:03 a. m., 5/11/2019] Laura: Necesitamos copia de tu DNI, cedula verde de la moto y de tu CBU con los datos de tu cuenta, banco, titular, caja, para luego poder hacer el acuerdo, que vengas a firmar y luego te estariamos transfiriendo la suma de $ 3000 de la que te hable como monto simbolico atento que la rsponsabilidad del asegurado es discutida._x000D_
[11:03 a. m., 5/11/2019] Laura: Esperamos lo solicitado por aca, me podes pasar fotos._x000D_
_x000D_
07/11 Hola Pedro, pudiste intentar bajar de la aplicacion o de la web el comprobante de CBU?_x000D_
\fs40 [11:38 a. m., 8/11/2019] Laura Brun: Buen dia Pedro, cambie el celular y perdi todo el historial. Se que ayer creo que me mandaste un mensaje. Lo unico que faltaria para poder hacer el acuerdo con pago por transferencia es el comprobante de CBU, no del banelco sino del banco o bien que lo bajes de internet o de la aplicacion que quizas tengas de tu banco en el celular._x000D_
[11:38 a. m., 8/11/2019] Laura Brun: Ni bien tengas por favor remitimelo y coordinamos la firma. Gracias_x000D_
_x000D_
[3:01 p. m., 8/11/2019] Pedro Gayoso Caja 371887: s el que 2sta marcado con amarillo_x000D_
[3:16 p. m., 8/11/2019] Pedro Gayoso Caja 371887: Ahora llego a mi casa y t mando la cedula verde y el documento_x000D_
[3:50 p. m., 8/11/2019] Laura Brun: HOla, estoy hablando, no pude aun ver tu mensaje. ahora estoy con otra cosa._x000D_
[3:50 p. m., 8/11/2019] Laura Brun: perdoname pero estoy con gente luego me fijo y te respondo_x000D_
[3:50 p. m., 8/11/2019] Pedro Gayoso Caja 371887: Dale listo_x000D_
[5:12 p. m., 8/11/2019] Laura Brun: PEdro, cual es el banco? porque no sale en el comprobante..._x000D_
[5:13 p. m., 8/11/2019] Pedro Gayoso Caja 371887: Banco itau_x000D_
[5:13 p. m., 8/11/2019] Laura Brun: Y mandame la copia de la cedula verde y del DNI, queno se si lo hiciste antes pero como perdi los archivos por el cambio de celu no puedo ver nada mas..._x000D_
_x000D_
_x000D_
 De:  Laura Brun  Enviado el:  lunes, 11 de noviembre de 2019 12:09 p.m. Para:  Mirian Alejandra Rojas Asunto:  53309371887 ACUERDO POR TRANSFERENCIA _x000D_
_x000D_
 Miris, _x000D_
Acuerdo por $ 3000. Por transferencia. _x000D_
CLAUSULA CONCURRENCIA _x000D_
Danos y lesiones_x000D_
Gracias_x000D_
\cf3_x000D_
11/11 TERCERO TUVO UN ACCIDENTE Y NO PUEDE VENIR ESTA SEMANA A FIRMAR. QUEDAMOS EN QUE LE CONSULTABA FINES DE ESTA SEMANA_x000D_
\cf4_x000D_
15/11 [11:55 a. m., 15/11/2019] Laura Brun: Buenos dias Pedro, decime si vas a venir a firmar el acuerdo. SIno podriamos como excepcion pedir el cheque y que vengas una vez que este aca en el estudio..._x000D_
[11:55 a. m., 15/11/2019] Laura Brun: Me avisas por favor?_x000D_
_x000D_
[6:15 p. m., 19/11/2019] Laura Brun: Hola Pedro, al final te espero para firmar el acuerdo? me confirmas por favor?_x000D_
[6:16 p. m., 19/11/2019] Laura Brun: TE recuerdo los datos nuevamente: TE paso los datos, a partir del lunes. San Martin 627 piso 4 horario 10 a 1230 y 1430 a 17 hs_x000D_
[6:16 p. m., 19/11/2019] Laura Brun: NEcesitaria me avises para decirle a mi secretaria por favor._x000D_
_x000D_
_x000D_
[2:07 p. m., 20/11/2019] Laura Brun: Pedro, entendi lo que me dijiste, pero vuelvo a reiterarte que puedo pedir el cheque y firmas cuando lo reciba. Es una opcion que te estoy dando por tu situacion y lo que comentas._x000D_
[2:07 p. m., 20/11/2019] Laura Brun: El tema es que sin tu Ok no puedo pedirlo. porque no voy a arriesgar pedirlo y  que cuando llegues no vengas a cobrarlo..._x000D_
_x000D_
\fs40_x000D_
_x000D_
_x000D_
 lE DIJE QUE LE PODIAMOS PAGAR $ 3.000 _x000D_
LE PEDI DNI Y CEDULA VERDE _x000D_
\fs40_x000D_
AUTORIZACION CIA PARA CERRAR BAJO CONCURRENCIA _x000D_
TERCERO POR METROBUS Y SUPUESTAMENTE EN ROJO _x000D_
\cf3_x000D_
 Ariel Ernesto FIORITO [mailto:Fiorito] Enviado el: martes, 15 de octubre de 2019 10:14Para: Laura Brun &lt;lbrun@segem.com.ar&gt;Asunto: 53309371887 AMPLIACION ASEGURADO - INSTRUCCIONES_x000D_
solicitar conformidad para negociar en base a una concurrencia.- _x000D_
_x000D_
_x000D_
 De:  Ariel Ernesto FIORITO [mailto:Fiorito]  Enviado el:  martes, 5 de noviembre de 2019 10:02 Para:  Laura Brun &lt;lbrun@segem.com.ar&gt; Asunto:   53309371887 AMPLIACION ASEGURADO - INSTRUCCIONES_x000D_
_x000D_
 ok, avanzar _x000D_
_x000D_
_x000D_
OJO CONCURRENCIA SEMAFOROS. ASEGURADA DOBLE CON SEMAFORO HABILITADO _x000D_
_x000D_
 EXPEDIENTE  PEDRO MARTIR GAYOZO ROMERO  95010585  1169001560_x000D_
_x000D_
 TIENE ART? TRIUNFO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CIRCULANDO POR AV GAONA, EN EL MOMENTO QUE SE DISPONE A GIRAR A LA IZQ. HACIA AV JUAN B. JUSTO, UNA MOTO QUE CIRCULABA POR ESTA ULTIMA, LO COLISIONA EN LA PARTE LATERAL DELANTERA IZQUIERDA. EN LA MOTO CIRCULABA UNA SOLA PERSONA. CAE AL PISO. UTILIZABA CASCO. NO INTERVIENE POLICIA. NO INTERVIENE AMBULANCIA. LUEGO LA ASEGURADA SE RETIRA DEL LUGAR Y EL CONDUCTOR DE LA MOTO SE QUEDA ESPERANDO EL REMOLQUE._x000D_
_x000D_
RESPONSABILIDAD: _x000D_
 AUTORIZACION C\'cdA: _x000D_
RESULTADO DE GESTION:_x000D_</t>
  </si>
  <si>
    <t>{\rtf1\ansi\ansicpg1252\deff0\deflang11274{\fonttbl{\f0\fnil\fcharset0 Arial;}{\f1\fswiss\fprq2\fcharset0 Calibri;}}_x000D_
\viewkind4\uc1\pard\fs20 VENIA CIRCULANDO POR 25 DE MAYO, PONGO EL STOP PARA DAR AVISO QUE VOY A INGRESAR AL GARAGE DE MI DOMICILIO Y ES AHI QUE APARECE UNA MOTO PO R LA DERECHA Y ME EMBISTE MI PARTE LATERAL DERECHA CON LA PARTE DELANTERA DE LA MOTO,UNICO OCUPANTE, SIN CASCO, NO INTERVINO AMBULANCIA NI POLICIA, SE RETIRO POR SUS MEDIOS SIN APORTAR DATOS Y SIN LESION. NO HAY OTROS TERCEROS INVOLUCRADOS NI LESIONADOS DATOS DEL TERCERO: DESCONOCE\par_x000D_
\par_x000D_
\lang3082\ul\b AMPLIACION\lang11274\ulnone\b0\par_x000D_
Alejandra  hice la denuncia pertinente telefonicamente al ACA, que es donde tengo asegurado mi veh\'edculo, no en \par_x000D_
El d\'eda 5 de diciembre,y el 6 la hice personalmente en la sucursal Ramos Mej\'eda donde tienen toda mi documentacion\par_x000D_
.el d\'eda 5 de diciembre llegando a mi domicilio entre 13 y 1315hs, 25 de mayo 1309 merlo ,en el momento que gir\'f3 a la derecha para ingresar a mi cochera,me enviste una moto, por el lado derecho,  con un solo ocupante sin , sin casco.producto del choque se destruye totalmente el espejo retrovisor derecho y rayadura de la puerta delantera y trasera derecha lo cual fue constatado fotograficamente por el inspector del seguro.con respecto al ocupante de la moto , se incorpora pone en marcha la moto y se da a la fuga.cuando hago la denuncia telef\'f3nica al seguro me dicen no haga denuncia policial como tampoco necesitaba presentar testigos\par_x000D_
El tripulante de la moto no present\'f3 ninguna lesi\'f3n y no entreg\'f3 ninguna documentaci\'f3n como dije anteriormente se dio a la fuga.saluda atte Patricia Ratti.\f1\fs22\par_x000D_
\f0\fs20\par_x000D_}</t>
  </si>
  <si>
    <t>{\rtf1\ansi\ansicpg1252\deff0\deflang11274{\fonttbl{\f0\fswiss\fprq2\fcharset0 Calibri;}{\f1\fnil\fcharset0 Arial;}}_x000D_
\viewkind4\uc1\pard\f0\fs22\par_x000D_
\lang3082 De: Natalia Alejandra NESPRIAS [mailto:Nesprias] \line Enviado el: lunes, 16 de marzo de 2020 11:27 a.m.\line Para: Laura Brun\line Asunto: Env: Lesiones GSL 13250574783 / Expediente 3\lang11274\par_x000D_
\par_x000D_
por favor no dar curso a este siniestro se derivo por error\par_x000D_
involuntario.-\par_x000D_
\par_x000D_
slds\par_x000D_
\par_x000D_
\f1\fs20\par_x000D_
BAJA ADMINISTRATIVA POR ERROR DE LA CIA NO SE FACTURA\par_x000D_}</t>
  </si>
  <si>
    <t>_x000D_
 De: Natalia Alejandra NESPRIAS [mailto:Nesprias]  Enviado el: lunes, 16 de marzo de 2020 11:27 a.m. Para: Laura Brun Asunto: Env: Lesiones GSL 13250574783 / Expediente 3_x000D_
_x000D_
por favor no dar curso a este siniestro se derivo por error_x000D_
involuntario.-_x000D_
_x000D_
slds_x000D_
_x000D_
_x000D_
BAJA ADMINISTRATIVA POR ERROR DE LA CIA NO SE FACTURA_x000D_</t>
  </si>
  <si>
    <t>{\rtf1\ansi\ansicpg1252\deff0\deflang11274{\fonttbl{\f0\fswiss\fprq2\fcharset0 Calibri;}{\f1\fnil\fcharset0 Arial;}{\f2\fswiss\fprq2\fcharset0 Arial;}{\f3\fswiss\fprq2\fcharset0 Segoe UI;}{\f4\froman\fprq2\fcharset0 Times New Roman;}}_x000D_
{\colortbl ;\red5\green99\blue193;\red31\green73\blue125;\red255\green0\blue0;}_x000D_
\viewkind4\uc1\pard\f0\fs22 Instruccion Inicial : \par_x000D_
\par_x000D_
DATOS  DEL  SINIESTRO\par_x000D_
\par_x000D_
\tab Compa\'f1\'eda\tab\tab : 1\par_x000D_
\tab Secci\'f3n\tab\tab\tab : 4\par_x000D_
\tab Ramo\tab\tab\tab : 8\par_x000D_
\tab Siniestro\tab\tab\tab : 60100005719\par_x000D_
\tab Riesgo\tab\tab\tab : 1\par_x000D_
\tab Causa del Siniestro\tab : COLISION ENTRE VEHICULOS\par_x000D_
\tab Fecha Siniestro\tab\tab : 12/03/2020\par_x000D_
\tab Hora Siniestro\tab\tab : 18:10\par_x000D_
\tab Fecha Denuncia\tab\tab : 18/03/2020\par_x000D_
\tab P\'f3liza\tab\tab\tab : 6010043273209\par_x000D_
\tab Endoso\tab\tab\tab : 0\par_x000D_
\tab Fecha Vigencia Desde\tab : 01/03/2020\par_x000D_
\tab Fecha Vigencia Hasta\tab : 01/04/2020\par_x000D_
\tab Cobertura\tab\tab : 504 TODO RIESGO CON FRANQUICIA DEL 2% (DOS POR CIENTO)\par_x000D_
\par_x000D_
\tab Lugar Hecho\tab\tab : AV CNO GRAL BELGRANO S/N\par_x000D_
\tab C\'f3digo Postal\tab\tab : 1884018\par_x000D_
\tab Localidad\tab\tab : BERAZATEGUI\par_x000D_
\tab Provincia\tab\tab : BUENOS AIRES\par_x000D_
\tab Descripci\'f3n Hecho\tab : CIRCULANDO SOBRE AV CNO GRAL BELGRANO POR MANO CONTRARIA VIENE UN TERCERO QUE CHOCA CON UN ANIMAL(CABALLO) Y ESTE VEHICULO TERMINA EMBISTIENDOME EN MI PARTE DELANTERA.\par_x000D_
SIN DESPLAZAMIENTOS.\par_x000D_
\tab Observaciones\tab\tab : \par_x000D_
\tab Veh\'edculo\tab\tab\tab : PEUGEOT 208 ACTIVE 1.5 5P\par_x000D_
\tab Modelo\tab\tab\tab : 2017\par_x000D_
\tab Patente\tab\tab\tab : AB410KP\par_x000D_
\par_x000D_
\par_x000D_
DATOS  DEL  ASEGURADO\par_x000D_
\par_x000D_
\tab Tipo Documento\tab\tab : DU\par_x000D_
\tab N\'famero Documento\tab : 17681658\par_x000D_
\tab Apellido\tab\tab\tab : GONZALEZ\par_x000D_
\tab Nombre\tab\tab\tab : ALICIA MABEL\par_x000D_
\tab Domicilio\tab\tab : JOSE I. GORRITI 3759\par_x000D_
\tab C\'f3digo Postal\tab\tab : 1888032\par_x000D_
\tab Localidad\tab\tab : FLORENCIO VARELA\par_x000D_
\tab Provincia\tab\tab : BUENOS AIRES\par_x000D_
\tab Tel\'e9fono\tab\tab\tab : \par_x000D_
\tab Correspondencia\tab : JOSE I. GORRITI 3759   ( 1888032 ) FLORENCIO VARELA | BUENOS AIRES\par_x000D_
\tab Ocupaci\'f3n\tab\tab : EMPLEADO ADMINISTRATIVO\par_x000D_
\par_x000D_
DATOS DEL CLIENTE\par_x000D_
\par_x000D_
  Domicilios:\par_x000D_
      JOSE I. GORRITI 3759 (B1888BXW) FLORENCIO VARELA\par_x000D_
  Telefonos:\par_x000D_
      (011) 154028-2298\par_x000D_
      (011) 2139-0792\par_x000D_
      (011) 155741-4192\par_x000D_
  Emails:\par_x000D_
      \cf1\ul aliciagonzalez179@gmail.com &lt;mailto:aliciagonzalez179@gmail.com&gt;\cf0\ulnone\par_x000D_
      \cf1\ul aliciagonzalez179@gmail.com &lt;mailto:aliciagonzalez179@gmail.com&gt;\cf0\ulnone\par_x000D_
      \cf1\ul marceloperalta@tecnoracks.com.ar &lt;mailto:marceloperalta@tecnoracks.com.ar&gt;\cf0\ulnone\par_x000D_
\par_x000D_
\par_x000D_
DATOS  DEL  CONDUCTOR\par_x000D_
\par_x000D_
\tab Tipo Documento\tab\tab : DU\par_x000D_
\tab N\'famero Documento\tab : 17681658\par_x000D_
\tab Apellido y Nombre\tab : GONZALEZ ALICIA MABEL\par_x000D_
\tab Tel\'e9fono\tab\tab\tab : \par_x000D_
\tab Vigencia Registro Desde\tab : 05/04/2019\par_x000D_
\tab Vigencia Registro Hasta\tab : 04/05/2024\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400562\par_x000D_
\tab Apellido y Nombre\tab : CARLOS EZEQUIEL FLORES  35400562\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 GONZALEZ ALICIA MABEL         154028-2298/      (011) 2139-0792 /       (011) 155741-4192\par_x000D_
        \cf1\ul aliciagonzalez179@gmail.com &lt;mailto:aliciagonzalez179@gmail.com&gt;\cf0\ulnone\par_x000D_
           \cf1\ul marceloperalta@tecnoracks.com.ar &lt;mailto:marceloperalta@tecnoracks.com.ar&gt;\cf0\ulnone\par_x000D_
\par_x000D_
\f1\fs20\par_x000D_
25/03 FORMALIZO A QUILMES \par_x000D_
\par_x000D_
EL CABALLO ESTABA DEL LADO DEL CONDUCOTOR \par_x000D_
ELLA IBA DE LA PLATA A FLORENCIO VARELA Y EL OTRO VEH\'cdCULO EN SENTIDO CONTRARIO \par_x000D_
EL CABALLO ESTABA ENTRE LA MALEZA ES DONDE EST\'c1 EL PARQUE PEREIRA IRAOLA \par_x000D_
EL CABALLO SALE SOLO Y CRUZA \par_x000D_
EL CABALLO IMPACTA EN LA PUERTA DERECHA DEL RODADO TERCERO. EL CONDUCTOR SE CRUZO DE CARRIL \par_x000D_
TERCERO ASEG EN LIDERAR \par_x000D_
ASEGURADA INTERNADA 5 DIAS EN RELACI\'d3N AL ACCIDENTE SE ATIENDE POR ART LA ASEGURADA \par_x000D_
SAC\'d3 FOTOS Y LUEGO SE ACERC\'d3 EL ESPOSO \par_x000D_
\par_x000D_
LA ASEGURADA IBA CON DOS TRANSPORTADAS. COMPA\'d1ERAS DE TRABAJO SON DOS.\par_x000D_
 \par_x000D_
CARLA DANIELA  MARTINEZ  26251260 \par_x000D_
\par_x000D_
GISELA MARINA REARTES DNI 27792857 TRASLADADA AL HOSPITAL EVITA ESTUVO EN OBSERVACION \par_x000D_
\par_x000D_
A FLORES LOS LLEVARON A CIENTIFICA DE BERNAL PARA SACARLES SANGRE \par_x000D_
\par_x000D_
SALIA DEL TRABAJO HACIA SU CASA. ART PROVINCIA DE LA ASEGURADA. \par_x000D_
\par_x000D_
Estimada Alicia, buenas tardes.  Mi nombres es Laura Brun , trabajo para CAJA (Estudio SEGEM). Tenemos derivado el siniestro de fecha 12/03/2020. Conforme a lo conversado telef\'f3nicamente te pedimos las fotograf\'edas que hayan podido sacar en el momento del hecho, de documentaci\'f3n de los terceros, de los da\'f1os en los veh\'edculos , todo lo que tengas. Asimismo, del certificado de actuaciones penales que seguramente te hayan dado en la comisar\'eda con los datos del sumario penal. Las aguardo por este medio dada la situaci\'f3n. Todo ser\'e1 enviado v\'eda mail a la compa\'f1\'eda. Muchas gracias. Saludos\par_x000D_
\b\par_x000D_
\par_x000D_
\cf2\b0\f0\fs22\par_x000D_
\cf0\lang3082\b De:\b0  Laura Brun \b Enviado el:\b0  mi\'e9rcoles, 1 de abril de 2020 15:19 \b Para:\b0  'Jaime Mariano Zacarias' &lt;zacarias&gt;\line\b Asunto:\b0  ACTUALIZACION RESPONSABILIDAD DISCUTIDA 60100005719 / Expediente 3 \par_x000D_
\lang11274\par_x000D_
\f2\fs20 Buenas tardes Mariano, Te informo en el presente que contactamos a V/ asegurada. \par_x000D_
Ella formaliz\'f3 en Quilmes con fecha 25/03 \par_x000D_
\par_x000D_
\par_x000D_
ELLA IBA DE LA PLATA A FLORENCIO VARELA Y  OTRO VEH\'cdCULO EN SENTIDO CONTRARIO \par_x000D_
DE REPENTE SALI\'d3 UN CABALLO DE ENTRE LA MALEZA, ELLA CREE QUE ESTABA AH\'cd EN EL PARQUE PEREYRA IRAOLA. \par_x000D_
EL CABALLO SALE SOLO Y CRUZA LA AVENIDA, IMPACTANDO EN LA PUERTA DERECHA DEL RODADO TERCERO. \par_x000D_
A RAIZ DE ESTO EL CONDUCTOR TERCERO INVADE LA MANO CONTRARIA DE CIRCULACI\'d3N IMPACTANDO AL RODADO ASEGURADO. \par_x000D_
\par_x000D_
LA ASEGURADA ESTUVO INTERNADA 5 DIAS EN RELACI\'d3N AL ACCIDENTE. ATENDIDA POR ART PROVINCIA. LLEGO A SACAR ALGUNAS FOTOS EL ESPOSO QUE SE ACERC\'d3 AL LUGAR. \par_x000D_
\par_x000D_
LA ASEGURADA IBA CON DOS TRANSPORTADAS. COMPA\'d1ERAS DE TRABAJO. \par_x000D_
 \par_x000D_
CARLA DANIELA  MARTINEZ  26251260 \par_x000D_
\par_x000D_
GISELA MARINA REARTES DNI 27792857 TRASLADADA AL HOSPITAL EVITA ESTUVO EN OBSERVACION \par_x000D_
\par_x000D_
TRASLADARON A LOS CONDUCTORES  A CIENTIFICA DE BERNAL PARA SACARLES SANGRE \par_x000D_
\par_x000D_
LA ASEGURADA MANIFIESTA QUE SALIA DEL TRABAJO LLEVANDO A SUS COMPA\'d1ERAS  Y QUE SE DIRIG\'cdA HACIA SU CASA.  EL HECHO OCURRE UN DIA DE SEMANA A LAS 18:10 HS. \par_x000D_
\par_x000D_
Veo improbable que pueda existir alcoholemia por este motivo. \par_x000D_
La causa penal tramita en la UFI 7 de Quilmes. La misma podr\'e1 ser solicitada una vez finalizada la cuarentena y reactivada la actividad judicial. \par_x000D_
\par_x000D_
La responsabilidad ser\'eda discutida y pese a que est\'e1 imputada la asegurada, de ser el hecho como relata la responsabilidad ser\'eda de los due\'f1os del caballo o bien del propio conductor tercero. \par_x000D_
\par_x000D_
Quedo al aguardo de V/ instrucciones. Saludos\par_x000D_
\pard\sa240\par_x000D_
[12:39 p. m., 20/4/2020] Alicia Gonzalez Caja 005719: Buen d\'eda, podr\'eda decirme el estado de mi situaci\'f3n\par_x000D_
[12:41 p. m., 20/4/2020] Laura Brun: Buen d\'eda, nosotros tenemos  como "discutida" la responsabilidad, en base a lo que nos informaste de la mec\'e1nica del hecho.\par_x000D_
Para verificar circunstancias de ocurrencia, mec\'e1nica, etc la compa\'f1ia nos instruy\'f3 a obtener la causa penal.\par_x000D_
[12:42 p. m., 20/4/2020] Laura Brun: Ahora bien, dada la situaci\'f3n la justicia est\'e1 parada, con lo cual hasta que reabra el sistema judicial y se nos permita acceder al sumario no podemos\par_x000D_
avanzar en ning\'fan sentido.\par_x000D_
[12:42 p. m., 20/4/2020] Laura Brun: Si tu consulta es por da\'f1os propios tenes que dirigirte a atenci\'f3n al cliente dado que nosotros solo evaluamos la responsabilidad de los intervinientes y tramitar\'edamos \par_x000D_
eventualmente reclamos de terceros en su caso. Pero no los tuyos propios como asegurada. Cualquier duda a tu disposici\'f3n.\par_x000D_
\par_x000D_
\b\f1 21/05 DEJO MENSAJE DE VOZ A LA ASGURADA PARA VER SI ELLA ENCAMINO SU RECLAMO POR DA\'d1OS PROPIOS CON CAJA, SI HAR\'c1 RECLAMO POR LESIONES CONTRA LOS DUE\'d1OS DEL CABALLO O ASEGURADORA DEL TERCERO, ETC \par_x000D_
22/05 RESPUESTA ASEGURADABuenas tardes, todav\'eda no inicie nada, cuando lo haga te aviso\par_x000D_
[1:29 p. m., 17/6/2020] Laura Brun: Buenas tardes Alicia, te consulto si finalmente iniciaste algo para reclamar por el accidente del 12/03. Como por la situaci\'f3n de la cuarentena no vamos a poder acceder al sumario penal todo lo que me hab\'edas comentado en su momento, quer\'edamos saber si iniciaste alg\'fan reclamo, contra quien y en su caso si est\'e1s teniendo alg\'fan tipo de respuesta.\par_x000D_
[1:29 p. m., 17/6/2020] Laura Brun: Cuando puedas comentame. Muchas gracias\par_x000D_
[3:32 p. m., 25/6/2020] Laura Brun: Buenas tardes Alicia, no s\'e9 si pudiste ver mi mensaje. Efectivizaste alg\'fan reclamo finalmente por el accidente?\par_x000D_
07/07 NO HAY NOVEDADES DEL RECLAMO DE LA ASEGURADA, ME PREGUNTA POR UNA CARTA DOCUMENTO... NO ACLARA A QUIEN SE LA TENDRIA QUE MANDAR NI NADA \par_x000D_
\pard\cf2\b0\f0\fs22\par_x000D_
\cf0\lang3082\b De:\b0  Laura Brun \b Enviado el:\b0  viernes, 21 de agosto de 2020 17:34\line\b Para:\b0  'Jaime Mariano Zacarias' &lt;zacarias&gt;\line\b Asunto:\b0  RE: ACTUALIZACION RESPONSABILIDAD DISCUTIDA 60100005719 / Expediente 3 \par_x000D_
\lang11274\par_x000D_
\lang3082\f1\fs20 Hola Mariano, te quer\'eda comentar, porque pasaron muchos meses en este tema y seguimos igual dada la situaci\'f3n de aislamiento y que la justicia no funciona de forma  presencial como para poder gestionar la CP. \par_x000D_
La rsponsabilidad es discutida, pero el \'fanico modo de acreditarlo fehacientemente y tener informado el caso como corresponde ser\'eda con la obtenci\'f3n del sumario. \par_x000D_
Las veces que habl\'e9 con la asegurada me dio la sensaci\'f3n de que no iba a reclamar contra nadie, solo intentaba resolver los da\'f1os con ustedes. No s\'e9 si porque pidi\'f3 la DT o porque ten\'eda todo riesgo\'85 \par_x000D_
Eso lo podr\'e1s chequear? \par_x000D_
Reclamos a la fecha no recibimos. Con lo cual decime que opinas, seguimos esperando que todo esto termine y pode obtener sumario o damos de baja conforme a lo informado por la asegurada en su momento? Aguardo tus comentarios. Saludos \par_x000D_
\pard\sa240\lang11274\par_x000D_
26/08 CONSULTO COMENTARIOS A ZACARIAS\par_x000D_
\pard\cf2\par_x000D_
\cf0\lang3082 De: Jaime Mariano Zacarias [mailto:zacarias] Enviado el: mi\'e9rcoles, 26 de agosto de 2020 16:02Para: Laura Brun &lt;lbrun@segem.com.ar&gt;\line Asunto: RE: ACTUALIZACION RESPONSABILIDAD DISCUTIDA 60100005719 / Expediente 3 \par_x000D_
\lang11274\par_x000D_
Laura, Siguiendo la denuncia  de nuestro asegurado el siniestro seria defendible, continuar con la busqueda de la CP para confirmar forma de ocurrencia.\par_x000D_
\par_x000D_
\lang3082 Laura Brun Enviado el: martes, 6 de octubre de 2020 18:13Para: Miguel Ignacio Arrastoa &lt;miarrastoa@segem.com.ar&gt;Asunto: 60100005719 CAUSA PENAL \lang11274\par_x000D_
Hola Miguel, podr\'e1s averiguar para obtener este sumario. Te paso la denuncia y debajo la doc de la que surge la fiscal\'eda 7 de Berazategui. \par_x000D_
Por si vas cerca un d\'eda o bien podes contactarte telef\'f3nicamente con alguien para ver si se puede obtener por alg\'fan medio. Gracias\par_x000D_
\pard\sa240\par_x000D_
07/10/2020 04:15:10 p.m.\tab miarrastoa\tab ALTA PENAL.\par_x000D_
\b\par_x000D_
\par_x000D_
UFI 7 de Quilmes PEDIR SUMARIO NI BIEN TERMINA LA CUARENTENA\cf3\lang1024\par_x000D_
\pard\lang3082\b0\f0\fs22 Jaime Mariano Zacarias [mailto:zacarias] \b Enviado el:\b0  mi\'e9rcoles, 1 de abril de 2020 15:37\b Para:\b0  Laura Brun &lt;lbrun@segem.com.ar&gt;\line\b Asunto:\b0  Re: ACTUALIZACION RESPONSABILIDAD DISCUTIDA 60100005719 / Expediente 3\par_x000D_
\lang11274\par_x000D_
\f3\fs20 Laura, Avanzar con la vista de la CP para confirmar resultado de alcoholemia y ver si existe pericia accidentologica. Slds \par_x000D_
\cf0\b\f1\par_x000D_
OJO DISCUTIDA -  Y SI CORROBORO TODO CON EL CONDUCTOR TERCERO FLORES?? \par_x000D_
LE HICIERON ALCOHOLEMIA\par_x000D_
\par_x000D_
-------------------------------------------------------------------------------------------------------------------------------------------------------------------------------------------------------------------------------------------------------------------------------------------------------\par_x000D_
\par_x000D_
EXPEDIENTE  CARLOS EZEQUIEL FLORES DNI   35400562  T.E. 1153242948\par_x000D_
\pard\fi-360\li720\sa200\sl360\slmult1\par_x000D_
\pard\sa200\sl360\slmult1\f2 TIENE ART? \cf2\f4\fs22\par_x000D_
\cf0\f2\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4\fs22\par_x000D_
\pard\sa200\sl120\slmult1\par_x000D_
\pard\f1\fs20\par_x000D_}</t>
  </si>
  <si>
    <t xml:space="preserve"> Instruccion Inicial : _x000D_
_x000D_
DATOS  DEL  SINIESTRO_x000D_
_x000D_
 Compania : 1_x000D_
 Seccion : 4_x000D_
 Ramo : 8_x000D_
 Siniestro : 60100005719_x000D_
 Riesgo : 1_x000D_
 Causa del Siniestro : COLISION ENTRE VEHICULOS_x000D_
 Fecha Siniestro : 12/03/2020_x000D_
 Hora Siniestro : 18:10_x000D_
 Fecha Denuncia : 18/03/2020_x000D_
 Poliza : 6010043273209_x000D_
 Endoso : 0_x000D_
 Fecha Vigencia Desde : 01/03/2020_x000D_
 Fecha Vigencia Hasta : 01/04/2020_x000D_
 Cobertura : 504 TODO RIESGO CON FRANQUICIA DEL 2% (DOS POR CIENTO)_x000D_
_x000D_
 Lugar Hecho : AV CNO GRAL BELGRANO S/N_x000D_
 Codigo Postal : 1884018_x000D_
 Localidad : BERAZATEGUI_x000D_
 Provincia : BUENOS AIRES_x000D_
 Descripcion Hecho : CIRCULANDO SOBRE AV CNO GRAL BELGRANO POR MANO CONTRARIA VIENE UN TERCERO QUE CHOCA CON UN ANIMAL(CABALLO) Y ESTE VEHICULO TERMINA EMBISTIENDOME EN MI PARTE DELANTERA._x000D_
SIN DESPLAZAMIENTOS._x000D_
 Observaciones : _x000D_
 Vehiculo : PEUGEOT 208 ACTIVE 1.5 5P_x000D_
 Modelo : 2017_x000D_
 Patente : AB410KP_x000D_
_x000D_
_x000D_
DATOS  DEL  ASEGURADO_x000D_
_x000D_
 Tipo Documento : DU_x000D_
 Numero Documento : 17681658_x000D_
 Apellido : GONZALEZ_x000D_
 Nombre : ALICIA MABEL_x000D_
 Domicilio : JOSE I. GORRITI 3759_x000D_
 Codigo Postal : 1888032_x000D_
 Localidad : FLORENCIO VARELA_x000D_
 Provincia : BUENOS AIRES_x000D_
 Telefono : _x000D_
 Correspondencia : JOSE I. GORRITI 3759   ( 1888032 ) FLORENCIO VARELA | BUENOS AIRES_x000D_
 Ocupacion : EMPLEADO ADMINISTRATIVO_x000D_
_x000D_
DATOS DEL CLIENTE_x000D_
_x000D_
  Domicilios:_x000D_
      JOSE I. GORRITI 3759 (B1888BXW) FLORENCIO VARELA_x000D_
  Telefonos:_x000D_
      (011) 154028-2298_x000D_
      (011) 2139-0792_x000D_
      (011) 155741-4192_x000D_
  Emails:_x000D_
       aliciagonzalez179@gmail.com &lt;mailto:aliciagonzalez179@gmail.com&gt;none_x000D_
       aliciagonzalez179@gmail.com &lt;mailto:aliciagonzalez179@gmail.com&gt;none_x000D_
       marceloperalta@tecnoracks.com.ar &lt;mailto:marceloperalta@tecnoracks.com.ar&gt;none_x000D_
_x000D_
_x000D_
DATOS  DEL  CONDUCTOR_x000D_
_x000D_
 Tipo Documento : DU_x000D_
 Numero Documento : 17681658_x000D_
 Apellido y Nombre : GONZALEZ ALICIA MABEL_x000D_
 Telefono : _x000D_
 Vigencia Registro Desde : 05/04/2019_x000D_
 Vigencia Registro Hasta : 04/05/2024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400562_x000D_
 Apellido y Nombre : CARLOS EZEQUIEL FLORES  35400562_x000D_
_x000D_
 Domicilio : _x000D_
 Codigo Postal : _x000D_
 Localidad : _x000D_
 Provincia : _x000D_
 Telefono : _x000D_
 Relacion c/aseg : _x000D_
 Tipo de Lesion : _x000D_
 Estado Lesion : _x000D_
_x000D_
_x000D_
: GONZALEZ ALICIA MABEL         154028-2298/      (011) 2139-0792 /       (011) 155741-4192_x000D_
         aliciagonzalez179@gmail.com &lt;mailto:aliciagonzalez179@gmail.com&gt;none_x000D_
            marceloperalta@tecnoracks.com.ar &lt;mailto:marceloperalta@tecnoracks.com.ar&gt;none_x000D_
_x000D_
_x000D_
25/03 FORMALIZO A QUILMES _x000D_
_x000D_
EL CABALLO ESTABA DEL LADO DEL CONDUCOTOR _x000D_
ELLA IBA DE LA PLATA A FLORENCIO VARELA Y EL OTRO VEH\'cdCULO EN SENTIDO CONTRARIO _x000D_
EL CABALLO ESTABA ENTRE LA MALEZA ES DONDE EST\'c1 EL PARQUE PEREIRA IRAOLA _x000D_
EL CABALLO SALE SOLO Y CRUZA _x000D_
EL CABALLO IMPACTA EN LA PUERTA DERECHA DEL RODADO TERCERO. EL CONDUCTOR SE CRUZO DE CARRIL _x000D_
TERCERO ASEG EN LIDERAR _x000D_
ASEGURADA INTERNADA 5 DIAS EN RELACI\'d3N AL ACCIDENTE SE ATIENDE POR ART LA ASEGURADA _x000D_
SAC\'d3 FOTOS Y LUEGO SE ACERC\'d3 EL ESPOSO _x000D_
_x000D_
LA ASEGURADA IBA CON DOS TRANSPORTADAS. COMPAERAS DE TRABAJO SON DOS._x000D_
 _x000D_
CARLA DANIELA  MARTINEZ  26251260 _x000D_
_x000D_
GISELA MARINA REARTES DNI 27792857 TRASLADADA AL HOSPITAL EVITA ESTUVO EN OBSERVACION _x000D_
_x000D_
A FLORES LOS LLEVARON A CIENTIFICA DE BERNAL PARA SACARLES SANGRE _x000D_
_x000D_
SALIA DEL TRABAJO HACIA SU CASA. ART PROVINCIA DE LA ASEGURADA. _x000D_
_x000D_
Estimada Alicia, buenas tardes.  Mi nombres es Laura Brun , trabajo para CAJA (Estudio SEGEM). Tenemos derivado el siniestro de fecha 12/03/2020. Conforme a lo conversado telefonicamente te pedimos las fotografias que hayan podido sacar en el momento del hecho, de documentacion de los terceros, de los danos en los vehiculos , todo lo que tengas. Asimismo, del certificado de actuaciones penales que seguramente te hayan dado en la comisaria con los datos del sumario penal. Las aguardo por este medio dada la situacion. Todo sera enviado via mail a la compania. Muchas gracias. Saludos_x000D_
_x000D_
_x000D_
_x000D_
 De:  Laura Brun  Enviado el:  miercoles, 1 de abril de 2020 15:19  Para:  'Jaime Mariano Zacarias' &lt;zacarias&gt; Asunto:  ACTUALIZACION RESPONSABILIDAD DISCUTIDA 60100005719 / Expediente 3 _x000D_
_x000D_
 Buenas tardes Mariano, Te informo en el presente que contactamos a V/ asegurada. _x000D_
Ella formalizo en Quilmes con fecha 25/03 _x000D_
_x000D_
_x000D_
ELLA IBA DE LA PLATA A FLORENCIO VARELA Y  OTRO VEH\'cdCULO EN SENTIDO CONTRARIO _x000D_
DE REPENTE SALI\'d3 UN CABALLO DE ENTRE LA MALEZA, ELLA CREE QUE ESTABA AH\'cd EN EL PARQUE PEREYRA IRAOLA. _x000D_
EL CABALLO SALE SOLO Y CRUZA LA AVENIDA, IMPACTANDO EN LA PUERTA DERECHA DEL RODADO TERCERO. _x000D_
A RAIZ DE ESTO EL CONDUCTOR TERCERO INVADE LA MANO CONTRARIA DE CIRCULACI\'d3N IMPACTANDO AL RODADO ASEGURADO. _x000D_
_x000D_
LA ASEGURADA ESTUVO INTERNADA 5 DIAS EN RELACI\'d3N AL ACCIDENTE. ATENDIDA POR ART PROVINCIA. LLEGO A SACAR ALGUNAS FOTOS EL ESPOSO QUE SE ACERC\'d3 AL LUGAR. _x000D_
_x000D_
LA ASEGURADA IBA CON DOS TRANSPORTADAS. COMPAERAS DE TRABAJO. _x000D_
 _x000D_
CARLA DANIELA  MARTINEZ  26251260 _x000D_
_x000D_
GISELA MARINA REARTES DNI 27792857 TRASLADADA AL HOSPITAL EVITA ESTUVO EN OBSERVACION _x000D_
_x000D_
TRASLADARON A LOS CONDUCTORES  A CIENTIFICA DE BERNAL PARA SACARLES SANGRE _x000D_
_x000D_
LA ASEGURADA MANIFIESTA QUE SALIA DEL TRABAJO LLEVANDO A SUS COMPAERAS  Y QUE SE DIRIG\'cdA HACIA SU CASA.  EL HECHO OCURRE UN DIA DE SEMANA A LAS 18:10 HS. _x000D_
_x000D_
Veo improbable que pueda existir alcoholemia por este motivo. _x000D_
La causa penal tramita en la UFI 7 de Quilmes. La misma podra ser solicitada una vez finalizada la cuarentena y reactivada la actividad judicial. _x000D_
_x000D_
La responsabilidad seria discutida y pese a que esta imputada la asegurada, de ser el hecho como relata la responsabilidad seria de los duenos del caballo o bien del propio conductor tercero. _x000D_
_x000D_
Quedo al aguardo de V/ instrucciones. Saludos_x000D_
\sa240_x000D_
[12:39 p. m., 20/4/2020] Alicia Gonzalez Caja 005719: Buen dia, podria decirme el estado de mi situacion_x000D_
[12:41 p. m., 20/4/2020] Laura Brun: Buen dia, nosotros tenemos  como discutida la responsabilidad, en base a lo que nos informaste de la mecanica del hecho._x000D_
Para verificar circunstancias de ocurrencia, mecanica, etc la compania nos instruyo a obtener la causa penal._x000D_
[12:42 p. m., 20/4/2020] Laura Brun: Ahora bien, dada la situacion la justicia esta parada, con lo cual hasta que reabra el sistema judicial y se nos permita acceder al sumario no podemos_x000D_
avanzar en ningun sentido._x000D_
[12:42 p. m., 20/4/2020] Laura Brun: Si tu consulta es por danos propios tenes que dirigirte a atencion al cliente dado que nosotros solo evaluamos la responsabilidad de los intervinientes y tramitariamos _x000D_
eventualmente reclamos de terceros en su caso. Pero no los tuyos propios como asegurada. Cualquier duda a tu disposicion._x000D_
_x000D_
 21/05 DEJO MENSAJE DE VOZ A LA ASGURADA PARA VER SI ELLA ENCAMINO SU RECLAMO POR DAOS PROPIOS CON CAJA, SI HAR\'c1 RECLAMO POR LESIONES CONTRA LOS DUEOS DEL CABALLO O ASEGURADORA DEL TERCERO, ETC _x000D_
22/05 RESPUESTA ASEGURADABuenas tardes, todavia no inicie nada, cuando lo haga te aviso_x000D_
[1:29 p. m., 17/6/2020] Laura Brun: Buenas tardes Alicia, te consulto si finalmente iniciaste algo para reclamar por el accidente del 12/03. Como por la situacion de la cuarentena no vamos a poder acceder al sumario penal todo lo que me habias comentado en su momento, queriamos saber si iniciaste algun reclamo, contra quien y en su caso si estas teniendo algun tipo de respuesta._x000D_
[1:29 p. m., 17/6/2020] Laura Brun: Cuando puedas comentame. Muchas gracias_x000D_
[3:32 p. m., 25/6/2020] Laura Brun: Buenas tardes Alicia, no se si pudiste ver mi mensaje. Efectivizaste algun reclamo finalmente por el accidente?_x000D_
07/07 NO HAY NOVEDADES DEL RECLAMO DE LA ASEGURADA, ME PREGUNTA POR UNA CARTA DOCUMENTO... NO ACLARA A QUIEN SE LA TENDRIA QUE MANDAR NI NADA _x000D_
_x000D_
 De:  Laura Brun  Enviado el:  viernes, 21 de agosto de 2020 17:34 Para:  'Jaime Mariano Zacarias' &lt;zacarias&gt; Asunto:  RE: ACTUALIZACION RESPONSABILIDAD DISCUTIDA 60100005719 / Expediente 3 _x000D_
_x000D_
 Hola Mariano, te queria comentar, porque pasaron muchos meses en este tema y seguimos igual dada la situacion de aislamiento y que la justicia no funciona de forma  presencial como para poder gestionar la CP. _x000D_
La rsponsabilidad es discutida, pero el unico modo de acreditarlo fehacientemente y tener informado el caso como corresponde seria con la obtencion del sumario. _x000D_
Las veces que hable con la asegurada me dio la sensacion de que no iba a reclamar contra nadie, solo intentaba resolver los danos con ustedes. No se si porque pidio la DT o porque tenia todo riesgo\'85 _x000D_
Eso lo podras chequear? _x000D_
Reclamos a la fecha no recibimos. Con lo cual decime que opinas, seguimos esperando que todo esto termine y pode obtener sumario o damos de baja conforme a lo informado por la asegurada en su momento? Aguardo tus comentarios. Saludos _x000D_
\sa240_x000D_
26/08 CONSULTO COMENTARIOS A ZACARIAS_x000D_
_x000D_
 De: Jaime Mariano Zacarias [mailto:zacarias] Enviado el: miercoles, 26 de agosto de 2020 16:02Para: Laura Brun &lt;lbrun@segem.com.ar&gt; Asunto: RE: ACTUALIZACION RESPONSABILIDAD DISCUTIDA 60100005719 / Expediente 3 _x000D_
_x000D_
Laura, Siguiendo la denuncia  de nuestro asegurado el siniestro seria defendible, continuar con la busqueda de la CP para confirmar forma de ocurrencia._x000D_
_x000D_
 Laura Brun Enviado el: martes, 6 de octubre de 2020 18:13Para: Miguel Ignacio Arrastoa &lt;miarrastoa@segem.com.ar&gt;Asunto: 60100005719 CAUSA PENAL _x000D_
Hola Miguel, podras averiguar para obtener este sumario. Te paso la denuncia y debajo la doc de la que surge la fiscalia 7 de Berazategui. _x000D_
Por si vas cerca un dia o bien podes contactarte telefonicamente con alguien para ver si se puede obtener por algun medio. Gracias_x000D_
\sa240_x000D_
07/10/2020 04:15:10 p.m. miarrastoa ALTA PENAL._x000D_
_x000D_
_x000D_
UFI 7 de Quilmes PEDIR SUMARIO NI BIEN TERMINA LA CUARENTENA\cf3\lang1024_x000D_
 Jaime Mariano Zacarias [mailto:zacarias]  Enviado el:  miercoles, 1 de abril de 2020 15:37 Para:  Laura Brun &lt;lbrun@segem.com.ar&gt; Asunto:  Re: ACTUALIZACION RESPONSABILIDAD DISCUTIDA 60100005719 / Expediente 3_x000D_
_x000D_
 Laura, Avanzar con la vista de la CP para confirmar resultado de alcoholemia y ver si existe pericia accidentologica. Slds _x000D_
_x000D_
OJO DISCUTIDA -  Y SI CORROBORO TODO CON EL CONDUCTOR TERCERO FLORES?? _x000D_
LE HICIERON ALCOHOLEMIA_x000D_
_x000D_
-------------------------------------------------------------------------------------------------------------------------------------------------------------------------------------------------------------------------------------------------------------------------------------------------------_x000D_
_x000D_
EXPEDIENTE  CARLOS EZEQUIEL FLORES DNI   35400562  T.E. 115324294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ansi\ansicpg1252\deff0\deflang11274{\fonttbl{\f0\fswiss\fprq2\fcharset0 Calibri;}{\f1\fnil\fcharset0 Arial;}{\f2\froman\fprq2\fcharset0 Times New Roman;}{\f3\fswiss\fprq2\fcharset0 Segoe UI;}{\f4\fswiss\fprq2\fcharset0 Arial;}{\f5\fswiss\fcharset0 Arial;}{\f6\fnil\fcharset0 Calibri;}{\f7\fnil\fcharset0 Microsoft Sans Serif;}}_x000D_
{\colortbl ;\red31\green73\blue125;\red0\green0\blue0;\red0\green0\blue255;\red255\green0\blue0;}_x000D_
\viewkind4\uc1\pard\lang3082\f0\fs22 De: lesiones [mailto:lesiones] \line Enviado el: jueves, 7 de mayo de 2020 11:43\line Para: Marta Patricia CERVINI &lt;CerviniM&gt;2\line Asunto: Lesiones GSL 54000048061 / Expediente 1 \lang11274\par_x000D_
\par_x000D_
Instruccion Inicial : \par_x000D_
\par_x000D_
DATOS  DEL  SINIESTRO\par_x000D_
\par_x000D_
\tab Compa\'f1\'eda\tab\tab : 1\par_x000D_
\tab Secci\'f3n\tab\tab\tab : 4\par_x000D_
\tab Ramo\tab\tab\tab : 1\par_x000D_
\tab Siniestro\tab\tab\tab : 5400 0048061\par_x000D_
\tab Riesgo\tab\tab\tab : 1\par_x000D_
\tab Causa del Siniestro\tab : COLISION CON MOTOCICLO\par_x000D_
\tab Fecha Siniestro\tab\tab : 07/05/2020\par_x000D_
\tab Hora Siniestro\tab\tab : 09:00\par_x000D_
\tab Fecha Denuncia\tab\tab : 07/05/2020\par_x000D_
\tab P\'f3liza\tab\tab\tab : 5430011838502\par_x000D_
\tab Endoso\tab\tab\tab : 2\par_x000D_
\tab Fecha Vigencia Desde\tab : 21/04/2020\par_x000D_
\tab Fecha Vigencia Hasta\tab : 21/05/2020\par_x000D_
\tab Cobertura\tab\tab : 952 PACK AHORRO - TERCEROS COMPLETO C/GRANIZO CON RECUPERADOR\par_x000D_
\par_x000D_
\tab Lugar Hecho\tab\tab : AVDA PRES BARTOLOME MITRE 2000\par_x000D_
\tab C\'f3digo Postal\tab\tab : 1870011\par_x000D_
\tab Localidad\tab\tab : AVELLANEDA\par_x000D_
\tab Provincia\tab\tab : BUENOS AIRES\par_x000D_
\tab Descripci\'f3n Hecho\tab :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par_x000D_
\tab Observaciones\tab\tab : \par_x000D_
\tab Veh\'edculo\tab\tab\tab : FORD KA 1.5 SE\par_x000D_
\tab Modelo\tab\tab\tab : 2018\par_x000D_
\tab Patente\tab\tab\tab : AC490TA\par_x000D_
\par_x000D_
\par_x000D_
DATOS  DEL  ASEGURADO\par_x000D_
\par_x000D_
\tab Tipo Documento\tab\tab : LE\par_x000D_
\tab N\'famero Documento\tab : 4999491\par_x000D_
\tab Apellido\tab\tab\tab : BUSTO\par_x000D_
\tab Nombre\tab\tab\tab : LUIS PABLO\par_x000D_
\tab Domicilio\tab\tab : ESTANISLAO DEL CAMPO 1639\par_x000D_
\tab C\'f3digo Postal\tab\tab : 1870011\par_x000D_
\tab Localidad\tab\tab : AVELLANEDA\par_x000D_
\tab Provincia\tab\tab : BUENOS AIRES\par_x000D_
\tab Tel\'e9fono\tab\tab\tab : 42033260\par_x000D_
\tab Correspondencia\tab : ESTANISLAO DEL CAMPO 1639   ( 1870011 ) AVELLANEDA | BUENOS AIRES\par_x000D_
\tab Ocupaci\'f3n\tab\tab : OTRO\par_x000D_
\par_x000D_
DATOS DEL CLIENTE\par_x000D_
\par_x000D_
  Domicilios:\par_x000D_
      ESTANISLAO DEL CAMPO 1639 (B1873ADK) CRUCESITA\par_x000D_
  Telefonos:\par_x000D_
      (011) 153587-4263\par_x000D_
      (011) 4203-3260\par_x000D_
  Emails:\par_x000D_
      mariarosa.jp53@gmail.com &lt;mailto:mariarosa.jp53@gmail.com&gt;\par_x000D_
      mrantob@gmail.com &lt;mailto:mrantob@gmail.com&gt;\par_x000D_
\par_x000D_
\par_x000D_
DATOS  DEL  CONDUCTOR\par_x000D_
\par_x000D_
\tab Tipo Documento\tab\tab : LE\par_x000D_
\tab N\'famero Documento\tab : 4999491\par_x000D_
\tab Apellido y Nombre\tab : BUSTO LUIS PABLO\par_x000D_
\tab Tel\'e9fono\tab\tab\tab : 42033260\par_x000D_
\tab Vigencia Registro Desde\tab : 11/12/2018\par_x000D_
\tab Vigencia Registro Hasta\tab : 11/12/2021\par_x000D_
\tab Categoria\tab\tab : AUTOMOVILES,UTILIT.,CAMIONETA\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ENIN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cf1\f0\fs22\par_x000D_
\cf0\lang3082\b De:\b0  Marta Patricia CERVINI [mailto:CerviniM] \line\b Enviado el:\b0  lunes, 8 de junio de 2020 15:25\line\b Para:\b0  Laura Brun &lt;lbrun@segem.com.ar&gt;\line\b Asunto:\b0  Env: Re: Instagram | Siniestro Nro: 54000048061 / BUSTO, LUIS PABLO, LE 4999491 (Cliente Caja)\par_x000D_
\lang11274\f2\fs24\par_x000D_
\f3\fs20 Laura\par_x000D_
lleg\'f3 por instagram los datos de una tercera te lo acabo de derivar, por favor, llamarla y contenerla y mientras tanto que el aseg. trate de idenfiticarla. mil gracias!!!\par_x000D_
\cf2 Tel: 1130521659\cf0\par_x000D_
\cf2 Mail: \cf3\ul marielabcardozo@gmail.com &lt;mailto:marielabcardozo@gmail.com&gt;\cf0\ulnone\par_x000D_
\par_x000D_
&gt;&gt;&gt; Marta Patricia CERVINI 08/06/2020 03:22 p. m. &gt;&gt;&gt;\par_x000D_
Buen d\'eda Nicol\'e1s\par_x000D_
este caso lo tenemos sin derivar porque fue ingresado sin datos del tercero.\par_x000D_
Ahora bien si tu consulta es como tramitar estos casos en general estimo quienes deber\'e1n informarles las pautas generales ser\'e1n los Supervisores de Area.\par_x000D_
En este caso puntual, cuando aparece el primer dato de un tercero, deben cargarlo en polaris, en el 002,  y avisar al letrado interno como lo est\'e1s haciendo ahora. \par_x000D_
Con lo cual restar\'eda por favor que  carguen los datos en el 002. \par_x000D_
En cuanto a que intent\'f3 comunicarse telef\'f3nicamente obviamente es imposible porque no tenemos  en el homeworking tel para atenci\'f3n a clientes/terceros; y el mail no me lleg\'f3 nada en este caso, el tuyo es \par_x000D_
el primero. \par_x000D_
Comentale que la estaremos llamando en el d\'eda de hoy (se lo encomendar\'e9 al estudio externo SEGEM para que tome contacto con ella urgente) pero destaco que al no haber sido identificada por el asegurado estaremos tambi\'e9n con esta gesti\'f3n. \par_x000D_
saludos y a tu disposici\'f3n.\par_x000D_
Marta\par_x000D_
&gt;&gt;&gt; Nicolas Emilio Francisco 08/06/2020 03:10 p. m. &gt;&gt;&gt;\par_x000D_
\cf2 Buenos d\'edas Marta,\cf0\par_x000D_
\cf2\'bfC\'f3mo est\'e1s? Espero que muy bien. \line Necesitamos nos puedas ayudar con \'e9ste tema:\cf0\par_x000D_
\par_x000D_
\cf2 Tenemos el reclamo de un tercero a trav\'e9s de Instagram por el siniestro mencionado en el asunto.\cf0\par_x000D_
\cf2 Desconozco si es posible gestionar un contacto directo con ella o c\'f3mo deber\'eda continuar su tr\'e1mite. Pero nos est\'e1 escribiendo hace varios d\'edas y necesitamos darle una respuesta.\cf0\par_x000D_
\par_x000D_
\cf2\'bfPor favor nos podr\'edas indicar si es posible que reciba un llamado?\cf0\par_x000D_
\cf2 M\'e1s abajo te derivo la conversaci\'f3n el tercero.\cf0\par_x000D_
\par_x000D_
\f1\par_x000D_
\cf1\f0\fs22\par_x000D_
\cf0\lang3082\b De:\b0  Marta Patricia CERVINI [mailto:CerviniM] \line\b Enviado el:\b0  lunes, 8 de junio de 2020 15:25\line\b Para:\b0  Laura Brun &lt;lbrun@segem.com.ar&gt;\line\b Asunto:\b0  Env: Re: Instagram | Siniestro Nro: 54000048061 / BUSTO, LUIS PABLO, LE 4999491 (Cliente Caja)\par_x000D_
\lang11274\f2\fs24\par_x000D_
\f3\fs20 Laura, lleg\'f3 por instagram los datos de una tercera te lo acabo de derivar, por favor, llamarla y contenerla y mientras tanto que el aseg. trate de idenfiticarla. mil gracias!!!\par_x000D_
\cf2 Tel: 1130521659\cf0  \cf2 Mail: \cf3\ul marielabcardozo@gmail.com &lt;mailto:marielabcardozo@gmail.com&gt;\cf0\ulnone\par_x000D_
\f1\par_x000D_
\par_x000D_
09/06 venia por mitre y el asegurado abrio la puerta y no la vio\par_x000D_
fractura del quinto metacarpiano \par_x000D_
yeso desde hace un mes \par_x000D_
no se sold\'f3 el hueso \par_x000D_
tiene placas de la semana pasada \par_x000D_
EStaba yendo al trabajo. No tiene ART es monotributista \par_x000D_
No tiene obra social. \par_x000D_
Hospital Fiorito la atenci\'f3n \par_x000D_
NO sabe si se va a tener que operar \par_x000D_
Esguince tobillo izquierdo \par_x000D_
Dice que el asegurado se retir\'f3 del lugar y la dej\'f3 ah\'ed. Pr\'e1cticamente la abandon\'f3. \par_x000D_
Llam\'f3 a un UBER que la llev\'f3 al Fiorito. Dej\'f3 la bicicleta atada en el lugar. \par_x000D_
\par_x000D_
\par_x000D_
[0:55 p. m., 9/6/2020] Laura Brun: Buen d\'eda Mariela, reci\'e9n hablamos, mi nombre es Laura Brun, trabajo para CAJA y voy a seguir adelante con el reclamo por el accidente que tuviste.\par_x000D_
[0:55 p. m., 9/6/2020] Laura Brun: Por favor reenviame la documental que tengas respecto a las lesiones que vas a reclamar , tambi\'e9n fotos de la bicicleta y si podes ir consiguiendo presupuesto de reparaci\'f3n mejor.\par_x000D_
[0:56 p. m., 9/6/2020] Mariela Cardozo Tercera Caja 048061: \u55357?\u56397?\par_x000D_
[0:56 p. m., 9/6/2020] Laura Brun: Si sacaste alguna foto en el momento del hecho al auto asegurado o luego del impacto podes mandarme todo por ac\'e1.\par_x000D_
[0:56 p. m., 9/6/2020] Laura Brun: Te paso mi mail : lbrun@segem.com.ar (la primer letra es una L de Laura). Aguardo lo solicitado. Saludos\par_x000D_
\par_x000D_
\par_x000D_
\b 09/06 EL ASEGURADO NI TOMO DATOS, NO LE DIO IMPORTANCIA. DIJO QUE TEN\'cdA EL ESPEJO ROTO. \par_x000D_
\par_x000D_
\cf1\b0\f0\fs22\par_x000D_
\cf0\lang3082\b De:\b0  mariela cardozo [mailto:marielabcardozo@gmail.com] \line\b Enviado el:\b0  martes, 9 de junio de 2020 13:06\line\b Para:\b0  Laura Brun &lt;lbrun@segem.com.ar&gt;\line\b Asunto:\b0  Fwd: SINIESTRO 5400004861\par_x000D_
\lang11274\f2\fs24\par_x000D_
\b\f1\fs20 [2:28 p. m., 9/6/2020] Laura Brun: Buenas tardes Luis, reci\'e9n hablamos telef\'f3nicamente. Mi nombre es Laura Brun, trabajo para CAJA. TE llam\'e9 por el accidente de fecha 07/05/2020\par_x000D_
[2:29 p. m., 9/6/2020] Laura Brun: Vamos a necesitar que reconozcas a la chica de la bicicleta porque no le tomaste los datos. Te pasamos foto de SU DNI ya que inici\'f3 reclamo\par_x000D_
[2:29 p. m., 9/6/2020] Laura Brun: NEcesitamos que nos digas si es ella\par_x000D_
[2:30 p. m., 9/6/2020] Laura Brun: Asimismo, te pedimos foto del  carnet de conducir tuyo, de ambos lados.\par_x000D_
[2:30 p. m., 9/6/2020] Laura Brun: Aguardo tu respuesta. Saludos\par_x000D_
\par_x000D_
\par_x000D_
10/06 Buenas tardes Luis, necesitamos hablar con Ud. lo acabo de llamar dado que no respondi\'f3 nuestro mensaje. Le agradecer\'eda responder y enviarnos copia de su registro. La Sta. de la bicicleta est\'e1  haciendo reclamo y para darle cobertura necesitamos que nos responda. Saludos\par_x000D_
\par_x000D_
\cf1\b0\f0\fs22\par_x000D_
\cf0\lang3082\b De:\b0  Laura Brun \line\b Enviado el:\b0  jueves, 11 de junio de 2020 12:04\line\b Para:\b0  'Marta Patricia CERVINI' &lt;CerviniM&gt;\line\b Asunto:\b0  RECLAMO TERCERA : 54000048061 / BUSTO, LUIS PABLO, LE 4999491 (Cliente Caja)\par_x000D_
\lang11274\f2\fs24\par_x000D_
\cf1\f4\fs20 Buen d\'eda Marta, c\'f3mo est\'e1s? \cf0\par_x000D_
\par_x000D_
TE comento que antes de ayer habl\'e9 primero con la tercera para contenerla. \par_x000D_
Ella me dijo que ya te hab\'eda remitido documental por sus lesiones, le ped\'ed igualmente que me la reenv\'ede. TE la adjunto. \par_x000D_
Tuvo una fractura en un dedo de la mano (quinto metacarpiano) y esguince de tobillo. Lo que s\'ed le volvieron a enyesar  y le dijeron que en un mes la ve\'edan nuevamente. Seg\'fan me coment\'f3 el traumat\'f3logo no descartaba que tuvieran que operarla porque supuestamente no estaba soldando bien el hueso. \par_x000D_
Igualmente es una fractura menor\'85 las de los dedos no generan nunca incapacidades superiores a un 6/7%... \par_x000D_
\par_x000D_
En cuanto al hecho la tercera me dijo que ella circulaba por Mitre  y el asegurado abrio la puerta y no la vio. Ella estaba yendo a su trabajo, no tiene obra social ni ART. Es monotributista y se atiende en el Hospital Fiorito. \par_x000D_
\par_x000D_
Estaba muy molesta con el asegurado porque dice que ni le ofreci\'f3 ayudarla, ni llevarla a ning\'fan lugar. Dej\'f3 la bicicleta atada ah\'ed y tuvo que pedir un UBER para ir al hospital. Asimismo, que el asegurado ni le pidi\'f3 los datos. \par_x000D_
\par_x000D_
Luego hable con el asegurado, realmente me pareci\'f3 un hombre muy especial, b\'e1sico y poco interesado en la chica. Que \'e9l no le dio importancia, le dej\'f3 sus datos y se fue. Le dije que le iba a mandar foto por whtats app del DNI para que la reconociera. \par_x000D_
\par_x000D_
NO respondi\'f3 el mensaje, ayer le reenvi\'e9 y me contest\'f3 \ldblquote ya habl\'e9 con CAJA\rdblquote  . Evidentemente es desconfiado Marta y pese a que le inform\'e9 todo contra eso no puedo. \par_x000D_
\par_x000D_
La tercera hab\'eda sacado incluso una foto del rodado asegurado que me mand\'f3, en el lugar del hecho, con lo cual no tengo dudas de que es ella la tercera. \par_x000D_
\par_x000D_
Mi sugerencia es avanzar, har\'eda junta por video llamada porque no me parece una lesi\'f3n importante pese a que hay fractura. Si est\'e1s de acuerdo avanzo en este sentido. \par_x000D_
\par_x000D_
Espero tu respuesta\par_x000D_
\par_x000D_
\cf1\f0\fs22 RESPUESTA ASEGURADO \par_x000D_
\par_x000D_
[0:10 p. m., 11/6/2020] Busto Luis Aseg Caja 048061: o habl\'e9 con  y ellos me dijeron que no responda ning\'fan WhatsApp de nadie. Si necesitan comunicarse conmigo lo hacen atraves de mi mail\par_x000D_
[0:21 p. m., 11/6/2020] Laura Brun: lo que no aclar\'f3 es quien soy yo Uis.... puede corroborar que DERIVARON EL SINIESTRO AL ESTUDIO SEGEM., para el cual trabajo y desde el cual le estamos haciendo la consulta, dado que la se\'f1orita que iba en la bicicleta est\'e1 reclamando contra CAJA y contra UD. por el hecho\par_x000D_
[0:41 p. m., 11/6/2020] Busto Luis Aseg Caja 048061: Ok, perdona es que desconf\'ede pero hay que estar seguro\par_x000D_
[0:41 p. m., 11/6/2020] Busto Luis Aseg Caja 048061: Si, es la chica\par_x000D_
[0:41 p. m., 11/6/2020] Busto Luis Aseg Caja 048061: Te paso foto del carnet\par_x000D_
\par_x000D_
[1:46 p. m., 11/6/2020] Laura Brun: uenas tardes Mariela, el asegurado corrobor\'f3 tu identidad con el DNI. TEnemos el OK para poder celebrar junta por videollamada con un m\'e9dico de la Cia que se contactar\'eda con vos. Vos tenes el yeso colocado entonces no?\par_x000D_
[1:46 p. m., 11/6/2020] Mariela Cardozo Tercera Caja 048061: Buenas tarde\par_x000D_
[1:47 p. m., 11/6/2020] Mariela Cardozo Tercera Caja 048061: S\par_x000D_
[1:47 p. m., 11/6/2020] Mariela Cardozo Tercera Caja 048061: Si si\par_x000D_
[1:47 p. m., 11/6/2020] Mariela Cardozo Tercera Caja 048061: Hasta el jueves 2 de julio que me van a hacer un nuevo control\par_x000D_
[1:47 p. m., 11/6/2020] Mariela Cardozo Tercera Caja 048061: Con la\par_x000D_
Nueva placa\par_x000D_
[1:47 p. m., 11/6/2020] Laura Brun: lo \'fanico que necesitar\'edamos es que nos digas una franja horaria en la cual podr\'eda llamarte el m\'e9dico al whats app.. y contar con la documentacion m\'e9dica que nos mandaste, salvo que quieras esperar el nuevo control... y ver si te sacan el yeso. Eso como vos prefieras.\par_x000D_
\par_x000D_
[1:46 p. m., 11/6/2020] Mariela Cardozo Tercera Caja 048061: uenas tarde\par_x000D_
[1:47 p. m., 11/6/2020] Mariela Cardozo Tercera Caja 048061: S\par_x000D_
[1:47 p. m., 11/6/2020] Mariela Cardozo Tercera Caja 048061: Si si\par_x000D_
[1:47 p. m., 11/6/2020] Mariela Cardozo Tercera Caja 048061: Hasta el jueves 2 de julio que me van a hacer un nuevo control\par_x000D_
[1:47 p. m., 11/6/2020] Mariela Cardozo Tercera Caja 048061: Con la\par_x000D_
Nueva placa\par_x000D_
[1:47 p. m., 11/6/2020] Laura Brun: lo \'fanico que necesitar\'edamos es que nos digas una franja horaria en la cual podr\'eda llamarte el m\'e9dico al whats app.. y contar con la documentacion m\'e9dica que nos mandaste, salvo que quieras esperar el nuevo control... y ver si te sacan el yeso. Eso como vos prefieras.\par_x000D_
[1:49 p. m., 11/6/2020] Mariela Cardozo Tercera Caja 048061: Prefiero hacerlo cuanto antes. El tema es que ac\'e1 no tengo las cosas. Podr\'eda ser la semana que\par_x000D_
Viene\par_x000D_
[1:50 p. m., 11/6/2020] Mariela Cardozo Tercera Caja 048061: De 14 a 16 podr\'eda ser\par_x000D_
\par_x000D_
\par_x000D_
\cf0\lang3082\b De:\b0  Marta Patricia CERVINI [mailto:CerviniM] \line\b Enviado el:\b0  jueves, 11 de junio de 2020 13:21\line\b Para:\b0  Laura Brun &lt;lbrun@segem.com.ar&gt;\line\b Asunto:\b0  Re: RECLAMO TERCERA : 54000048061 / BUSTO, LUIS PABLO, LE 4999491 (Cliente Caja)\par_x000D_
\lang11274\f2\fs24\par_x000D_
\f3\fs20 De acuerdo Laura ! avanzar con la vista m\'e9dica.\par_x000D_
\par_x000D_
[2:17 p. m., 12/6/2020] Laura Brun: HOla Mariela, Fije la junta para el martes 16/06 a las 15:15 hs TEne a mano la documentaci\'f3n m\'e9dica, las placas, tu DNI. Se va a comunicar con vos un m\'e9dico de INEBA. Por favor avisame luego de que te llamen para estar al tanto. Y si no te llegaran a llamar tambi\'e9n que har\'e9 el reclamo.\par_x000D_
[2:17 p. m., 12/6/2020] Laura Brun: Saludo\par_x000D_
\b\f1\par_x000D_
v[4:24 p. m., 16/6/2020] Mariela Cardozo Tercera Caja 048061: Buenas tarde Laura\par_x000D_
[4:24 p. m., 16/6/2020] Mariela Cardozo Tercera Caja 048061: Te quer\'eda avisar que ya habl\'e9 con el m\'e9dico\par_x000D_
[4:24 p. m., 16/6/2020] Mariela Cardozo Tercera Caja 048061: \u55357?\u56397?\par_x000D_
[3:35 p. m., 17/6/2020] Laura Brun: Hola Mariela, b\'e1rbaro, esperamos el informe y ni bien lo tengamos pedimos instrucciones a CAJA y nos volvemos a comunicar con vos. Gracias por avisarme\par_x000D_
\par_x000D_
[10:34 a. m., 18/6/2020] Laura Brun: Buen d\'eda Mariela, te hago una consulta, de la bicicleta finalmente presupuestaste el arreglo? ten\'eda da\'f1os?\par_x000D_
[10:35 a. m., 18/6/2020] Laura Brun: Si no presupuestaste y tiene da\'f1os visibles igual mandame fotos\par_x000D_
\b0\f5\par_x000D_
\cf1\f0\fs22\par_x000D_
\cf0\lang3082\b De:\b0  Laura Brun \b Enviado el:\b0  jueves, 18 de junio de 2020 10:40\b Para:\b0  'Marta Patricia CERVINI' &lt;CerviniM&gt;\line\b Asunto:\b0  AUTORIZACION PARA NEGOCIAR 54000048061 / BUSTO, LUIS PABLO, LE 4999491 (Cliente Caja)\par_x000D_
\lang11274\f2\fs24\par_x000D_
\f4\fs20 Buen d\'eda Marta, continuando con la informaci\'f3n brindada anteriormente te hago saber que ya contamos con el informe m\'e9dico de la tercera. \par_x000D_
Le determinaron un 7% con 10% de RJ. NO tiene ART. Trabaja de forma aut\'f3noma. Se atiende por hospital. \par_x000D_
De la bicicleta a\'fan no pudo pedir presupuesto. En todo caso podremos sumar algo con la autom\'e1tica si acredita fotos y presupuesto de reparaci\'f3n. \par_x000D_
Mientras tanto te pido en todo caso autorizar el monto por las lesiones. Aguardo V/ instrucciones. Saludos \cf1\par_x000D_
\cf0\f5\par_x000D_
\par_x000D_
19/06 Buenos d\'edas Mariela, recib\'ed instrucciones de la Cia. Me autorizaron la suma de $ 39.000 por tu tema. ESpero tu respuesta. Saludos\par_x000D_
\par_x000D_
\cf4\f0\fs22\par_x000D_
[0:16 p. m., 19/6/2020] Mariela Cardozo Tercera Caja 048061: Ahora lo comunico, pero para que tengas una idea gasto 450 por d\'eda en remis y lo voy a tener que seguir haciendo hasta poder usar la\par_x000D_
Mano\par_x000D_
[0:17 p. m., 19/6/2020] Mariela Cardozo Tercera Caja 048061: 2 meses de yeso. Y luego rehabilitaci\'f3n hasta que pueda volver a andar el bici\par_x000D_
[0:17 p. m., 19/6/2020] Mariela Cardozo Tercera Caja 048061: Trabajo de lunes a S\'e1bado\par_x000D_
[0:17 p. m., 19/6/2020] Mariela Cardozo Tercera Caja 048061: Cualquier cosa te aviso Laura\par_x000D_
[0:17 p. m., 19/6/2020] Mariela Cardozo Tercera Caja 048061: Gracias\par_x000D_
[1:44 p. m., 22/6/2020] Laura Brun: Buen d\'eda Mariela, decime si estuviste pensando algo. En todo caso veo si te puedo subir. Espero tu respuesta.\par_x000D_
\par_x000D_
\par_x000D_
[1:47 p. m., 22/6/2020] Mariela Cardozo Tercera Caja 048061: Hola Laura c\'f3mo est\'e1s? Si, pero no estoy de acuerdo. No se con quien deber\'edas hablarlo pero con este monto no cubro nada. No tiene sentido por ah\'ed que te cuente c\'f3mo me modifico la vida en lo econ\'f3mico, en mi vida estudiantil y en lo emocional el accidente. Con esto no cubro ni mis viajes. De todas formas entiendo que ustedes hablen solo de un da\'f1o material, \cf2 pero ese da\'f1o material trajo\par_x000D_
Infinitas consecuencias que a\'fan no acaban.\par_x000D_
[1:48 p. m., 22/6/2020] Mariela Cardozo Tercera Caja 048061: Por lo pronto solo eso, no estoy de acuerdo con la cifra\par_x000D_
\par_x000D_
23/06 Buen d\'eda Mariela, volv\'ed a hablar ayer con la compa\'f1\'eda. Me acaban de responder. Me autorizan la suma de $ 50.000. AGuardo tu respuesta. Saludos\par_x000D_
\par_x000D_
\par_x000D_
\f1\fs20 24/06 [11:42 a. m., 23/6/2020] Mariela Cardozo Tercera Caja 048061: C\'f3mo est\'e1s Laura, voy a serte sincera, no hab\'eda pensado en menos del doble de esto. Yo creo que 100 mil ser\'eda una cifra aceptable. H\'e1blalo obviamente y si no llegamos a un acuerdo veremos. Muchas gracias.\par_x000D_
[0:00 p. m., 23/6/2020] Laura Brun: Mira Mariela, yo entiendo el perjuicio y que vos puedas pedir. Pero en esta instancia hay cosas que las compa\'f1\'edas manejan de un modo y por supuesto q en otra, iniciando un juicio, son de otra manera. Es una balanza, se puede pagar tanto de manera \'e1gil, sencilla y r\'e1pida o bien pod\'e9s optar por hacer el reclamo judicialmente. Manejar otros plazos y esperar un monto mayor, abonando tambi\'e9n honorarios de abogado.\par_x000D_
[0:01 p. m., 23/6/2020] Laura Brun: Con lo cual te anticipo que el n\'famero q me ped\'eds no ser\'e1 posible llegar. No obstante lo veo nuevamente y te aviso. Saludos\par_x000D_
[0:32 p. m., 23/6/2020] Mariela Cardozo Tercera Caja 048061: Si, tengo entendido cu\'e1les son las opciones. Espero tu respuesta entonces. Saludos.\par_x000D_
[6:25 p. m., 24/6/2020] Laura Brun: Buenas tardes Mariela, me autorizan la suma de $ 55.000. Lo \'fanico que podr\'eda hacer para que reconsideren este monto es si tenes comprobantes de gastos m\'e9dicos u otro gasto efectivo que quieras acreditar con ticket, factura en relaci\'f3n a lo que haya ocasionado el accidente y lo veo. Aguardo tu respuesta. Saludos\par_x000D_
\par_x000D_
[6:45 p. m., 24/6/2020] Laura Brun: no, la verdad que para nada es una falta de respeto Mariela. Yo trabajo para distintas compa\'f1\'edas y son par\'e1metros que se manejan en esta instancia. Personalmente, lo que haya hecho el asegurado la verdad que no lo voy a juzgar. Te entiendo, pero es algo subjetivo y no podemos hacernos cargo.\par_x000D_
[6:46 p. m., 24/6/2020] Laura Brun: Vos me dijiste que pagaste remis, quiz\'e1s gastos, entonces solo te estoy diciendo que si hay gastos para acreditar lo puedo revisar.  Lo que se puede hacer sino es esperar, en todo caso el alta y que te definan si te van a operar te podes hacer reevaluar luego y acreditar la intervenci\'f3n. Pero hoy eso no es seguro, entonces  hoy te ofrecemos la posibilidad que tenemos.\par_x000D_
[7:00 p. m., 24/6/2020] Mariela Cardozo Tercera Caja 048061: No otorgan facturas las remiserias, al menos estas de barrio. Y hospital es el fiorito. Es un hospital p\'fablico, no tengo forma de acceder a atenci\'f3n privada, est\'e1 lejos de mi alcance. Esa es la respuesta que te puedo dar Laura. Entiendo tu buena voluntad, por eso te mande el audio anterior, para que veas que no es un simple capricho.\par_x000D_
[8:00 p. m., 24/6/2020] Laura Brun: Yo te entiendo pero no s\'e9 cu\'e1nto m\'e1s podr\'edan autorizar. Puedo intentar q suban otra vez. Quiz\'e1s a 60000 o un poco m\'e1s. Av\'edsame si estar\'eda bien y hago el intento\par_x000D_
[8:15 p. m., 24/6/2020] Mariela Cardozo Tercera Caja 048061: Yo se qu\'e9 pedi 100 y la oferta es de 60, podr\'edamos perder ambos y cerrar en 80. Si me ofrecen eso, estar\'eda dispuesta a cerrar trato. Av\'edsame. Saludos.\par_x000D_
\par_x000D_
\par_x000D_
[2:22 p. m., 26/6/2020] Laura Brun: Buenas tardes Mariela, hable con la Cia y me acaban de responder. Yo entiendo la pretensi\'f3n, pero realmente no llegamos. En esta instancia los valores son otros. Y s\'e9 que no tenes apuro y me lo dijiste, pero igualmente siempre intentamos hacer lo posible para acercar posiciones. Como no hay gastos efectivos o en este caso grandes da\'f1os materiales, ya que lo de la bicicleta es menor, todo se imputa a lesiones y lo que se paga se relaciona con la lesi\'f3n. Por m\'e1s subjetivo que parezca, para llevar el perjuicio al plano econ\'f3mico se termina utilizando en definitiva determinados par\'e1metros. S\'e9 que  a veces no resulta f\'e1cil entenderlo, sobre todo para quien sufre el perjuicio pero  es como se suelen manejar estos temas y las instancias judiciales marcan la diferencia, lo cual tambi\'e9n implica otro trabajo, otros tiempos. Si bien no recib\'ed la autorizaci\'f3n formal a\'fan por lo que veo se podr\'edan acercar a $ 70.000. Y sino tendr\'edamos que esperar que te den el alta y hacer una reevaluaci\'f3n si fuera necesario. Avisame si ves posible y trato de que me den el OK formal para avanzar. Espero tus novedades.\cf4\par_x000D_
\par_x000D_
[2:22 p. m., 26/6/2020] Laura Brun: Buenas tardes Mariela, hable con la Cia y me acaban de responder. Yo entiendo la pretensi\'f3n, pero realmente no llegamos. En esta instancia los valores son otros. Y s\'e9 que no tenes apuro y me lo dijiste, pero igualmente siempre intentamos hacer lo posible para acercar posiciones. Como no hay gastos efectivos o en este caso grandes da\'f1os materiales, ya que lo de la bicicleta es menor, todo se imputa a lesiones y lo que se paga se relaciona con la lesi\'f3n. Por m\'e1s subjetivo que parezca, para llevar el perjuicio al plano econ\'f3mico se termina utilizando en definitiva determinados par\'e1metros. S\'e9 que  a veces no resulta f\'e1cil entenderlo, sobre todo para quien sufre el perjuicio pero  es como se suelen manejar estos temas y las instancias judiciales marcan la diferencia, lo cual tambi\'e9n implica otro trabajo, otros tiempos. Si bien no recib\'ed la autorizaci\'f3n formal a\'fan por lo que veo se podr\'edan acercar a $ 70.000. Y sino tendr\'edamos que esperar que te den el alta y hacer una reevaluaci\'f3n si fuera necesario. Avisame si ves posible y trato de que me den el OK formal para avanzar. Espero tus novedades.\par_x000D_
[4:09 p. m., 26/6/2020] Mariela Cardozo Tercera Caja 048061: C\'f3mo est\'e1s Laura? me puedo acercar a 75, no menos. O si no, esperemos a ver qu\'e9 pasa. Ya llevo tanto tiempo con esto que sinceramente no s\'e9 si hace la diferencia esperar y ver la evaluaci\'f3n de la cirug\'eda. A esta altura y bajo estas circunstancias ya no se que resulta menos perjudicial. No voy a bajar m\'e1s de eso, lo siento mucho. Espero la respuesta.\par_x000D_
\par_x000D_
[9:31 a. m., 29/6/2020] Laura Brun: Buen d\'eda Mariela, me acaban de dar el OK y me autorizan como MAXIMO $ 75.000. Los pagos se hacen solo por transferencia bancaria. Para poder pedir la transferencia necesitamos tu constancia completa de CBU debe surgir, banco, cuenta, n\'famero de cuenta, CBU y la titularidad. Si no tenes cuenta propia solo se aceptan cuentas de un familiar directo (padres, hermanos, hijos). Ni bien la mandas hacemos el acuerdo y te lo hacemos llegar por MAIL. Vamos a necesitar tu direcci\'f3n de mail tambi\'e9n. Espero tu respuesta ya que termina el mes y liquidan cierres de junio hasta ma\'f1ana. Si lo podes pasar mejor y te mandamos el acuerdo para intentar que se liquide como cierre del mes. El pago estar\'eda entre 15/20 d\'edas m\'e1ximo. Suele estar incluso a veces antes, pero prefiero darte una fecha m\'e1s amplia y que se cumpla. Espero tu respuesta.\par_x000D_
\f0\fs22\par_x000D_
\par_x000D_
LA TERCERA QUIERE CERRAR EN $ 80.000\par_x000D_
\par_x000D_
\lang3082\b De:\b0  Horacio Arnoldo REVUELTA [mailto:Revuelta] \b Enviado el:\b0  jueves, 18 de junio de 2020 10:55\b Para:\b0  Marta Patricia CERVINI &lt;CerviniM&gt;; Laura Brun &lt;lbrun@segem.com.ar&gt;\line\b Asunto:\b0  Re: AUTORIZACION PARA NEGOCIAR 54000048061 / BUSTO, LUIS PABLO, LE 4999491 (Cliente Caja)\par_x000D_
\lang11274\f2\fs24\par_x000D_
\f3\fs20 Hasta $ 120.000\par_x000D_
\cf0\b\f1\par_x000D_
BUSTO LUIS PABLO       (011) 153587-4263 /       (011) 4203-3260 \par_x000D_
 mariarosa.jp53@gmail.com &lt;mailto:mariarosa.jp53@gmail.com&gt;\par_x000D_
mrantob@gmail.com &lt;mailto:mrantob@gmail.com&gt;\par_x000D_
\f6\fs22\par_x000D_
\pard\sa200\sl360\slmult1\b0\f1\fs20 ---------------------------------------------------------------------------------------------------------------------------------------------------------------------------------------------------------------------------------------------------------------------------------------------\par_x000D_
\pard\b EXPEDIENTE:  MARIELA B CARDOZO \cf2\f7 1130521659\cf0\f1   \cf3\ul\f7 marielabcardozo@gmail.com &lt;mailto:marielabcardozo@gmail.com&gt;\par_x000D_
\par_x000D_
\cf0\ulnone\b0\f5\fs22\par_x000D_
\b\fs20 Incapacidad seg\'fan baremo: \b0 7 % -\b Riesgo judicial: \b0 10.00 %\par_x000D_
6\par_x000D_
\b\f7\par_x000D_
\f1\par_x000D_
\b0\f5 El examen traumatol\'f3gico por video llamada virtual, determina que la incapacidad parcial es moderada y tiene\par_x000D_
relaci\'f3n causal con el mecanismo del accidente, el porcentaje de incapacidad es del 4% por la Fractura del 5\par_x000D_
Metacarpiano y 3% por el Esguince de Tobillo izquierdo, Total 7% de la T.O., de acuerdo al Baremo de la\par_x000D_
AACS/2006.-\par_x000D_
La actora refiere que consigne que su abogado es su Hermano Leonardo Gast\'f3n Cardozo, con Celular\par_x000D_
n\'famero 11-66816025\par_x000D_
\fs22 Incapacidad\par_x000D_
\b\fs20 Incapacidad seg\'fan baremo: \b0 7 %\par_x000D_
\b Riesgo judicial: \b0 10.00 %\par_x000D_
6\par_x000D_
\b\f1\par_x000D_
\pard\sa200\sl360\slmult1\f4 TIENE ART? NO\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0\fs22\tab Descripci\'f3n Hecho\tab :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par_x000D_
\b\f4\fs20 MECANICA DEL HECHO S/ TERCERO: \par_x000D_
RESPONSABILIDAD: \cf1\par_x000D_
\cf0 AUTORIZACION C\'cdA: \par_x000D_
RESULTADO DE GESTION:\par_x000D_
\b0\f2\fs22\par_x000D_
\pard\sa200\sl120\slmult1\par_x000D_
\pard\f1\fs20\par_x000D_
\par_x000D_
\par_x000D_
\par_x000D_}</t>
  </si>
  <si>
    <t xml:space="preserve"> De: lesiones [mailto:lesiones]  Enviado el: jueves, 7 de mayo de 2020 11:43 Para: Marta Patricia CERVINI &lt;CerviniM&gt;2 Asunto: Lesiones GSL 54000048061 / Expediente 1 _x000D_
_x000D_
Instruccion Inicial : _x000D_
_x000D_
DATOS  DEL  SINIESTRO_x000D_
_x000D_
 Compania : 1_x000D_
 Seccion : 4_x000D_
 Ramo : 1_x000D_
 Siniestro : 5400 0048061_x000D_
 Riesgo : 1_x000D_
 Causa del Siniestro : COLISION CON MOTOCICLO_x000D_
 Fecha Siniestro : 07/05/2020_x000D_
 Hora Siniestro : 09:00_x000D_
 Fecha Denuncia : 07/05/2020_x000D_
 Poliza : 5430011838502_x000D_
 Endoso : 2_x000D_
 Fecha Vigencia Desde : 21/04/2020_x000D_
 Fecha Vigencia Hasta : 21/05/2020_x000D_
 Cobertura : 952 PACK AHORRO - TERCEROS COMPLETO C/GRANIZO CON RECUPERADOR_x000D_
_x000D_
 Lugar Hecho : AVDA PRES BARTOLOME MITRE 2000_x000D_
 Codigo Postal : 1870011_x000D_
 Localidad : AVELLANEDA_x000D_
 Provincia : BUENOS AIRES_x000D_
 Descripcion Hecho :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_x000D_
 Observaciones : _x000D_
 Vehiculo : FORD KA 1.5 SE_x000D_
 Modelo : 2018_x000D_
 Patente : AC490TA_x000D_
_x000D_
_x000D_
DATOS  DEL  ASEGURADO_x000D_
_x000D_
 Tipo Documento : LE_x000D_
 Numero Documento : 4999491_x000D_
 Apellido : BUSTO_x000D_
 Nombre : LUIS PABLO_x000D_
 Domicilio : ESTANISLAO DEL CAMPO 1639_x000D_
 Codigo Postal : 1870011_x000D_
 Localidad : AVELLANEDA_x000D_
 Provincia : BUENOS AIRES_x000D_
 Telefono : 42033260_x000D_
 Correspondencia : ESTANISLAO DEL CAMPO 1639   ( 1870011 ) AVELLANEDA | BUENOS AIRES_x000D_
 Ocupacion : OTRO_x000D_
_x000D_
DATOS DEL CLIENTE_x000D_
_x000D_
  Domicilios:_x000D_
      ESTANISLAO DEL CAMPO 1639 (B1873ADK) CRUCESITA_x000D_
  Telefonos:_x000D_
      (011) 153587-4263_x000D_
      (011) 4203-3260_x000D_
  Emails:_x000D_
      mariarosa.jp53@gmail.com &lt;mailto:mariarosa.jp53@gmail.com&gt;_x000D_
      mrantob@gmail.com &lt;mailto:mrantob@gmail.com&gt;_x000D_
_x000D_
_x000D_
DATOS  DEL  CONDUCTOR_x000D_
_x000D_
 Tipo Documento : LE_x000D_
 Numero Documento : 4999491_x000D_
 Apellido y Nombre : BUSTO LUIS PABLO_x000D_
 Telefono : 42033260_x000D_
 Vigencia Registro Desde : 11/12/2018_x000D_
 Vigencia Registro Hasta : 11/12/2021_x000D_
 Categoria : AUTOMOVILES,UTILIT.,CAMIONETA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ENINO_x000D_
 Domicilio : _x000D_
 Codigo Postal : _x000D_
 Localidad : _x000D_
 Provincia : _x000D_
 Telefono : _x000D_
 Relacion c/aseg : _x000D_
 Tipo de Lesion : LESIONES_x000D_
 Estado Lesion : _x000D_
_x000D_
_x000D_
_x000D_
 De:  Marta Patricia CERVINI [mailto:CerviniM]  Enviado el:  lunes, 8 de junio de 2020 15:25 Para:  Laura Brun &lt;lbrun@segem.com.ar&gt; Asunto:  Env: Re: Instagram | Siniestro Nro: 54000048061 / BUSTO, LUIS PABLO, LE 4999491 (Cliente Caja)_x000D_
_x000D_
 Laura_x000D_
llego por instagram los datos de una tercera te lo acabo de derivar, por favor, llamarla y contenerla y mientras tanto que el aseg. trate de idenfiticarla. mil gracias!!!_x000D_
 Tel: 1130521659_x000D_
 Mail: \cf3 marielabcardozo@gmail.com &lt;mailto:marielabcardozo@gmail.com&gt;none_x000D_
_x000D_
&gt;&gt;&gt; Marta Patricia CERVINI 08/06/2020 03:22 p. m. &gt;&gt;&gt;_x000D_
Buen dia Nicolas_x000D_
este caso lo tenemos sin derivar porque fue ingresado sin datos del tercero._x000D_
Ahora bien si tu consulta es como tramitar estos casos en general estimo quienes deberan informarles las pautas generales seran los Supervisores de Area._x000D_
En este caso puntual, cuando aparece el primer dato de un tercero, deben cargarlo en polaris, en el 002,  y avisar al letrado interno como lo estas haciendo ahora. _x000D_
Con lo cual restaria por favor que  carguen los datos en el 002. _x000D_
En cuanto a que intento comunicarse telefonicamente obviamente es imposible porque no tenemos  en el homeworking tel para atencion a clientes/terceros; y el mail no me llego nada en este caso, el tuyo es _x000D_
el primero. _x000D_
Comentale que la estaremos llamando en el dia de hoy (se lo encomendare al estudio externo SEGEM para que tome contacto con ella urgente) pero destaco que al no haber sido identificada por el asegurado estaremos tambien con esta gestion. _x000D_
saludos y a tu disposicion._x000D_
Marta_x000D_
&gt;&gt;&gt; Nicolas Emilio Francisco 08/06/2020 03:10 p. m. &gt;&gt;&gt;_x000D_
 Buenos dias Marta,_x000D_
\'bfComo estas? Espero que muy bien.  Necesitamos nos puedas ayudar con este tema:_x000D_
_x000D_
 Tenemos el reclamo de un tercero a traves de Instagram por el siniestro mencionado en el asunto._x000D_
 Desconozco si es posible gestionar un contacto directo con ella o como deberia continuar su tramite. Pero nos esta escribiendo hace varios dias y necesitamos darle una respuesta._x000D_
_x000D_
\'bfPor favor nos podrias indicar si es posible que reciba un llamado?_x000D_
 Mas abajo te derivo la conversacion el tercero._x000D_
_x000D_
_x000D_
_x000D_
 De:  Marta Patricia CERVINI [mailto:CerviniM]  Enviado el:  lunes, 8 de junio de 2020 15:25 Para:  Laura Brun &lt;lbrun@segem.com.ar&gt; Asunto:  Env: Re: Instagram | Siniestro Nro: 54000048061 / BUSTO, LUIS PABLO, LE 4999491 (Cliente Caja)_x000D_
_x000D_
 Laura, llego por instagram los datos de una tercera te lo acabo de derivar, por favor, llamarla y contenerla y mientras tanto que el aseg. trate de idenfiticarla. mil gracias!!!_x000D_
 Tel: 1130521659   Mail: \cf3 marielabcardozo@gmail.com &lt;mailto:marielabcardozo@gmail.com&gt;none_x000D_
_x000D_
_x000D_
09/06 venia por mitre y el asegurado abrio la puerta y no la vio_x000D_
fractura del quinto metacarpiano _x000D_
yeso desde hace un mes _x000D_
no se soldo el hueso _x000D_
tiene placas de la semana pasada _x000D_
EStaba yendo al trabajo. No tiene ART es monotributista _x000D_
No tiene obra social. _x000D_
Hospital Fiorito la atencion _x000D_
NO sabe si se va a tener que operar _x000D_
Esguince tobillo izquierdo _x000D_
Dice que el asegurado se retiro del lugar y la dejo ahi. Practicamente la abandono. _x000D_
Llamo a un UBER que la llevo al Fiorito. Dejo la bicicleta atada en el lugar. _x000D_
_x000D_
_x000D_
[0:55 p. m., 9/6/2020] Laura Brun: Buen dia Mariela, recien hablamos, mi nombre es Laura Brun, trabajo para CAJA y voy a seguir adelante con el reclamo por el accidente que tuviste._x000D_
[0:55 p. m., 9/6/2020] Laura Brun: Por favor reenviame la documental que tengas respecto a las lesiones que vas a reclamar , tambien fotos de la bicicleta y si podes ir consiguiendo presupuesto de reparacion mejor._x000D_
[0:56 p. m., 9/6/2020] Mariela Cardozo Tercera Caja 048061: \u55357?\u56397?_x000D_
[0:56 p. m., 9/6/2020] Laura Brun: Si sacaste alguna foto en el momento del hecho al auto asegurado o luego del impacto podes mandarme todo por aca._x000D_
[0:56 p. m., 9/6/2020] Laura Brun: Te paso mi mail : lbrun@segem.com.ar (la primer letra es una L de Laura). Aguardo lo solicitado. Saludos_x000D_
_x000D_
_x000D_
 09/06 EL ASEGURADO NI TOMO DATOS, NO LE DIO IMPORTANCIA. DIJO QUE TEN\'cdA EL ESPEJO ROTO. _x000D_
_x000D_
_x000D_
 De:  mariela cardozo [mailto:marielabcardozo@gmail.com]  Enviado el:  martes, 9 de junio de 2020 13:06 Para:  Laura Brun &lt;lbrun@segem.com.ar&gt; Asunto:  Fwd: SINIESTRO 5400004861_x000D_
_x000D_
 [2:28 p. m., 9/6/2020] Laura Brun: Buenas tardes Luis, recien hablamos telefonicamente. Mi nombre es Laura Brun, trabajo para CAJA. TE llame por el accidente de fecha 07/05/2020_x000D_
[2:29 p. m., 9/6/2020] Laura Brun: Vamos a necesitar que reconozcas a la chica de la bicicleta porque no le tomaste los datos. Te pasamos foto de SU DNI ya que inicio reclamo_x000D_
[2:29 p. m., 9/6/2020] Laura Brun: NEcesitamos que nos digas si es ella_x000D_
[2:30 p. m., 9/6/2020] Laura Brun: Asimismo, te pedimos foto del  carnet de conducir tuyo, de ambos lados._x000D_
[2:30 p. m., 9/6/2020] Laura Brun: Aguardo tu respuesta. Saludos_x000D_
_x000D_
_x000D_
10/06 Buenas tardes Luis, necesitamos hablar con Ud. lo acabo de llamar dado que no respondio nuestro mensaje. Le agradeceria responder y enviarnos copia de su registro. La Sta. de la bicicleta esta  haciendo reclamo y para darle cobertura necesitamos que nos responda. Saludos_x000D_
_x000D_
_x000D_
 De:  Laura Brun  Enviado el:  jueves, 11 de junio de 2020 12:04 Para:  'Marta Patricia CERVINI' &lt;CerviniM&gt; Asunto:  RECLAMO TERCERA : 54000048061 / BUSTO, LUIS PABLO, LE 4999491 (Cliente Caja)_x000D_
_x000D_
 Buen dia Marta, como estas? _x000D_
_x000D_
TE comento que antes de ayer hable primero con la tercera para contenerla. _x000D_
Ella me dijo que ya te habia remitido documental por sus lesiones, le pedi igualmente que me la reenvie. TE la adjunto. _x000D_
Tuvo una fractura en un dedo de la mano (quinto metacarpiano) y esguince de tobillo. Lo que si le volvieron a enyesar  y le dijeron que en un mes la veian nuevamente. Segun me comento el traumatologo no descartaba que tuvieran que operarla porque supuestamente no estaba soldando bien el hueso. _x000D_
Igualmente es una fractura menor\'85 las de los dedos no generan nunca incapacidades superiores a un 6/7%... _x000D_
_x000D_
En cuanto al hecho la tercera me dijo que ella circulaba por Mitre  y el asegurado abrio la puerta y no la vio. Ella estaba yendo a su trabajo, no tiene obra social ni ART. Es monotributista y se atiende en el Hospital Fiorito. _x000D_
_x000D_
Estaba muy molesta con el asegurado porque dice que ni le ofrecio ayudarla, ni llevarla a ningun lugar. Dejo la bicicleta atada ahi y tuvo que pedir un UBER para ir al hospital. Asimismo, que el asegurado ni le pidio los datos. _x000D_
_x000D_
Luego hable con el asegurado, realmente me parecio un hombre muy especial, basico y poco interesado en la chica. Que el no le dio importancia, le dejo sus datos y se fue. Le dije que le iba a mandar foto por whtats app del DNI para que la reconociera. _x000D_
_x000D_
NO respondio el mensaje, ayer le reenvie y me contesto \ldblquote ya hable con CAJA\rdblquote  . Evidentemente es desconfiado Marta y pese a que le informe todo contra eso no puedo. _x000D_
_x000D_
La tercera habia sacado incluso una foto del rodado asegurado que me mando, en el lugar del hecho, con lo cual no tengo dudas de que es ella la tercera. _x000D_
_x000D_
Mi sugerencia es avanzar, haria junta por video llamada porque no me parece una lesion importante pese a que hay fractura. Si estas de acuerdo avanzo en este sentido. _x000D_
_x000D_
Espero tu respuesta_x000D_
_x000D_
 RESPUESTA ASEGURADO _x000D_
_x000D_
[0:10 p. m., 11/6/2020] Busto Luis Aseg Caja 048061: o hable con  y ellos me dijeron que no responda ningun WhatsApp de nadie. Si necesitan comunicarse conmigo lo hacen atraves de mi mail_x000D_
[0:21 p. m., 11/6/2020] Laura Brun: lo que no aclaro es quien soy yo Uis.... puede corroborar que DERIVARON EL SINIESTRO AL ESTUDIO SEGEM., para el cual trabajo y desde el cual le estamos haciendo la consulta, dado que la senorita que iba en la bicicleta esta reclamando contra CAJA y contra UD. por el hecho_x000D_
[0:41 p. m., 11/6/2020] Busto Luis Aseg Caja 048061: Ok, perdona es que desconfie pero hay que estar seguro_x000D_
[0:41 p. m., 11/6/2020] Busto Luis Aseg Caja 048061: Si, es la chica_x000D_
[0:41 p. m., 11/6/2020] Busto Luis Aseg Caja 048061: Te paso foto del carnet_x000D_
_x000D_
[1:46 p. m., 11/6/2020] Laura Brun: uenas tardes Mariela, el asegurado corroboro tu identidad con el DNI. TEnemos el OK para poder celebrar junta por videollamada con un medico de la Cia que se contactaria con vos. Vos tenes el yeso colocado entonces no?_x000D_
[1:46 p. m., 11/6/2020] Mariela Cardozo Tercera Caja 048061: Buenas tarde_x000D_
[1:47 p. m., 11/6/2020] Mariela Cardozo Tercera Caja 048061: S_x000D_
[1:47 p. m., 11/6/2020] Mariela Cardozo Tercera Caja 048061: Si si_x000D_
[1:47 p. m., 11/6/2020] Mariela Cardozo Tercera Caja 048061: Hasta el jueves 2 de julio que me van a hacer un nuevo control_x000D_
[1:47 p. m., 11/6/2020] Mariela Cardozo Tercera Caja 048061: Con la_x000D_
Nueva placa_x000D_
[1:47 p. m., 11/6/2020] Laura Brun: lo unico que necesitariamos es que nos digas una franja horaria en la cual podria llamarte el medico al whats app.. y contar con la documentacion medica que nos mandaste, salvo que quieras esperar el nuevo control... y ver si te sacan el yeso. Eso como vos prefieras._x000D_
_x000D_
[1:46 p. m., 11/6/2020] Mariela Cardozo Tercera Caja 048061: uenas tarde_x000D_
[1:47 p. m., 11/6/2020] Mariela Cardozo Tercera Caja 048061: S_x000D_
[1:47 p. m., 11/6/2020] Mariela Cardozo Tercera Caja 048061: Si si_x000D_
[1:47 p. m., 11/6/2020] Mariela Cardozo Tercera Caja 048061: Hasta el jueves 2 de julio que me van a hacer un nuevo control_x000D_
[1:47 p. m., 11/6/2020] Mariela Cardozo Tercera Caja 048061: Con la_x000D_
Nueva placa_x000D_
[1:47 p. m., 11/6/2020] Laura Brun: lo unico que necesitariamos es que nos digas una franja horaria en la cual podria llamarte el medico al whats app.. y contar con la documentacion medica que nos mandaste, salvo que quieras esperar el nuevo control... y ver si te sacan el yeso. Eso como vos prefieras._x000D_
[1:49 p. m., 11/6/2020] Mariela Cardozo Tercera Caja 048061: Prefiero hacerlo cuanto antes. El tema es que aca no tengo las cosas. Podria ser la semana que_x000D_
Viene_x000D_
[1:50 p. m., 11/6/2020] Mariela Cardozo Tercera Caja 048061: De 14 a 16 podria ser_x000D_
_x000D_
_x000D_
 De:  Marta Patricia CERVINI [mailto:CerviniM]  Enviado el:  jueves, 11 de junio de 2020 13:21 Para:  Laura Brun &lt;lbrun@segem.com.ar&gt; Asunto:  Re: RECLAMO TERCERA : 54000048061 / BUSTO, LUIS PABLO, LE 4999491 (Cliente Caja)_x000D_
_x000D_
 De acuerdo Laura ! avanzar con la vista medica._x000D_
_x000D_
[2:17 p. m., 12/6/2020] Laura Brun: HOla Mariela, Fije la junta para el martes 16/06 a las 15:15 hs TEne a mano la documentacion medica, las placas, tu DNI. Se va a comunicar con vos un medico de INEBA. Por favor avisame luego de que te llamen para estar al tanto. Y si no te llegaran a llamar tambien que hare el reclamo._x000D_
[2:17 p. m., 12/6/2020] Laura Brun: Saludo_x000D_
_x000D_
v[4:24 p. m., 16/6/2020] Mariela Cardozo Tercera Caja 048061: Buenas tarde Laura_x000D_
[4:24 p. m., 16/6/2020] Mariela Cardozo Tercera Caja 048061: Te queria avisar que ya hable con el medico_x000D_
[4:24 p. m., 16/6/2020] Mariela Cardozo Tercera Caja 048061: \u55357?\u56397?_x000D_
[3:35 p. m., 17/6/2020] Laura Brun: Hola Mariela, barbaro, esperamos el informe y ni bien lo tengamos pedimos instrucciones a CAJA y nos volvemos a comunicar con vos. Gracias por avisarme_x000D_
_x000D_
[10:34 a. m., 18/6/2020] Laura Brun: Buen dia Mariela, te hago una consulta, de la bicicleta finalmente presupuestaste el arreglo? tenia danos?_x000D_
[10:35 a. m., 18/6/2020] Laura Brun: Si no presupuestaste y tiene danos visibles igual mandame fotos_x000D_
_x000D_
_x000D_
 De:  Laura Brun  Enviado el:  jueves, 18 de junio de 2020 10:40 Para:  'Marta Patricia CERVINI' &lt;CerviniM&gt; Asunto:  AUTORIZACION PARA NEGOCIAR 54000048061 / BUSTO, LUIS PABLO, LE 4999491 (Cliente Caja)_x000D_
_x000D_
 Buen dia Marta, continuando con la informacion brindada anteriormente te hago saber que ya contamos con el informe medico de la tercera. _x000D_
Le determinaron un 7% con 10% de RJ. NO tiene ART. Trabaja de forma autonoma. Se atiende por hospital. _x000D_
De la bicicleta aun no pudo pedir presupuesto. En todo caso podremos sumar algo con la automatica si acredita fotos y presupuesto de reparacion. _x000D_
Mientras tanto te pido en todo caso autorizar el monto por las lesiones. Aguardo V/ instrucciones. Saludos _x000D_
_x000D_
_x000D_
19/06 Buenos dias Mariela, recibi instrucciones de la Cia. Me autorizaron la suma de $ 39.000 por tu tema. ESpero tu respuesta. Saludos_x000D_
_x000D_
\cf4_x000D_
[0:16 p. m., 19/6/2020] Mariela Cardozo Tercera Caja 048061: Ahora lo comunico, pero para que tengas una idea gasto 450 por dia en remis y lo voy a tener que seguir haciendo hasta poder usar la_x000D_
Mano_x000D_
[0:17 p. m., 19/6/2020] Mariela Cardozo Tercera Caja 048061: 2 meses de yeso. Y luego rehabilitacion hasta que pueda volver a andar el bici_x000D_
[0:17 p. m., 19/6/2020] Mariela Cardozo Tercera Caja 048061: Trabajo de lunes a Sabado_x000D_
[0:17 p. m., 19/6/2020] Mariela Cardozo Tercera Caja 048061: Cualquier cosa te aviso Laura_x000D_
[0:17 p. m., 19/6/2020] Mariela Cardozo Tercera Caja 048061: Gracias_x000D_
[1:44 p. m., 22/6/2020] Laura Brun: Buen dia Mariela, decime si estuviste pensando algo. En todo caso veo si te puedo subir. Espero tu respuesta._x000D_
_x000D_
_x000D_
[1:47 p. m., 22/6/2020] Mariela Cardozo Tercera Caja 048061: Hola Laura como estas? Si, pero no estoy de acuerdo. No se con quien deberias hablarlo pero con este monto no cubro nada. No tiene sentido por ahi que te cuente como me modifico la vida en lo economico, en mi vida estudiantil y en lo emocional el accidente. Con esto no cubro ni mis viajes. De todas formas entiendo que ustedes hablen solo de un dano material,  pero ese dano material trajo_x000D_
Infinitas consecuencias que aun no acaban._x000D_
[1:48 p. m., 22/6/2020] Mariela Cardozo Tercera Caja 048061: Por lo pronto solo eso, no estoy de acuerdo con la cifra_x000D_
_x000D_
23/06 Buen dia Mariela, volvi a hablar ayer con la compania. Me acaban de responder. Me autorizan la suma de $ 50.000. AGuardo tu respuesta. Saludos_x000D_
_x000D_
_x000D_
 24/06 [11:42 a. m., 23/6/2020] Mariela Cardozo Tercera Caja 048061: Como estas Laura, voy a serte sincera, no habia pensado en menos del doble de esto. Yo creo que 100 mil seria una cifra aceptable. Hablalo obviamente y si no llegamos a un acuerdo veremos. Muchas gracias._x000D_
[0:00 p. m., 23/6/2020] Laura Brun: Mira Mariela, yo entiendo el perjuicio y que vos puedas pedir. Pero en esta instancia hay cosas que las companias manejan de un modo y por supuesto q en otra, iniciando un juicio, son de otra manera. Es una balanza, se puede pagar tanto de manera agil, sencilla y rapida o bien podes optar por hacer el reclamo judicialmente. Manejar otros plazos y esperar un monto mayor, abonando tambien honorarios de abogado._x000D_
[0:01 p. m., 23/6/2020] Laura Brun: Con lo cual te anticipo que el numero q me pedis no sera posible llegar. No obstante lo veo nuevamente y te aviso. Saludos_x000D_
[0:32 p. m., 23/6/2020] Mariela Cardozo Tercera Caja 048061: Si, tengo entendido cuales son las opciones. Espero tu respuesta entonces. Saludos._x000D_
[6:25 p. m., 24/6/2020] Laura Brun: Buenas tardes Mariela, me autorizan la suma de $ 55.000. Lo unico que podria hacer para que reconsideren este monto es si tenes comprobantes de gastos medicos u otro gasto efectivo que quieras acreditar con ticket, factura en relacion a lo que haya ocasionado el accidente y lo veo. Aguardo tu respuesta. Saludos_x000D_
_x000D_
[6:45 p. m., 24/6/2020] Laura Brun: no, la verdad que para nada es una falta de respeto Mariela. Yo trabajo para distintas companias y son parametros que se manejan en esta instancia. Personalmente, lo que haya hecho el asegurado la verdad que no lo voy a juzgar. Te entiendo, pero es algo subjetivo y no podemos hacernos cargo._x000D_
[6:46 p. m., 24/6/2020] Laura Brun: Vos me dijiste que pagaste remis, quizas gastos, entonces solo te estoy diciendo que si hay gastos para acreditar lo puedo revisar.  Lo que se puede hacer sino es esperar, en todo caso el alta y que te definan si te van a operar te podes hacer reevaluar luego y acreditar la intervencion. Pero hoy eso no es seguro, entonces  hoy te ofrecemos la posibilidad que tenemos._x000D_
[7:00 p. m., 24/6/2020] Mariela Cardozo Tercera Caja 048061: No otorgan facturas las remiserias, al menos estas de barrio. Y hospital es el fiorito. Es un hospital publico, no tengo forma de acceder a atencion privada, esta lejos de mi alcance. Esa es la respuesta que te puedo dar Laura. Entiendo tu buena voluntad, por eso te mande el audio anterior, para que veas que no es un simple capricho._x000D_
[8:00 p. m., 24/6/2020] Laura Brun: Yo te entiendo pero no se cuanto mas podrian autorizar. Puedo intentar q suban otra vez. Quizas a 60000 o un poco mas. Avisame si estaria bien y hago el intento_x000D_
[8:15 p. m., 24/6/2020] Mariela Cardozo Tercera Caja 048061: Yo se que pedi 100 y la oferta es de 60, podriamos perder ambos y cerrar en 80. Si me ofrecen eso, estaria dispuesta a cerrar trato. Avisame. Saludos._x000D_
_x000D_
_x000D_
[2:22 p. m., 26/6/2020] Laura Brun: Buenas tardes Mariela, hable con la Cia y me acaban de responder. Yo entiendo la pretension, pero realmente no llegamos. En esta instancia los valores son otros. Y se que no tenes apuro y me lo dijiste, pero igualmente siempre intentamos hacer lo posible para acercar posiciones. Como no hay gastos efectivos o en este caso grandes danos materiales, ya que lo de la bicicleta es menor, todo se imputa a lesiones y lo que se paga se relaciona con la lesion. Por mas subjetivo que parezca, para llevar el perjuicio al plano economico se termina utilizando en definitiva determinados parametros. Se que  a veces no resulta facil entenderlo, sobre todo para quien sufre el perjuicio pero  es como se suelen manejar estos temas y las instancias judiciales marcan la diferencia, lo cual tambien implica otro trabajo, otros tiempos. Si bien no recibi la autorizacion formal aun por lo que veo se podrian acercar a $ 70.000. Y sino tendriamos que esperar que te den el alta y hacer una reevaluacion si fuera necesario. Avisame si ves posible y trato de que me den el OK formal para avanzar. Espero tus novedades.\cf4_x000D_
_x000D_
[2:22 p. m., 26/6/2020] Laura Brun: Buenas tardes Mariela, hable con la Cia y me acaban de responder. Yo entiendo la pretension, pero realmente no llegamos. En esta instancia los valores son otros. Y se que no tenes apuro y me lo dijiste, pero igualmente siempre intentamos hacer lo posible para acercar posiciones. Como no hay gastos efectivos o en este caso grandes danos materiales, ya que lo de la bicicleta es menor, todo se imputa a lesiones y lo que se paga se relaciona con la lesion. Por mas subjetivo que parezca, para llevar el perjuicio al plano economico se termina utilizando en definitiva determinados parametros. Se que  a veces no resulta facil entenderlo, sobre todo para quien sufre el perjuicio pero  es como se suelen manejar estos temas y las instancias judiciales marcan la diferencia, lo cual tambien implica otro trabajo, otros tiempos. Si bien no recibi la autorizacion formal aun por lo que veo se podrian acercar a $ 70.000. Y sino tendriamos que esperar que te den el alta y hacer una reevaluacion si fuera necesario. Avisame si ves posible y trato de que me den el OK formal para avanzar. Espero tus novedades._x000D_
[4:09 p. m., 26/6/2020] Mariela Cardozo Tercera Caja 048061: Como estas Laura? me puedo acercar a 75, no menos. O si no, esperemos a ver que pasa. Ya llevo tanto tiempo con esto que sinceramente no se si hace la diferencia esperar y ver la evaluacion de la cirugia. A esta altura y bajo estas circunstancias ya no se que resulta menos perjudicial. No voy a bajar mas de eso, lo siento mucho. Espero la respuesta._x000D_
_x000D_
[9:31 a. m., 29/6/2020] Laura Brun: Buen dia Mariela, me acaban de dar el OK y me autorizan como MAXIMO $ 75.000. Los pagos se hacen solo por transferencia bancaria. Para poder pedir la transferencia necesitamos tu constancia completa de CBU debe surgir, banco, cuenta, numero de cuenta, CBU y la titularidad. Si no tenes cuenta propia solo se aceptan cuentas de un familiar directo (padres, hermanos, hijos). Ni bien la mandas hacemos el acuerdo y te lo hacemos llegar por MAIL. Vamos a necesitar tu direccion de mail tambien. Espero tu respuesta ya que termina el mes y liquidan cierres de junio hasta manana. Si lo podes pasar mejor y te mandamos el acuerdo para intentar que se liquide como cierre del mes. El pago estaria entre 15/20 dias maximo. Suele estar incluso a veces antes, pero prefiero darte una fecha mas amplia y que se cumpla. Espero tu respuesta._x000D_
_x000D_
_x000D_
LA TERCERA QUIERE CERRAR EN $ 80.000_x000D_
_x000D_
 De:  Horacio Arnoldo REVUELTA [mailto:Revuelta]  Enviado el:  jueves, 18 de junio de 2020 10:55 Para:  Marta Patricia CERVINI &lt;CerviniM&gt;; Laura Brun &lt;lbrun@segem.com.ar&gt; Asunto:  Re: AUTORIZACION PARA NEGOCIAR 54000048061 / BUSTO, LUIS PABLO, LE 4999491 (Cliente Caja)_x000D_
_x000D_
 Hasta $ 120.000_x000D_
_x000D_
BUSTO LUIS PABLO       (011) 153587-4263 /       (011) 4203-3260 _x000D_
 mariarosa.jp53@gmail.com &lt;mailto:mariarosa.jp53@gmail.com&gt;_x000D_
mrantob@gmail.com &lt;mailto:mrantob@gmail.com&gt;_x000D_
_x000D_
 ---------------------------------------------------------------------------------------------------------------------------------------------------------------------------------------------------------------------------------------------------------------------------------------------_x000D_
 EXPEDIENTE:  MARIELA B CARDOZO  1130521659   \cf3 marielabcardozo@gmail.com &lt;mailto:marielabcardozo@gmail.com&gt;_x000D_
_x000D_
none_x000D_
 Incapacidad segun baremo:  7 % - Riesgo judicial:  10.00 %_x000D_
6_x000D_
_x000D_
_x000D_
 El examen traumatologico por video llamada virtual, determina que la incapacidad parcial es moderada y tiene_x000D_
relacion causal con el mecanismo del accidente, el porcentaje de incapacidad es del 4% por la Fractura del 5_x000D_
Metacarpiano y 3% por el Esguince de Tobillo izquierdo, Total 7% de la T.O., de acuerdo al Baremo de la_x000D_
AACS/2006.-_x000D_
La actora refiere que consigne que su abogado es su Hermano Leonardo Gaston Cardozo, con Celular_x000D_
numero 11-66816025_x000D_
 Incapacidad_x000D_
 Incapacidad segun baremo:  7 %_x000D_
 Riesgo judicial:  10.00 %_x000D_
6_x000D_
_x000D_
 TIENE ART? NO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Descripcion Hecho : ASEGURADO ESTACIONADO SOBRE LA AVENIDA MITRE CUANDO ABRE LA PUERTA DEL CONDUCTOR, CUANDO PASA LA BICICLETA TOCANDO EL ESPEJO,  UNA PERSONA EN BICICLETA , NO SE LLEGA A CAER AL PISO PERO DIJO QUE SE HABIA RASPADO EL DEDO MANO IZQUIERDA, NO PARTICIPO NI POLICIA NI AMBULANCIA EN EL LUGAR, SE PASAN DATOS Y SE RETIRA DEL LUAGAR_x000D_
 MECANICA DEL HECHO S/ TERCERO: _x000D_
RESPONSABILIDAD: _x000D_
 AUTORIZACION C\'cdA: _x000D_
RESULTADO DE GESTION:_x000D_
_x000D_
\sl120_x000D_
_x000D_
_x000D_
_x000D_
_x000D_</t>
  </si>
  <si>
    <t>{\rtf1\ansi\ansicpg1252\deff0\deflang11274{\fonttbl{\f0\fswiss\fprq2\fcharset0 Calibri;}{\f1\fswiss\fprq2\fcharset0 Segoe UI;}{\f2\fswiss\fprq2\fcharset0 Arial;}{\f3\fnil\fcharset0 Calibri;}{\f4\froman\fprq2\fcharset0 Times New Roman;}{\f5\fnil\fcharset0 Arial;}}_x000D_
{\colortbl ;\red255\green0\blue0;\red31\green73\blue125;\red5\green99\blue193;\red0\green0\blue255;}_x000D_
\viewkind4\uc1\pard\cf1\lang3082\b\f0\fs22 De:\b0  Gabriela Laura CATULO [mailto:CatuloGL] \b Enviado el:\b0  viernes, 24 de julio de 2020 14:11\line\b Para:\b0  Laura Brun &lt;lbrun@segem.com.ar&gt;\b Asunto:\b0  Env: Lesiones GSL 53309 437994 / Expediente 2 \par_x000D_
\lang11274\f1\fs20\par_x000D_
Laura\par_x000D_
 por este caso te pido LDH, ampliacion  y registro del aseg\cf0\f0\fs22\par_x000D_
\par_x000D_
Instruccion Inicial : \par_x000D_
\par_x000D_
DATOS  DEL  SINIESTRO\par_x000D_
\par_x000D_
\tab Compa\'f1\'eda\tab\tab : 1\par_x000D_
\tab Secci\'f3n\tab\tab\tab : 4\par_x000D_
\tab Ramo\tab\tab\tab : 1\par_x000D_
\tab Siniestro\tab\tab\tab : 53309437994\par_x000D_
\tab Riesgo\tab\tab\tab : 1\par_x000D_
\tab Causa del Siniestro\tab : COLISION CON MOTOCICLO\par_x000D_
\tab Fecha Siniestro\tab\tab : 12/07/2020\par_x000D_
\tab Hora Siniestro\tab\tab : 15:00\par_x000D_
\tab Fecha Denuncia\tab\tab : 22/07/2020\par_x000D_
\tab P\'f3liza\tab\tab\tab : 6350006906406\par_x000D_
\tab Endoso\tab\tab\tab : 0\par_x000D_
\tab Fecha Vigencia Desde\tab : 10/07/2020\par_x000D_
\tab Fecha Vigencia Hasta\tab : 10/08/2020\par_x000D_
\tab Cobertura\tab\tab : 023 RESPONSABILIDAD CIVIL UNICAMENTE\par_x000D_
\par_x000D_
\tab Lugar Hecho\tab\tab : CURAPALIGUE  Y LEZAMA\par_x000D_
\tab C\'f3digo Postal\tab\tab : 1722006\par_x000D_
\tab Localidad\tab\tab : MERLO\par_x000D_
\tab Provincia\tab\tab : BUENOS AIRES\par_x000D_
\tab Descripci\'f3n Hecho\tab : ASEGURADO CIRCULANDO SOBRE CURAPALIGUE EN INTERSECCION CON LEZAMA , UN TERCERO CIRCULANDO POR LA ULTIMA EN MOTO CAE AL PISO SIN CONTACTO CON EL CLIENTE /EL ASEGURADO LO AYUD\'d3 A INCORPORARSE ,DOLENCIA EN TOBILLO / NO ACEPTO ASISTENCIA /SE RETIR\'d3 ANDANDO EN LA MOTO / LUEGO ES CONTACTADO POR DEL PADRE DEL 3RO PIDIENDO INDEMNIZACION POR LOS GASTOS MEDICOS .\par_x000D_
\tab Observaciones\tab\tab : \par_x000D_
\tab Veh\'edculo\tab\tab\tab : RENAULT CLIO RT 5P\par_x000D_
\tab Modelo\tab\tab\tab : 1994\par_x000D_
\tab Patente\tab\tab\tab : RUU00093\par_x000D_
\par_x000D_
\par_x000D_
DATOS  DEL  ASEGURADO\par_x000D_
\par_x000D_
\tab Tipo Documento\tab\tab : DU\par_x000D_
\tab N\'famero Documento\tab : 16405344\par_x000D_
\tab Apellido\tab\tab\tab : PABLO\par_x000D_
\tab Nombre\tab\tab\tab : JULIO CESAR\par_x000D_
\tab Domicilio\tab\tab : GARMENDIA 594\par_x000D_
\tab C\'f3digo Postal\tab\tab : 1722006\par_x000D_
\tab Localidad\tab\tab : MERLO\par_x000D_
\tab Provincia\tab\tab : BUENOS AIRES\par_x000D_
\tab Tel\'e9fono\tab\tab\tab : 4870678\par_x000D_
\tab Correspondencia\tab : GARMENDIA 594   ( 1722006 ) MERLO | BUENOS AIRES\par_x000D_
\tab Ocupaci\'f3n\tab\tab : OTRO\par_x000D_
\par_x000D_
DATOS DEL CLIENTE\par_x000D_
\par_x000D_
  Domicilios:\par_x000D_
      GARMENDIA 594 (B1721CZL) PARQUE SAN MARTIN\par_x000D_
  Telefonos:\par_x000D_
      (0220) 487-0678\par_x000D_
      (011) 156266-5210\par_x000D_
  Emails:\par_x000D_
      juliocesar.pablo@yahoo.com.ar &lt;mailto:juliocesar.pablo@yahoo.com.ar&gt;\par_x000D_
\par_x000D_
\par_x000D_
DATOS  DEL  CONDUCTOR\par_x000D_
\par_x000D_
\tab Tipo Documento\tab\tab : LE\par_x000D_
\tab N\'famero Documento\tab : 8015216\par_x000D_
\tab Apellido y Nombre\tab : HERRERA, JUAN ROQUE\par_x000D_
\tab Tel\'e9fono\tab\tab\tab : \par_x000D_
\tab Vigencia Registro Desde\tab : \par_x000D_
\tab Vigencia Registro Hasta\tab : \par_x000D_
\tab Categoria\tab\tab : \tab\par_x000D_
\tab Relaci\'f3n c/asegurado\tab : PADRE\par_x000D_
\par_x000D_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ENTIERI ALEJANDRO / 892CNT\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d\sb100\sa100\cf2\par_x000D_
\pard\cf0\f1\fs20 28/7 Hablo con el asegurado me dice que circulaba por la calle Carapaligue, al llegar a la interseccion frena y una moto que venia desde su izquierda a mucha velocidad intenta esquivarlo y sin tocarlo cae al piso y desliza. El asegurado baja le cosulta si se econtraba bien, el tercero le dice que si se pasan los datos y se retira andando en la motocicleta. \par_x000D_
\par_x000D_
Asegurado me manda fotos de su vehiculo y doc por whatsapp\par_x000D_
\par_x000D_
\lang3082\b\f0\fs22 De:\b0  Sofia Belen Belliboni \line\b Enviado el:\b0  martes, 28 de julio de 2020 15:04\line\b Para:\b0  Miguel Ignacio Arrastoa &lt;miarrastoa@segem.com.ar&gt;\line\b Asunto:\b0  Stro. 53309437994 LUGAR DEL HECHO Y COMISARIA\par_x000D_
\lang11274\par_x000D_
\f2\fs20 Migue, \par_x000D_
\par_x000D_
Necesitar\'eda que hagas lugar del hecho CURAPALIGUE  Y LEZAMA - MERLO.\par_x000D_
Ya que vas a estar por la zona, comisaria a ver si hay denuncia.\par_x000D_
\par_x000D_
\f0\fs22\par_x000D_
[15:00, 28/7/2020] Pablo 437994: Alejandro Ventieri\par_x000D_
[\cf1\b\f3 15:01, 28/7/2020] Pablo 437994: Tel 1137620043\cf0\b0\f0\par_x000D_
\par_x000D_
\lang3082\b De:\b0  Sofia Belen Belliboni \b Enviado el:\b0  martes, 4 de agosto de 2020 15:51\line\b Para:\b0  Miguel Ignacio Arrastoa &lt;miarrastoa@segem.com.ar&gt;\b Asunto:\b0  RV: Stro. 53309437994 LUGAR DEL HECHO Y COMISARIA\par_x000D_
\lang11274\par_x000D_
\f2\fs20 Buenas tardes Migue, \par_x000D_
Alguna novedad de este lugar del hecho?\par_x000D_
\par_x000D_
\f0\fs22\par_x000D_
\lang3082\b De:\b0  Gabriela Laura CATULO [\cf3\ul &lt;mailto:CatuloGL&gt;\cf0\ulnone ] \b Enviado el:\b0  martes, 4 de agosto de 2020 14:53\b Para:\b0  Laura Brun &lt;\cf3\ul lbrun@segem.com.ar &lt;mailto:lbrun@segem.com.ar&gt;\cf0\ulnone &gt;\line\b Asunto:\b0  Re: Env: Lesiones GSL 53309437994 / Expediente 2 \par_x000D_
\pard\sb100\sa100\lang11274\f4\fs24\par_x000D_
\pard\f1\fs20 Laura \par_x000D_
te consulto si pudieron ampliar\par_x000D_
 gracias \par_x000D_
\par_x000D_
\f0\fs22\par_x000D_
\lang3082\b De:\b0  Sofia Belen Belliboni \b Enviado el:\b0  martes, 4 de agosto de 2020 16:06\b Para:\b0  'Gabriela Laura CATULO' &lt;catulogl&gt;\line\b CC:\b0  Laura Brun &lt;lbrun@segem.com.ar&gt;\b Asunto:\b0  RE: Env: Lesiones GSL 53309437994 / Expediente 2 \par_x000D_
\pard\sb100\sa100\lang11274\f4\fs24\par_x000D_
\f2\fs20 Buenas tardes Gabriela, En el presente caso nos contactamos con el asegurado indica que al llegar a la intersecci\'f3n una moto que circulaba desde la izquierda a alta velocidad intenta esquivarlo y cae al piso. No llego a haber contacto entre los veh\'edculos. Seg\'fan lo que informo el asegurado no habr\'eda se\'f1alizaci\'f3n ni sem\'e1foro, pero siendo que nos solicitaron LDH y que en Google Maps no aparecen las fotos, enviamos a nuestro investigador a sacar fotos para corroborar lo declarado por el asegurado. Tengamos en cuenta que estas tareas est\'e1n demorando m\'e1s de lo habitual, dado que por la cuarentena no es que el investigador est\'e1 pudiendo circular todos los d\'edas.\par_x000D_
De todos modos te voy adelantando, el registro de conducir y las fotos del veh\'edculo asegurado.\par_x000D_
En cuanto tengamos novedades del lugar el hecho te las hago llegar. \par_x000D_
Atentamente.-\cf2\f0\fs22\par_x000D_
\par_x000D_
\pard\cf0\lang3082\b De:\b0  Miguel Ignacio Arrastoa \line\b Enviado el:\b0  martes, 4 de agosto de 2020 16:44\line\b Para:\b0  Sofia Belen Belliboni &lt;sbelliboni@segem.com.ar&gt;\line\b Asunto:\b0  Re: RV: Stro. 53309437994 LUGAR DEL HECHO Y COMISARIA\par_x000D_
\lang11274\par_x000D_
\f4\fs24 Sofi, el jueves te paso el relevamiento.\par_x000D_
\pard\sb100\sa100\f2\fs20\par_x000D_
\pard\lang3082\b\f0\fs22 De:\b0  Miguel Ignacio Arrastoa \line\b Enviado el:\b0  jueves, 6 de agosto de 2020 18:14\line\b Para:\b0  Sofia Belen Belliboni &lt;sbelliboni@segem.com.ar&gt;\line\b Asunto:\b0  Re: RV: Stro. 53309437994 LUGAR DEL HECHO Y COMISARIA\par_x000D_
\lang11274\par_x000D_
\f4\fs24 En Cr\'eda 3a Merlo no hay sumario.\par_x000D_
\f1\fs20\par_x000D_
\lang3082\b\f0\fs22 De:\b0  Sofia Belen Belliboni \b Enviado el:\b0  lunes, 10 de agosto de 2020 10:14\line\b Para:\b0  Laura Brun &lt;lbrun@segem.com.ar&gt;\b Asunto:\b0  RV: RE: Env: Lesiones GSL 53309437994 / Expediente 2\par_x000D_
\lang11274\f4\fs24\par_x000D_
\f2\fs20 Lau, \par_x000D_
Este caso lo vimos,  faltaban las fotos del lugar del hecho, me hab\'edas dicho que actualice si hablar de responsabilidad hasta no tenerlas y que luego lo ve\'edamos.\par_x000D_
No hubo contacto entre los veh\'edculos, el tercero venia de la izquierda y  por esquivar al asegurado cae. Se levant\'f3 y se fue andando en la moto. No hubo intervenci\'f3n de polic\'eda ni ambulancia.\par_x000D_
El asegurado me paso fotos de su veh\'edculo, la verdad que tiene toques por todos lados, pero el asegura que no son de ese siniestro. \par_x000D_
El padre del tercero se comunic\'f3 con el asegurado para reclamarle. \par_x000D_
\f0\fs22\par_x000D_
\par_x000D_
\lang3082\b De:\b0  Sofia Belen Belliboni \b Enviado el:\b0  martes, 11 de agosto de 2020 12:11\line\b Para:\b0  'Gabriela Laura CATULO' &lt;catulogl&gt;\b Asunto:\b0  RE: RE: Env: Lesiones GSL 53309437994 / Expediente 2\par_x000D_
\lang11274\f4\fs24\par_x000D_
\f2\fs20 Buenos d\'edas Gabriela, \par_x000D_
En el presente caso quedaban pendientes las fotos del lugar del hecho, por lo que te las adjunto. Son calles de igual jerarqu\'eda, sin se\'f1alizaci\'f3n ni sem\'e1foro y ambas de asfalto.\par_x000D_
Te recuerdo que el asegurado insisti\'f3 en que no hubo contacto entre los veh\'edculos.\par_x000D_
Quedo a la espera, de vuestras instrucciones.\par_x000D_
\par_x000D_
\cf4\f5\par_x000D_
SOFI, YO ME DEJE EN BANDEJA EL MAIL Y NO TE HAB\'cdA LLEGADO A CONTESTAR... VEO QUE YA LO MANDASTE. \par_x000D_
ES POSIBLE POR EL MODO DE PENSAR QUE TIENEN QUE T EDIGAN QUE DES DE BAJA... Y SI ES AS\'cd LO HACEMOS Y LISTO. \par_x000D_
QUIZ\'c1S YO HUBIERA SUGERIDO O DEJADO ENTREVEER QUE QUIZ\'c1S ESTAR\'cdA BUENO CONFIRMAR VERSI\'d3N CON EL TERCERO \par_x000D_
\par_x000D_
\cf0\lang3082\b\f0\fs22 De:\b0  Gabriela Laura CATULO [mailto:CatuloGL] \b Enviado el:\b0  martes, 11 de agosto de 2020 15:10\line\b Para:\b0  Sofia Belen Belliboni &lt;sbelliboni@segem.com.ar&gt;\b Asunto:\b0  RV: RE: Env: Lesiones GSL 53309437994 / Expediente 2\par_x000D_
\lang11274\f4\fs24\par_x000D_
\f1\fs20 Gracias Sofia.\par_x000D_
demos de baja la gesti\'f3n por defendible.\par_x000D_
De ingresar reclamo lo evaluamos con nuevos elementos\par_x000D_
\par_x000D_
\lang3082\b\f0\fs22 De:\b0  Sofia Belen Belliboni \line\b Enviado el:\b0  jueves, 13 de agosto de 2020 11:56\line\b Para:\b0  'Gabriela Laura CATULO' &lt;CatuloGL&gt;\line\b Asunto:\b0  RE: RE: Env: Lesiones GSL 53309437994 / Expediente 2\par_x000D_
\lang11274\f4\fs24\par_x000D_
\f2\fs20 Buen d\'eda Gabriela, \par_x000D_
\par_x000D_
Tal cual lo solicitado, te env\'edo la baja por defendible. \par_x000D_
En el mismo archivo est\'e1 el resumen, las fotos del lugar del hecho y registro del asegurado.\par_x000D_
\par_x000D_
Te pido me confirmes la recepci\'f3n y cualquier cosa que necesites me avises.\par_x000D_
\f1\par_x000D_
\par_x000D_
\lang3082\b\f0\fs22 De:\b0  Gabriela Laura CATULO [mailto:CatuloGL] \line\b Enviado el:\b0  jueves, 13 de agosto de 2020 14:34\line\b Para:\b0  Sofia Belen Belliboni &lt;sbelliboni@segem.com.ar&gt;\line\b Asunto:\b0  RE: RE: Env: Lesiones GSL 53309437994 / Expediente 2\par_x000D_
\lang11274\f4\fs24\par_x000D_
\f1\fs20 Perfecto.\par_x000D_
 \par_x000D_
gracias Sof\'eda\par_x000D_
\par_x000D_
\f0\fs22\par_x000D_
\f5\fs20 ______________________________________________________________\par_x000D_
\pard\sa200\sl360\slmult1\b\f2 TRAMITADOR CAJA:   GABRIELA CATULO\par_x000D_
ABOGADO  O TERCERO DIRECTO:\par_x000D_
RECLAMOS: \par_x000D_
\pard\fi-360\li720\sa200\sl360\slmult1 1-\tab\b0\f0\fs22 VENTIERI ALEJANDRO \b\f2\fs20\par_x000D_
2-\tab\b0\f0\fs22 892CNT\b\f2\fs20\par_x000D_
\pard\sa200\sl360\slmult1 TIENE ART? \cf2\f4\fs22\par_x000D_
\cf0\f2\fs20 DA\'d1OS MATERIALES COTIZADOS: \par_x000D_
C\'cdA DE SEGS DEL TERCERO:\par_x000D_
DA\'d1OS MATERIALES RECLAMADOS:\par_x000D_
DOCUMENTACION DEL ASEGURADO:\par_x000D_
CAUSA PENAL: \cf2\par_x000D_
\cf0 CAUSALES DE EXCLUSI\'d3N: \par_x000D_
SUSPENSI\'d3N DE PLAZOS: NO\par_x000D_
EXTRACCION DE SANGRE: NO \par_x000D_
PAUTAS DE FRAUDE: NO\par_x000D_
\pard\sa160\sl252\slmult1 MECANICA DEL HECHO SEGUN VERSION ASEGURADO: \b0\f5 Asegurado circulando sobre Curapaligue en intersecci\'f3n con Lezama , un tercero circulando por la ultima en moto cae al piso sin contacto con el cliente. El asegurado lo ayud\'f3 a incorporarse, dolencia en tobillo. No acepto asistencia, se retir\'f3 andando en la moto- Luego es contactado por del padre del 3ro pidiendo indemnizaci\'f3n por los gastos m\'e9dicos.\f0\fs22\par_x000D_
\pard\sa200\sl360\slmult1\b\f2\fs20 AMPLIACION: \b0\f1 Hablo con el asegurado me dice que circulaba por la calle Carapaligue, al llegar a la intersecci\'f3n frena y una moto que ven\'eda desde su izquierda a mucha velocidad intenta esquivarlo y sin tocarlo cae al piso y desliza. El asegurado baja le consulta si se encontraba bien, el tercero le dice que si, se pasan los datos y se retira andando en la motocicleta\b\f2\par_x000D_
MECANICA DEL HECHO S/ TERCERO: \par_x000D_
RESPONSABILIDAD: \cf2 CONCURRENCIA\par_x000D_
\cf0 AUTORIZACION C\'cdA: \par_x000D_
RESULTADO DE GESTION:\par_x000D_
\b0\f4\fs22\par_x000D_
\pard\f5\fs20\par_x000D_}</t>
  </si>
  <si>
    <t xml:space="preserve"> De:  Gabriela Laura CATULO [mailto:CatuloGL]  Enviado el:  viernes, 24 de julio de 2020 14:11 Para:  Laura Brun &lt;lbrun@segem.com.ar&gt; Asunto:  Env: Lesiones GSL 53309 437994 / Expediente 2 _x000D_
_x000D_
Laura_x000D_
 por este caso te pido LDH, ampliacion  y registro del aseg_x000D_
_x000D_
Instruccion Inicial : _x000D_
_x000D_
DATOS  DEL  SINIESTRO_x000D_
_x000D_
 Compania : 1_x000D_
 Seccion : 4_x000D_
 Ramo : 1_x000D_
 Siniestro : 53309437994_x000D_
 Riesgo : 1_x000D_
 Causa del Siniestro : COLISION CON MOTOCICLO_x000D_
 Fecha Siniestro : 12/07/2020_x000D_
 Hora Siniestro : 15:00_x000D_
 Fecha Denuncia : 22/07/2020_x000D_
 Poliza : 6350006906406_x000D_
 Endoso : 0_x000D_
 Fecha Vigencia Desde : 10/07/2020_x000D_
 Fecha Vigencia Hasta : 10/08/2020_x000D_
 Cobertura : 023 RESPONSABILIDAD CIVIL UNICAMENTE_x000D_
_x000D_
 Lugar Hecho : CURAPALIGUE  Y LEZAMA_x000D_
 Codigo Postal : 1722006_x000D_
 Localidad : MERLO_x000D_
 Provincia : BUENOS AIRES_x000D_
 Descripcion Hecho : ASEGURADO CIRCULANDO SOBRE CURAPALIGUE EN INTERSECCION CON LEZAMA , UN TERCERO CIRCULANDO POR LA ULTIMA EN MOTO CAE AL PISO SIN CONTACTO CON EL CLIENTE /EL ASEGURADO LO AYUD\'d3 A INCORPORARSE ,DOLENCIA EN TOBILLO / NO ACEPTO ASISTENCIA /SE RETIR\'d3 ANDANDO EN LA MOTO / LUEGO ES CONTACTADO POR DEL PADRE DEL 3RO PIDIENDO INDEMNIZACION POR LOS GASTOS MEDICOS ._x000D_
 Observaciones : _x000D_
 Vehiculo : RENAULT CLIO RT 5P_x000D_
 Modelo : 1994_x000D_
 Patente : RUU00093_x000D_
_x000D_
_x000D_
DATOS  DEL  ASEGURADO_x000D_
_x000D_
 Tipo Documento : DU_x000D_
 Numero Documento : 16405344_x000D_
 Apellido : PABLO_x000D_
 Nombre : JULIO CESAR_x000D_
 Domicilio : GARMENDIA 594_x000D_
 Codigo Postal : 1722006_x000D_
 Localidad : MERLO_x000D_
 Provincia : BUENOS AIRES_x000D_
 Telefono : 4870678_x000D_
 Correspondencia : GARMENDIA 594   ( 1722006 ) MERLO | BUENOS AIRES_x000D_
 Ocupacion : OTRO_x000D_
_x000D_
DATOS DEL CLIENTE_x000D_
_x000D_
  Domicilios:_x000D_
      GARMENDIA 594 (B1721CZL) PARQUE SAN MARTIN_x000D_
  Telefonos:_x000D_
      (0220) 487-0678_x000D_
      (011) 156266-5210_x000D_
  Emails:_x000D_
      juliocesar.pablo@yahoo.com.ar &lt;mailto:juliocesar.pablo@yahoo.com.ar&gt;_x000D_
_x000D_
_x000D_
DATOS  DEL  CONDUCTOR_x000D_
_x000D_
 Tipo Documento : LE_x000D_
 Numero Documento : 8015216_x000D_
 Apellido y Nombre : HERRERA, JUAN ROQUE_x000D_
 Telefono : _x000D_
 Vigencia Registro Desde : _x000D_
 Vigencia Registro Hasta : _x000D_
 Categoria : _x000D_
 Relacion c/asegurado : PADRE_x000D_
_x000D_
_x000D_
_x000D_
CONDICIONES DEL TRANSITO_x000D_
_x000D_
 Semaforos : FUNCIONANDO_x000D_
 Carteles : INEXISTENTE_x000D_
_x000D_
DATOS  DEL  DAMNIFICADO_x000D_
_x000D_
 Tipo Documento : _x000D_
 Numero Documento : _x000D_
 Apellido y Nombre : VENTIERI ALEJANDRO / 892CNT_x000D_
 Domicilio : _x000D_
 Codigo Postal : _x000D_
 Localidad : _x000D_
 Provincia : _x000D_
 Telefono : _x000D_
 Relacion c/aseg : _x000D_
 Tipo de Lesion : _x000D_
 Estado Lesion : _x000D_
_x000D_
 28/7 Hablo con el asegurado me dice que circulaba por la calle Carapaligue, al llegar a la interseccion frena y una moto que venia desde su izquierda a mucha velocidad intenta esquivarlo y sin tocarlo cae al piso y desliza. El asegurado baja le cosulta si se econtraba bien, el tercero le dice que si se pasan los datos y se retira andando en la motocicleta. _x000D_
_x000D_
Asegurado me manda fotos de su vehiculo y doc por whatsapp_x000D_
_x000D_
 De:  Sofia Belen Belliboni  Enviado el:  martes, 28 de julio de 2020 15:04 Para:  Miguel Ignacio Arrastoa &lt;miarrastoa@segem.com.ar&gt; Asunto:  Stro. 53309437994 LUGAR DEL HECHO Y COMISARIA_x000D_
_x000D_
 Migue, _x000D_
_x000D_
Necesitaria que hagas lugar del hecho CURAPALIGUE  Y LEZAMA - MERLO._x000D_
Ya que vas a estar por la zona, comisaria a ver si hay denuncia._x000D_
_x000D_
_x000D_
[15:00, 28/7/2020] Pablo 437994: Alejandro Ventieri_x000D_
[ 15:01, 28/7/2020] Pablo 437994: Tel 1137620043_x000D_
_x000D_
 De:  Sofia Belen Belliboni  Enviado el:  martes, 4 de agosto de 2020 15:51 Para:  Miguel Ignacio Arrastoa &lt;miarrastoa@segem.com.ar&gt; Asunto:  RV: Stro. 53309437994 LUGAR DEL HECHO Y COMISARIA_x000D_
_x000D_
 Buenas tardes Migue, _x000D_
Alguna novedad de este lugar del hecho?_x000D_
_x000D_
_x000D_
 De:  Gabriela Laura CATULO [\cf3 &lt;mailto:CatuloGL&gt;none ]  Enviado el:  martes, 4 de agosto de 2020 14:53 Para:  Laura Brun &lt;\cf3 lbrun@segem.com.ar &lt;mailto:lbrun@segem.com.ar&gt;none &gt; Asunto:  Re: Env: Lesiones GSL 53309437994 / Expediente 2 _x000D_
_x000D_
 Laura _x000D_
te consulto si pudieron ampliar_x000D_
 gracias _x000D_
_x000D_
_x000D_
 De:  Sofia Belen Belliboni  Enviado el:  martes, 4 de agosto de 2020 16:06 Para:  'Gabriela Laura CATULO' &lt;catulogl&gt; CC:  Laura Brun &lt;lbrun@segem.com.ar&gt; Asunto:  RE: Env: Lesiones GSL 53309437994 / Expediente 2 _x000D_
_x000D_
 Buenas tardes Gabriela, En el presente caso nos contactamos con el asegurado indica que al llegar a la interseccion una moto que circulaba desde la izquierda a alta velocidad intenta esquivarlo y cae al piso. No llego a haber contacto entre los vehiculos. Segun lo que informo el asegurado no habria senalizacion ni semaforo, pero siendo que nos solicitaron LDH y que en Google Maps no aparecen las fotos, enviamos a nuestro investigador a sacar fotos para corroborar lo declarado por el asegurado. Tengamos en cuenta que estas tareas estan demorando mas de lo habitual, dado que por la cuarentena no es que el investigador esta pudiendo circular todos los dias._x000D_
De todos modos te voy adelantando, el registro de conducir y las fotos del vehiculo asegurado._x000D_
En cuanto tengamos novedades del lugar el hecho te las hago llegar. _x000D_
Atentamente.-_x000D_
_x000D_
 De:  Miguel Ignacio Arrastoa  Enviado el:  martes, 4 de agosto de 2020 16:44 Para:  Sofia Belen Belliboni &lt;sbelliboni@segem.com.ar&gt; Asunto:  Re: RV: Stro. 53309437994 LUGAR DEL HECHO Y COMISARIA_x000D_
_x000D_
 Sofi, el jueves te paso el relevamiento._x000D_
_x000D_
 De:  Miguel Ignacio Arrastoa  Enviado el:  jueves, 6 de agosto de 2020 18:14 Para:  Sofia Belen Belliboni &lt;sbelliboni@segem.com.ar&gt; Asunto:  Re: RV: Stro. 53309437994 LUGAR DEL HECHO Y COMISARIA_x000D_
_x000D_
 En Cria 3a Merlo no hay sumario._x000D_
_x000D_
 De:  Sofia Belen Belliboni  Enviado el:  lunes, 10 de agosto de 2020 10:14 Para:  Laura Brun &lt;lbrun@segem.com.ar&gt; Asunto:  RV: RE: Env: Lesiones GSL 53309437994 / Expediente 2_x000D_
_x000D_
 Lau, _x000D_
Este caso lo vimos,  faltaban las fotos del lugar del hecho, me habias dicho que actualice si hablar de responsabilidad hasta no tenerlas y que luego lo veiamos._x000D_
No hubo contacto entre los vehiculos, el tercero venia de la izquierda y  por esquivar al asegurado cae. Se levanto y se fue andando en la moto. No hubo intervencion de policia ni ambulancia._x000D_
El asegurado me paso fotos de su vehiculo, la verdad que tiene toques por todos lados, pero el asegura que no son de ese siniestro. _x000D_
El padre del tercero se comunico con el asegurado para reclamarle. _x000D_
_x000D_
_x000D_
 De:  Sofia Belen Belliboni  Enviado el:  martes, 11 de agosto de 2020 12:11 Para:  'Gabriela Laura CATULO' &lt;catulogl&gt; Asunto:  RE: RE: Env: Lesiones GSL 53309437994 / Expediente 2_x000D_
_x000D_
 Buenos dias Gabriela, _x000D_
En el presente caso quedaban pendientes las fotos del lugar del hecho, por lo que te las adjunto. Son calles de igual jerarquia, sin senalizacion ni semaforo y ambas de asfalto._x000D_
Te recuerdo que el asegurado insistio en que no hubo contacto entre los vehiculos._x000D_
Quedo a la espera, de vuestras instrucciones._x000D_
_x000D_
\cf4_x000D_
SOFI, YO ME DEJE EN BANDEJA EL MAIL Y NO TE HAB\'cdA LLEGADO A CONTESTAR... VEO QUE YA LO MANDASTE. _x000D_
ES POSIBLE POR EL MODO DE PENSAR QUE TIENEN QUE T EDIGAN QUE DES DE BAJA... Y SI ES AS\'cd LO HACEMOS Y LISTO. _x000D_
QUIZ\'c1S YO HUBIERA SUGERIDO O DEJADO ENTREVEER QUE QUIZ\'c1S ESTAR\'cdA BUENO CONFIRMAR VERSI\'d3N CON EL TERCERO _x000D_
_x000D_
 De:  Gabriela Laura CATULO [mailto:CatuloGL]  Enviado el:  martes, 11 de agosto de 2020 15:10 Para:  Sofia Belen Belliboni &lt;sbelliboni@segem.com.ar&gt; Asunto:  RV: RE: Env: Lesiones GSL 53309437994 / Expediente 2_x000D_
_x000D_
 Gracias Sofia._x000D_
demos de baja la gestion por defendible._x000D_
De ingresar reclamo lo evaluamos con nuevos elementos_x000D_
_x000D_
 De:  Sofia Belen Belliboni  Enviado el:  jueves, 13 de agosto de 2020 11:56 Para:  'Gabriela Laura CATULO' &lt;CatuloGL&gt; Asunto:  RE: RE: Env: Lesiones GSL 53309437994 / Expediente 2_x000D_
_x000D_
 Buen dia Gabriela, _x000D_
_x000D_
Tal cual lo solicitado, te envio la baja por defendible. _x000D_
En el mismo archivo esta el resumen, las fotos del lugar del hecho y registro del asegurado._x000D_
_x000D_
Te pido me confirmes la recepcion y cualquier cosa que necesites me avises._x000D_
_x000D_
_x000D_
 De:  Gabriela Laura CATULO [mailto:CatuloGL]  Enviado el:  jueves, 13 de agosto de 2020 14:34 Para:  Sofia Belen Belliboni &lt;sbelliboni@segem.com.ar&gt; Asunto:  RE: RE: Env: Lesiones GSL 53309437994 / Expediente 2_x000D_
_x000D_
 Perfecto._x000D_
 _x000D_
gracias Sofia_x000D_
_x000D_
_x000D_
 _______________________________________________________________x000D_
 TRAMITADOR CAJA:   GABRIELA CATULO_x000D_
ABOGADO  O TERCERO DIRECTO:_x000D_
RECLAMOS: _x000D_
 1- VENTIERI ALEJANDRO _x000D_
2- 892CNT_x000D_
 TIENE ART? _x000D_
 DAOS MATERIALES COTIZADOS: _x000D_
C\'cdA DE SEGS DEL TERCERO:_x000D_
DAOS MATERIALES RECLAMADOS:_x000D_
DOCUMENTACION DEL ASEGURADO:_x000D_
CAUSA PENAL: _x000D_
 CAUSALES DE EXCLUSI\'d3N: _x000D_
SUSPENSI\'d3N DE PLAZOS: NO_x000D_
EXTRACCION DE SANGRE: NO _x000D_
PAUTAS DE FRAUDE: NO_x000D_
\sa160\sl252 MECANICA DEL HECHO SEGUN VERSION ASEGURADO:  Asegurado circulando sobre Curapaligue en interseccion con Lezama , un tercero circulando por la ultima en moto cae al piso sin contacto con el cliente. El asegurado lo ayudo a incorporarse, dolencia en tobillo. No acepto asistencia, se retiro andando en la moto- Luego es contactado por del padre del 3ro pidiendo indemnizacion por los gastos medicos._x000D_
 AMPLIACION:  Hablo con el asegurado me dice que circulaba por la calle Carapaligue, al llegar a la interseccion frena y una moto que venia desde su izquierda a mucha velocidad intenta esquivarlo y sin tocarlo cae al piso y desliza. El asegurado baja le consulta si se encontraba bien, el tercero le dice que si, se pasan los datos y se retira andando en la motocicleta_x000D_
MECANICA DEL HECHO S/ TERCERO: _x000D_
RESPONSABILIDAD:  CONCURRENCIA_x000D_
 AUTORIZACION C\'cdA: _x000D_
RESULTADO DE GESTION:_x000D_
_x000D_
_x000D_</t>
  </si>
  <si>
    <t>{\rtf1\ansi\ansicpg1252\deff0\deflang11274{\fonttbl{\f0\fswiss\fprq2\fcharset0 Calibri;}{\f1\fnil\fcharset0 Arial;}{\f2\fswiss\fprq2\fcharset0 Segoe UI;}{\f3\froman\fprq2\fcharset0 Times New Roman;}{\f4\fswiss\fprq2\fcharset0 Arial;}{\f5\fnil\fcharset0 Microsoft Sans Serif;}}_x000D_
{\colortbl ;\red0\green0\blue255;\red31\green73\blue125;\red0\green112\blue192;}_x000D_
\viewkind4\uc1\pard\lang3082\f0\fs22\line De: lesiones [mailto:lesiones] Enviado el: s\'e1bado, 3 de octubre de 2020 10:27\line Para: Marta Patricia CERVINI &lt;CerviniM&gt; Asunto: Lesiones GSL 60200016351 / Expediente 2 \lang11274\par_x000D_
\par_x000D_
Instruccion Inicial : \par_x000D_
DATOS  DEL  SINIESTRO\par_x000D_
\par_x000D_
\tab Compa\'f1\'eda\tab\tab : 1\par_x000D_
\tab Secci\'f3n\tab\tab\tab : 4\par_x000D_
\tab Ramo\tab\tab\tab : 1\par_x000D_
\tab Siniestro\tab\tab\tab : 60200016351\par_x000D_
\tab Riesgo\tab\tab\tab : 1\par_x000D_
\tab Causa del Siniestro\tab : COLISION CON MOTOCICLO\par_x000D_
\tab Fecha Siniestro\tab\tab : 02/10/2020\par_x000D_
\tab Hora Siniestro\tab\tab : 20:30\par_x000D_
\tab Fecha Denuncia\tab\tab : 03/10/2020\par_x000D_
\tab P\'f3liza\tab\tab\tab : 6090012879002\par_x000D_
\tab Endoso\tab\tab\tab : 0\par_x000D_
\tab Fecha Vigencia Desde\tab : 15/09/2020\par_x000D_
\tab Fecha Vigencia Hasta\tab : 15/10/2020\par_x000D_
\tab Cobertura\tab\tab : 921 PACK AHORRO - TERCEROS COMPLETO\par_x000D_
\par_x000D_
\tab Lugar Hecho\tab\tab : AVDA RICARDO BALBIN 2528\par_x000D_
\tab C\'f3digo Postal\tab\tab : 1684001\par_x000D_
\tab Localidad\tab\tab : EL PALOMAR\par_x000D_
\tab Provincia\tab\tab : BUENOS AIRES\par_x000D_
\tab Descripci\'f3n Hecho\tab : ASEGURADO CIRCULANDO SOBRE  AVDA RICARDO BALBIN AL 2528, REALIZA MANIOBRA PARA INGRESAR A LA COCHERA DEL DOMICILIO, CUANDO ES COLISIONADO POR UN TERCERO  (UNA MOTO) QUE CIRCULABA SOBRE LA MISMA AVENIDA, EN SENTIDO OPUESTO, IMPACTANDO CON SU PARTE DELANTERA SOBRE EL LATERAL DELANTERO DERECHO DEL ASEGURADO, IBA UN SOLO OCUPANTE, DEL SEXO MASCULINO, CON CASCO PUESTO, CAE A LA CALLE, SE LEVANTA POR SUS PROPIOS MEDIOS, RENGUEANDO, LUEGO ES ASISTIDO EN EL LUGAR POR SU JEFE. LA MOTO DEL TERCERO QUEDO EN EL DOMICILIO MENCIONADO (CASA DE LA MADRE DE CODUCTOR DE VH ASEG), SIN INTERVENCION POLICIAL NI DE AMBULANCIA\par_x000D_
\tab Observaciones\tab\tab : \par_x000D_
\tab Veh\'edculo\tab\tab\tab : RENAULT SCENIC 2 1.6 16V EXPRE\par_x000D_
\tab Modelo\tab\tab\tab : 2006\par_x000D_
\tab Patente\tab\tab\tab : FSA00884\par_x000D_
\par_x000D_
\par_x000D_
DATOS  DEL  ASEGURADO\par_x000D_
\par_x000D_
\tab Tipo Documento\tab\tab : CT\par_x000D_
\tab N\'famero Documento\tab : 20116564255\par_x000D_
\tab Apellido\tab\tab\tab : CARBAJAL\par_x000D_
\tab Nombre\tab\tab\tab : HUGO ALBERTO\par_x000D_
\tab Domicilio\tab\tab : AVIADOR EDUARDO BRADLEY 6728\par_x000D_
\tab C\'f3digo Postal\tab\tab : 1684000\par_x000D_
\tab Localidad\tab\tab : VILLA CIUDAD JARDIN LOMAS DEL\par_x000D_
\tab Provincia\tab\tab : BUENOS AIRES\par_x000D_
\tab Tel\'e9fono\tab\tab\tab : 22012273\par_x000D_
\tab Correspondencia\tab : AVIADOR EDUARDO BRADLEY 6728   ( 1684000 ) VILLA CIUDAD JARDIN LOMAS DEL | BUENOS AIRES\par_x000D_
\tab Ocupaci\'f3n\tab\tab : OTRO\par_x000D_
\par_x000D_
DATOS DEL CLIENTE\par_x000D_
\par_x000D_
  Domicilios:\par_x000D_
      AVIADOR EDUARDO BRADLEY 6728 (B1684CYN) CIUDAD JARDIN DEL PALOMAR\par_x000D_
  Telefonos:\par_x000D_
      (011) 153397-7826\par_x000D_
      (011) 2201-2273\par_x000D_
  Emails:\par_x000D_
      hugocarbajal12@gmail.com &lt;mailto:hugocarbajal12@gmail.com&gt;\par_x000D_
\par_x000D_
\par_x000D_
DATOS  DEL  CONDUCTOR\par_x000D_
\par_x000D_
\tab Tipo Documento\tab\tab : DU\par_x000D_
\tab N\'famero Documento\tab : 23572818\par_x000D_
\tab Apellido y Nombre\tab : PUGLIESE LARA NATALIA\par_x000D_
\tab Tel\'e9fono\tab\tab\tab : (011) 153397-7826\par_x000D_
\tab Vigencia Registro Desde\tab : 14/09/2015\par_x000D_
\tab Vigencia Registro Hasta\tab : 14/09/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8/10 ESTA OCUPADO LE MANDO MENSAJE \par_x000D_
\par_x000D_
[3:39 p. m., 8/10/2020] Laura Brun: Buenas tardes Gerardo, mi nombre es Laura Brun, trabajo en un estudio jur\'eddico externo, para CAJA DE SEGUROS. Te contacte por el accidente de fecha  02/10/2020, que fuera denunciado por nuestro asegurado.\par_x000D_
[3:40 p. m., 8/10/2020] Laura Brun: Ma\'f1ana me encontras a partir de las 9:30 hasta las 17:30 hs. La idea es ver que lesiones sufriste, da\'f1os en la moto tambi\'e9n y en base a eso explicarte lo que vamos a necesitar para poder reparar los da\'f1os.\par_x000D_
[3:40 p. m., 8/10/2020] Laura Brun: Ma\'f1ana vuelvo a intentar hablar. Saludos\par_x000D_
\par_x000D_
\par_x000D_
09/10 uen d\'eda Gerardo, intent\'e9 llamarte reci\'e9n. No s\'e9 si pudiste ver mi mensaje. Aguardo tus comentarios. Slaudos\par_x000D_
\par_x000D_
LLAMA LA ABOGADA PAULA Y QUEDO EN MANDARME WHTAS APP 1158754360\par_x000D_
\par_x000D_
[10:33 a. m., 20/10/2020] Laura Brun: Buenos d\'edas Paula, hace unos d\'edas me llamaste. Mi nombre es Laura Brun, soy abogada del estudio SEGEM - BUllo Abogados, trabajo para CAJA de Seguros. No recib\'ed tu mensaje, por el tema de Seipel Gerardo.\par_x000D_
[10:33 a. m., 20/10/2020] Laura Brun: TE pido por favor un mail  para poder remitirte un correo formal por este tema y solicitar la documental del reclamo. Aguardo tu respuesta. Saludos\par_x000D_
\par_x000D_
\par_x000D_
\f1\fs20\par_x000D_
\lang3082\b\f0\fs22 De:\b0  Marta Patricia CERVINI [\cf1\ul &lt;mailto:CerviniM&gt;\cf0\ulnone ] -  \b Enviado el:\b0  lunes, 5 de octubre de 2020 11:17 \b Para:\b0  Laura Brun &lt;\cf1\ul lbrun@segem.com.ar &lt;mailto:lbrun@segem.com.ar&gt;\cf0\ulnone &gt; - \b Asunto:\b0  Env: Lesiones GSL 60200016351 / Expediente 2\par_x000D_
\lang11274\f2\fs20 Laura , les deriv\'e9 el presente\f1\fs28 , \cf1 seguramente habr\'e1 ART del 3\'b0 \cf0\f2\fs20 , seg el aseg fue el jefe del tercero al lugar del hecho.te paso datos de contacto tercero: SEIPEL GERARDO ADRIAN DNI 33026653 -  CEL: 1550176637\par_x000D_
\par_x000D_
Laura buen dia\par_x000D_
Te paso mi correo te comento que a mi cliente le esta costando conseguir los certificados medicos.\par_x000D_
Por el tema del covit cada uno tiene su forma.\par_x000D_
El hospital Bocalandro donde se atendio y debe volver solo le entregan los viernes las constancias.\par_x000D_
Aun no pude comunicarme si fue este viernes.\par_x000D_
Te paso datos\par_x000D_
pgiampetruzzi@hotmail.com\par_x000D_
Olaya 1447 "3" CABA\par_x000D_
T 110 F 279 CPACF\par_x000D_
T 19   F 99   CASM\par_x000D_
\cf2\f0\fs22\par_x000D_
\cf0\lang3082\b De:\b0  Laura Brun \line\b Enviado el:\b0  martes, 20 de octubre de 2020 11:08\line\b Para:\b0  'pgiampetruzzi@hotmail.com' &lt;pgiampetruzzi@hotmail.com&gt;\line\b Asunto:\b0  60200016351 - SEIPEL GERARDO C/ CAJA DE SEGUROS \par_x000D_
\lang11274\f3\fs24\par_x000D_
\pard\sb100\sa100\f4\fs20 Estimad\cf2 a\cf0 , buenos d\'edas. Conforme a lo conversado telef\'f3nicamente, le paso un mail con todos mis datos. Represento a CAJA de Seguros para tramitar extrajudicialmente el siniestro de la referencia.  Detallo  a continuaci\'f3n la documentaci\'f3n que vamos a necesitar para comenzar con la gesti\'f3n del reclamo:  \par_x000D_
\pard\fi-360\li720\sb100\sa100 1.\tab Breve texto de reclamo dirigido a la Cia. en representaci\'f3n del reclamante, con firma del mismo y del letrado interviniente. \cf3\b COPIA O FOTO de la credencial de abogado, en su defecto informar: nombre completo, apellido, matr\'edcula, domicilio constitu\'eddo y n\'famero de CUIT.\par_x000D_
\cf0\b0 2.\tab\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b\par_x000D_
\b0 3.\tab Poder si es que es apoderado de los reclamantes, copia del DNI de los mismos. Si se reclama por menores de edad copia de las partidas de nacimiento. \b\par_x000D_
\b0 4.\tab\ul\b LESIONES:\b0  \ulnone  necesitamos contar con copia de la documentaci\'f3n m\'e9dica que acredite las lesiones que reclamar\'e1n\ul . Informar si el reclamante fue atendido por este siniestro por alguna ART en ese caso cu\'e1l. \par_x000D_
\pard\sb100\sa100\ulnone Por favor \b ACUSAR RECIBO DE RECEPCION\b0 . \par_x000D_
\pard Quedo al aguardo de V/ novedades \f1\par_x000D_
---------------------------------------------------------------------------------------------------------------------------------------------------------------------------------------------------------------------------------------------\par_x000D_
\b\f4 ABOGADO: paula giampetruzzi  \b0\f0\fs22 1158754360\par_x000D_
\f2\fs20\par_x000D_
pgiampetruzzi@hotmail.com\par_x000D_
Olaya 1447 "3" CABA\par_x000D_
T 110 F 279 CPACF\par_x000D_
T 19   F 99   CASM\par_x000D_
\pard\sa200\sl360\slmult1\b\f4\par_x000D_
\pard\f1 EXPEDIENTE:  \f5 SEIPEL GERARDO ADRIAN DNI 33026653 CEL: 1550176637\f1\par_x000D_
\pard\sa200\sl360\slmult1\f4\par_x000D_
TIENE ART? \cf2\f3\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3\fs22\par_x000D_
\pard\sa200\sl120\slmult1\par_x000D_
\pard\f1\fs20\par_x000D_}</t>
  </si>
  <si>
    <t xml:space="preserve"> De: lesiones [mailto:lesiones] Enviado el: sabado, 3 de octubre de 2020 10:27 Para: Marta Patricia CERVINI &lt;CerviniM&gt; Asunto: Lesiones GSL 60200016351 / Expediente 2 _x000D_
_x000D_
Instruccion Inicial : _x000D_
DATOS  DEL  SINIESTRO_x000D_
_x000D_
 Compania : 1_x000D_
 Seccion : 4_x000D_
 Ramo : 1_x000D_
 Siniestro : 60200016351_x000D_
 Riesgo : 1_x000D_
 Causa del Siniestro : COLISION CON MOTOCICLO_x000D_
 Fecha Siniestro : 02/10/2020_x000D_
 Hora Siniestro : 20:30_x000D_
 Fecha Denuncia : 03/10/2020_x000D_
 Poliza : 6090012879002_x000D_
 Endoso : 0_x000D_
 Fecha Vigencia Desde : 15/09/2020_x000D_
 Fecha Vigencia Hasta : 15/10/2020_x000D_
 Cobertura : 921 PACK AHORRO - TERCEROS COMPLETO_x000D_
_x000D_
 Lugar Hecho : AVDA RICARDO BALBIN 2528_x000D_
 Codigo Postal : 1684001_x000D_
 Localidad : EL PALOMAR_x000D_
 Provincia : BUENOS AIRES_x000D_
 Descripcion Hecho : ASEGURADO CIRCULANDO SOBRE  AVDA RICARDO BALBIN AL 2528, REALIZA MANIOBRA PARA INGRESAR A LA COCHERA DEL DOMICILIO, CUANDO ES COLISIONADO POR UN TERCERO  (UNA MOTO) QUE CIRCULABA SOBRE LA MISMA AVENIDA, EN SENTIDO OPUESTO, IMPACTANDO CON SU PARTE DELANTERA SOBRE EL LATERAL DELANTERO DERECHO DEL ASEGURADO, IBA UN SOLO OCUPANTE, DEL SEXO MASCULINO, CON CASCO PUESTO, CAE A LA CALLE, SE LEVANTA POR SUS PROPIOS MEDIOS, RENGUEANDO, LUEGO ES ASISTIDO EN EL LUGAR POR SU JEFE. LA MOTO DEL TERCERO QUEDO EN EL DOMICILIO MENCIONADO (CASA DE LA MADRE DE CODUCTOR DE VH ASEG), SIN INTERVENCION POLICIAL NI DE AMBULANCIA_x000D_
 Observaciones : _x000D_
 Vehiculo : RENAULT SCENIC 2 1.6 16V EXPRE_x000D_
 Modelo : 2006_x000D_
 Patente : FSA00884_x000D_
_x000D_
_x000D_
DATOS  DEL  ASEGURADO_x000D_
_x000D_
 Tipo Documento : CT_x000D_
 Numero Documento : 20116564255_x000D_
 Apellido : CARBAJAL_x000D_
 Nombre : HUGO ALBERTO_x000D_
 Domicilio : AVIADOR EDUARDO BRADLEY 6728_x000D_
 Codigo Postal : 1684000_x000D_
 Localidad : VILLA CIUDAD JARDIN LOMAS DEL_x000D_
 Provincia : BUENOS AIRES_x000D_
 Telefono : 22012273_x000D_
 Correspondencia : AVIADOR EDUARDO BRADLEY 6728   ( 1684000 ) VILLA CIUDAD JARDIN LOMAS DEL | BUENOS AIRES_x000D_
 Ocupacion : OTRO_x000D_
_x000D_
DATOS DEL CLIENTE_x000D_
_x000D_
  Domicilios:_x000D_
      AVIADOR EDUARDO BRADLEY 6728 (B1684CYN) CIUDAD JARDIN DEL PALOMAR_x000D_
  Telefonos:_x000D_
      (011) 153397-7826_x000D_
      (011) 2201-2273_x000D_
  Emails:_x000D_
      hugocarbajal12@gmail.com &lt;mailto:hugocarbajal12@gmail.com&gt;_x000D_
_x000D_
_x000D_
DATOS  DEL  CONDUCTOR_x000D_
_x000D_
 Tipo Documento : DU_x000D_
 Numero Documento : 23572818_x000D_
 Apellido y Nombre : PUGLIESE LARA NATALIA_x000D_
 Telefono : (011) 153397-7826_x000D_
 Vigencia Registro Desde : 14/09/2015_x000D_
 Vigencia Registro Hasta : 14/09/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08/10 ESTA OCUPADO LE MANDO MENSAJE _x000D_
_x000D_
[3:39 p. m., 8/10/2020] Laura Brun: Buenas tardes Gerardo, mi nombre es Laura Brun, trabajo en un estudio juridico externo, para CAJA DE SEGUROS. Te contacte por el accidente de fecha  02/10/2020, que fuera denunciado por nuestro asegurado._x000D_
[3:40 p. m., 8/10/2020] Laura Brun: Manana me encontras a partir de las 9:30 hasta las 17:30 hs. La idea es ver que lesiones sufriste, danos en la moto tambien y en base a eso explicarte lo que vamos a necesitar para poder reparar los danos._x000D_
[3:40 p. m., 8/10/2020] Laura Brun: Manana vuelvo a intentar hablar. Saludos_x000D_
_x000D_
_x000D_
09/10 uen dia Gerardo, intente llamarte recien. No se si pudiste ver mi mensaje. Aguardo tus comentarios. Slaudos_x000D_
_x000D_
LLAMA LA ABOGADA PAULA Y QUEDO EN MANDARME WHTAS APP 1158754360_x000D_
_x000D_
[10:33 a. m., 20/10/2020] Laura Brun: Buenos dias Paula, hace unos dias me llamaste. Mi nombre es Laura Brun, soy abogada del estudio SEGEM - BUllo Abogados, trabajo para CAJA de Seguros. No recibi tu mensaje, por el tema de Seipel Gerardo._x000D_
[10:33 a. m., 20/10/2020] Laura Brun: TE pido por favor un mail  para poder remitirte un correo formal por este tema y solicitar la documental del reclamo. Aguardo tu respuesta. Saludos_x000D_
_x000D_
_x000D_
_x000D_
 De:  Marta Patricia CERVINI [ &lt;mailto:CerviniM&gt;none ] -   Enviado el:  lunes, 5 de octubre de 2020 11:17  Para:  Laura Brun &lt; lbrun@segem.com.ar &lt;mailto:lbrun@segem.com.ar&gt;none &gt; -  Asunto:  Env: Lesiones GSL 60200016351 / Expediente 2_x000D_
 Laura , les derive el presente\fs28 ,  seguramente habra ART del 3\'b0  , seg el aseg fue el jefe del tercero al lugar del hecho.te paso datos de contacto tercero: SEIPEL GERARDO ADRIAN DNI 33026653 -  CEL: 1550176637_x000D_
_x000D_
Laura buen dia_x000D_
Te paso mi correo te comento que a mi cliente le esta costando conseguir los certificados medicos._x000D_
Por el tema del covit cada uno tiene su forma._x000D_
El hospital Bocalandro donde se atendio y debe volver solo le entregan los viernes las constancias._x000D_
Aun no pude comunicarme si fue este viernes._x000D_
Te paso datos_x000D_
pgiampetruzzi@hotmail.com_x000D_
Olaya 1447 3 CABA_x000D_
T 110 F 279 CPACF_x000D_
T 19   F 99   CASM_x000D_
_x000D_
 De:  Laura Brun  Enviado el:  martes, 20 de octubre de 2020 11:08 Para:  'pgiampetruzzi@hotmail.com' &lt;pgiampetruzzi@hotmail.com&gt; Asunto:  60200016351 - SEIPEL GERARDO C/ CAJA DE SEGUROS _x000D_
_x000D_
 Estimad a ,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f3 COPIA O FOTO de la credencial de abogado, en su defecto informar: nombre completo, apellido, matricula, domicilio constituido y numero de CUIT.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3. Poder si es que es apoderado de los reclamantes, copia del DNI de los mismos. Si se reclama por menores de edad copia de las partidas de nacimiento. _x000D_
 4. LESIONES:  none  necesitamos contar con copia de la documentacion medica que acredite las lesiones que reclamaran . Informar si el reclamante fue atendido por este siniestro por alguna ART en ese caso cual. _x000D_
none Por favor  ACUSAR RECIBO DE RECEPCION . _x000D_
 Quedo al aguardo de V/ novedades _x000D_
---------------------------------------------------------------------------------------------------------------------------------------------------------------------------------------------------------------------------------------------_x000D_
 ABOGADO: paula giampetruzzi   1158754360_x000D_
_x000D_
pgiampetruzzi@hotmail.com_x000D_
Olaya 1447 3 CABA_x000D_
T 110 F 279 CPACF_x000D_
T 19   F 99   CASM_x000D_
_x000D_
 EXPEDIENTE:   SEIPEL GERARDO ADRIAN DNI 33026653 CEL: 1550176637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sl120_x000D_
_x000D_</t>
  </si>
  <si>
    <t>{\rtf1\fbidis\ansi\ansicpg1252\deff0\deflang11274{\fonttbl{\f0\fswiss\fprq2\fcharset0 Calibri;}{\f1\froman\fprq2\fcharset0 Times New Roman;}{\f2\fswiss\fprq2\fcharset0 Arial;}{\f3\fswiss\fprq2\fcharset0 Segoe UI;}{\f4\fnil\fcharset0 Arial;}}_x000D_
{\colortbl ;\red31\green73\blue125;\red5\green99\blue193;}_x000D_
\viewkind4\uc1\pard\ltrpar\cf1\f0\fs22\par_x000D_
\par_x000D_
\cf0\lang3082\b De:\b0  Laura Brun \line\b Enviado el:\b0  viernes, 23 de octubre de 2020 09:38\line\b Para:\b0  Mirian Alejandra Rojas &lt;marojas@segem.com.ar&gt;\line\b Asunto:\b0  RV: Lesiones GSL 53309456721 / Expediente 2\par_x000D_
\lang11274\f1\fs24\par_x000D_
\cf1\lang3082\b\f2\fs20 Hola Miris, este no s\'e9 si habra llegado a la casilla de ingresos\'85 puede ser? Porque no lo veo cargado. \par_x000D_
O quiz\'e1s quedo sin cargar, ayer entraron varios\'85\}\lang11274\b0\f0\fs22\par_x000D_
\cf0\lang3082\b De:\b0  Marta Patricia CERVINI [\cf2\ul &lt;mailto:CerviniM&gt;\cf0\ulnone ] \line\b Enviado el:\b0  jueves, 22 de octubre de 2020 16:33\line\b Para:\b0  Laura Brun &lt;\cf2\ul lbrun@segem.com.ar &lt;mailto:lbrun@segem.com.ar&gt;\cf0\ulnone &gt;\line\b Asunto:\b0  Env: Lesiones GSL 53309456721 / Expediente 2\par_x000D_
\lang11274\f1\fs24\par_x000D_
\f3\fs20 Laura\par_x000D_
Transable.\par_x000D_
datos de contacto del tercero\par_x000D_
\par_x000D_
\f4\fs20{\pict\wmetafile8\picw16750\pich7595\picwgoal9496\pichgoal4306 _x000D_
010009000003cab300000000a1b3000000000400000003010800050000000b0200000000050000_x000D_
000c0220017a02030000001e0004000000070104000400000007010400a1b30000410b2000cc00_x000D_
1f017902000000001f0179020000000028000000790200001f0100000100040000000000000000_x000D_
000000000000000000000000000000000000000000ffffff00cccccc0099999900c0c0c0003333_x000D_
330066666600d7d7d700c0ffff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01444004004004004004004004004004004004004004004_x000D_
004004004004004004004004004004004004004004004004004004004004004004004004004004_x000D_
004004004044460333333333333333333333333333333333333333333333333333333333333333_x000D_
331444444446608003030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0144444444444444444444444444444_x000D_
444444444444444044444400044404440444400044404444444444444444444444444444444444_x000D_
444444444444444444444444444446033333333333333333333333333333333333333333333333_x000D_
3333333333333333331444444446608003030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014444444444444_x000D_
444444444444444444444444444444404444404440440444044404440440444444404444444044_x000D_
444444444444444444444444444444444444444444444603333333333333333333333333333333_x000D_
33333333333333333333333333333333331444444446608003030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01444444444444444444444444444444444444444444404044440444044044040440444444044_x000D_
444444004444440044444444444444444444444444444444444444444444460333333333333333_x000D_
333333333333333333333333333333333333333333333333331444444446608003030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0144444444444444444444444444444444444444444440404444044404404_x000D_
404044000004404444444444004444440044444444444444444444444444444444444444444446_x000D_
033333333333333333333333333333333333333333333333333333333333333333144444444660_x000D_
8003030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014444444444444444444444444444444444444444440_x000D_
444044404440440440404404440440444444444444044444440444444444444444444444444444_x000D_
444444444444444603333333333333333333333333333333333333333333333333333333333333_x000D_
33331444444446608003030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01444444444444444444444444444_x000D_
444444444444444044404440444044040444040444044004444444440044444400444444444444_x000D_
444444444444444444444444444444460333333333333333333333333333333333333333333333_x000D_
333333333333333333331444444446608003030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0144444444444_x000D_
444444444444444444444444444444044444044400044404044404400044404044444400444444_x000D_
004444444444444444444444444444444444444444444446033333333333333333333333333333_x000D_
3333333333333333333333333333333333331444444446608003030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014444444444444444444444444444444444444444404444404444444440444444444444444_x000D_
444444404444444044444444444444444444444444444444444444444444444603333333333333_x000D_
33333333333333333333333333333333333333333333333333331444444446608003030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01444444444444444444444444444444444444444404444444044444444_x000D_
044444444444444444444444444444444444444444444444444444444444444444444444444444_x000D_
460333333333333333333333333333333333333333333333333333333333333333331444444446_x000D_
608003030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0144444444444444444444444444444444444444440_x000D_
444444404444444404444444444444444444444444444444444444444444444444444444444444_x000D_
444444444444444446033333333333333333333333333333333333333333333333333333333333_x000D_
3333331444444446608003030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014444444444444444444444444_x000D_
444444444444444444444444444444444444444444444444444444444444444444444444444444_x000D_
444444444444444444444444444444444603333333333333333333333333333333333333333333_x000D_
33333333333333333333331444444446608003030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01444444444_x000D_
444444444444444444444444444444444444444444444444444444444444444444444444444444_x000D_
444444444444444444444444444444444444444444444444460333333333333333333333333333_x000D_
333333333333333333333333333333333333331444444446608003030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0144400400400400400400400400400400400400400400400400400400400400400400400_x000D_
400400400400400400400400400400400400400400400400400400400400404446033333333333_x000D_
3333333333333333333333333333333333333333333333333333331444444446603003030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011444444444444444444444444444444444444444444444444444444_x000D_
444444444444444444444444444444444444444444444444444444444444444444444444444444_x000D_
443303333333333333333333333333333333333333333333333333333333333333333314444444_x000D_
46604003030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03111111111111111111111111111111111111111_x000D_
111111111111111111111111111111111111111111111111111111111111111111111111111111_x000D_
111111111111111111130333333333333333333333333333333333333333333333333333333333_x000D_
333333331444444446604003030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000000000000000000000000_x000D_
000000000000000000000000000000000000000000000000000000000000000000000000000000_x000D_
000000000000000000000000000000000000333333333333333333333333333333333333333333_x000D_
3333333333333333333333331444444446604003030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1444444446604003030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1444444446604003030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144444_x000D_
4446604003030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14444444466040030303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444444446604003030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4444444466040030303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34444444466040030303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3444_x000D_
4444466040030303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34444444466040030303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34444444466040030303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3444444446604003030344444444444444_x000D_
44444444444444444444444444444444444444444444444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44444444444444344444444660400303_x000D_
034444444444444444444444444444444444444444444444444444444444443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11444444444444434_x000D_
444444466040030303444444444444444444444444444444444444444444444444444444444443_x000D_
62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3333333333333322_x000D_
144444444444443444444446604003030344444444444444444444444444444444444444444444_x000D_
44444444444444436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333332222233333214444444444444344444444660400303034444444444444444444444444444_x000D_
444444444444444444444444444444436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33312222222233321444444444444434444444466040030303444444444444_x000D_
4444444444444444444444444444444444444444444444436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3312222222222332144444444444443444444446603003_x000D_
03034444444444444444444444444444444444444444444444444444444444436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331222222222233214444444444444_x000D_
344444444660400303034444444444444444444444444444444444444444444444444444444444_x000D_
436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31222222222222_x000D_
321444444444444434444444466040030303444444444444444444444444444444444444444444_x000D_
4444444444444444436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3122222622222232144444444444443444444446604003030344444444444444444444444444_x000D_
44444444444444444444444444444444436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312222666222223214444444444444344444444660400303034444444444_x000D_
444444444444444444444444444444444444444444444444436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31222666662222321444444444444434444444466040_x000D_
0303034444444444444444444444444444444444444444444444444444444444436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3122666666622232144444444444_x000D_
443444444446604003030344444444444444444444444444444444444444444444444444444444_x000D_
44436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312222222222_x000D_
223214444444444444344444444660400303034444444444444444444444444444444444444444_x000D_
444444444444444444436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31222222222222321444444444444434444444466040010101444444444444444444444444_x000D_
4444444444444444444444444444444444436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3122222222222232144444444444443444444446604001010144444444_x000D_
44444444444444444444444444444444444444444444444444436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312222222222223214444444444444344444444660_x000D_
400303034444444444444444444444444444444444444444444444444444444444436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31111111111111321444444444_x000D_
444434444444466040030303444444444444444444444444444444444444444444444444444444_x000D_
4444436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3266666666_x000D_
666632144444444444443444444446604004040444444444444444444444444444444444444444_x000D_
44444444444444444444436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312222222222223214444444444444344444444660400404044444444444444444444444_x000D_
444444444444444444444444444444444444436777777777777777777777777777777777777777_x000D_
777777777777777777777777777777777777777777777777777777777777777777777777777777_x000D_
777777777777</t>
  </si>
  <si>
    <t>_x000D_
_x000D_
 De:  Laura Brun  Enviado el:  viernes, 23 de octubre de 2020 09:38 Para:  Mirian Alejandra Rojas &lt;marojas@segem.com.ar&gt; Asunto:  RV: Lesiones GSL 53309456721 / Expediente 2_x000D_
_x000D_
 Hola Miris, este no se si habra llegado a la casilla de ingresos\'85 puede ser? Porque no lo veo cargado. _x000D_
O quizas quedo sin cargar, ayer entraron varios\'85\_x000D_
 De:  Marta Patricia CERVINI [ &lt;mailto:CerviniM&gt;none ]  Enviado el:  jueves, 22 de octubre de 2020 16:33 Para:  Laura Brun &lt; lbrun@segem.com.ar &lt;mailto:lbrun@segem.com.ar&gt;none &gt; Asunto:  Env: Lesiones GSL 53309456721 / Expediente 2_x000D_
_x000D_
 Laura_x000D_
Transable._x000D_
datos de contacto del tercero_x000D_
_x000D_
\pict\wmetafile8\picw16750\pich7595\picwgoal9496\pichgoal4306 _x000D_
010009000003cab300000000a1b3000000000400000003010800050000000b0200000000050000_x000D_
000c0220017a02030000001e0004000000070104000400000007010400a1b30000410b2000cc00_x000D_
1f017902000000001f0179020000000028000000790200001f0100000100040000000000000000_x000D_
000000000000000000000000000000000000000000ffffff00cccccc0099999900c0c0c0003333_x000D_
330066666600d7d7d700c0ffff0000000000000000000000000000000000000000000000000000_x000D_
000000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01444004004004004004004004004004004004004004004_x000D_
004004004004004004004004004004004004004004004004004004004004004004004004004004_x000D_
004004004044460333333333333333333333333333333333333333333333333333333333333333_x000D_
331444444446608003030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0144444444444444444444444444444_x000D_
444444444444444044444400044404440444400044404444444444444444444444444444444444_x000D_
444444444444444444444444444446033333333333333333333333333333333333333333333333_x000D_
3333333333333333331444444446608003030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014444444444444_x000D_
444444444444444444444444444444404444404440440444044404440440444444404444444044_x000D_
444444444444444444444444444444444444444444444603333333333333333333333333333333_x000D_
33333333333333333333333333333333331444444446608003030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01444444444444444444444444444444444444444444404044440444044044040440444444044_x000D_
444444004444440044444444444444444444444444444444444444444444460333333333333333_x000D_
333333333333333333333333333333333333333333333333331444444446608003030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0144444444444444444444444444444444444444444440404444044404404_x000D_
404044000004404444444444004444440044444444444444444444444444444444444444444446_x000D_
033333333333333333333333333333333333333333333333333333333333333333144444444660_x000D_
8003030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014444444444444444444444444444444444444444440_x000D_
444044404440440440404404440440444444444444044444440444444444444444444444444444_x000D_
444444444444444603333333333333333333333333333333333333333333333333333333333333_x000D_
33331444444446608003030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01444444444444444444444444444_x000D_
444444444444444044404440444044040444040444044004444444440044444400444444444444_x000D_
444444444444444444444444444444460333333333333333333333333333333333333333333333_x000D_
333333333333333333331444444446608003030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0144444444444_x000D_
444444444444444444444444444444044444044400044404044404400044404044444400444444_x000D_
004444444444444444444444444444444444444444444446033333333333333333333333333333_x000D_
3333333333333333333333333333333333331444444446608003030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014444444444444444444444444444444444444444404444404444444440444444444444444_x000D_
444444404444444044444444444444444444444444444444444444444444444603333333333333_x000D_
33333333333333333333333333333333333333333333333333331444444446608003030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01444444444444444444444444444444444444444404444444044444444_x000D_
044444444444444444444444444444444444444444444444444444444444444444444444444444_x000D_
460333333333333333333333333333333333333333333333333333333333333333331444444446_x000D_
608003030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0144444444444444444444444444444444444444440_x000D_
444444404444444404444444444444444444444444444444444444444444444444444444444444_x000D_
444444444444444446033333333333333333333333333333333333333333333333333333333333_x000D_
3333331444444446608003030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014444444444444444444444444_x000D_
444444444444444444444444444444444444444444444444444444444444444444444444444444_x000D_
444444444444444444444444444444444603333333333333333333333333333333333333333333_x000D_
33333333333333333333331444444446608003030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01444444444_x000D_
444444444444444444444444444444444444444444444444444444444444444444444444444444_x000D_
444444444444444444444444444444444444444444444444460333333333333333333333333333_x000D_
333333333333333333333333333333333333331444444446608003030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0144400400400400400400400400400400400400400400400400400400400400400400400_x000D_
400400400400400400400400400400400400400400400400400400400400404446033333333333_x000D_
3333333333333333333333333333333333333333333333333333331444444446603003030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011444444444444444444444444444444444444444444444444444444_x000D_
444444444444444444444444444444444444444444444444444444444444444444444444444444_x000D_
443303333333333333333333333333333333333333333333333333333333333333333314444444_x000D_
46604003030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03111111111111111111111111111111111111111_x000D_
111111111111111111111111111111111111111111111111111111111111111111111111111111_x000D_
111111111111111111130333333333333333333333333333333333333333333333333333333333_x000D_
333333331444444446604003030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000000000000000000000000_x000D_
000000000000000000000000000000000000000000000000000000000000000000000000000000_x000D_
000000000000000000000000000000000000333333333333333333333333333333333333333333_x000D_
3333333333333333333333331444444446604003030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1444444446604003030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1444444446604003030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144444_x000D_
4446604003030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14444444466040030303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444444446604003030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33333333333333333333333333333333333_x000D_
33333333333333333333333333333333333333333334444444466040030303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34444444466040030303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3444_x000D_
4444466040030303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34444444466040030303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34444444466040030303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4444444444444444444444444444444444_x000D_
444444444444444444444444444444444444444444443444444446604003030344444444444444_x000D_
44444444444444444444444444444444444444444444444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11111111111111111111111111111111_x000D_
111111111111111111111111111111111111111111111144444444444444344444444660400303_x000D_
034444444444444444444444444444444444444444444444444444444444443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22222222222222222_x000D_
222222222222222222222222222222222222222222222222222222222222211444444444444434_x000D_
444444466040030303444444444444444444444444444444444444444444444444444444444443_x000D_
62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3333333333333322_x000D_
144444444444443444444446604003030344444444444444444444444444444444444444444444_x000D_
44444444444444436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333332222233333214444444444444344444444660400303034444444444444444444444444444_x000D_
444444444444444444444444444444436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33312222222233321444444444444434444444466040030303444444444444_x000D_
4444444444444444444444444444444444444444444444436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3312222222222332144444444444443444444446603003_x000D_
03034444444444444444444444444444444444444444444444444444444444436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331222222222233214444444444444_x000D_
344444444660400303034444444444444444444444444444444444444444444444444444444444_x000D_
436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31222222222222_x000D_
321444444444444434444444466040030303444444444444444444444444444444444444444444_x000D_
4444444444444444436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3122222622222232144444444444443444444446604003030344444444444444444444444444_x000D_
44444444444444444444444444444444436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312222666222223214444444444444344444444660400303034444444444_x000D_
444444444444444444444444444444444444444444444444436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31222666662222321444444444444434444444466040_x000D_
0303034444444444444444444444444444444444444444444444444444444444436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3122666666622232144444444444_x000D_
443444444446604003030344444444444444444444444444444444444444444444444444444444_x000D_
44436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312222222222_x000D_
223214444444444444344444444660400303034444444444444444444444444444444444444444_x000D_
444444444444444444436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31222222222222321444444444444434444444466040010101444444444444444444444444_x000D_
4444444444444444444444444444444444436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3122222222222232144444444444443444444446604001010144444444_x000D_
44444444444444444444444444444444444444444444444444436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312222222222223214444444444444344444444660_x000D_
400303034444444444444444444444444444444444444444444444444444444444436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31111111111111321444444444_x000D_
444434444444466040030303444444444444444444444444444444444444444444444444444444_x000D_
4444436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3266666666_x000D_
666632144444444444443444444446604004040444444444444444444444444444444444444444_x000D_
44444444444444444444436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312222222222223214444444444444344444444660400404044444444444444444444444_x000D_
444444444444444444444444444444444444436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77777777777777777777777777777777777777777777777777777777_x000D_
777777777777777777777731222222222222321444444444444434444444466030040404444444_x000D_
444444444444444444444444444444444444444444444444444443677777777777777777777777_x000D_
777777777777777777777777777777777777777777777777777777777777777777777</t>
  </si>
  <si>
    <t>{\rtf1\ansi\ansicpg1252\deff0\deflang11274{\fonttbl{\f0\fswiss\fprq2\fcharset0 Calibri;}{\f1\fnil\fcharset0 Arial;}{\f2\fswiss\fprq2\fcharset0 Tahoma;}{\f3\fswiss\fprq2\fcharset0 Arial;}{\f4\fnil\fcharset0 Calibri;}{\f5\fnil\fcharset0 Times New Roman;}{\f6\froman\fcharset0 Times New Roman;}{\f7\froman\fprq2\fcharset0 Times New Roman;}{\f8\fswiss\fprq2\fcharset0 Segoe UI;}{\f9\fswiss\fcharset0 Arial;}{\f10\froman\fprq2\fcharset0 Georgia;}{\f11\froman\fprq2\fcharset0 Cambria;}{\f12\froman\fcharset0 Pristina;}}_x000D_
{\colortbl ;\red31\green73\blue125;\red0\green0\blue0;\red255\green0\blue0;\red128\green0\blue255;\red0\green0\blue255;\red127\green127\blue127;\red102\green0\blue0;\red46\green117\blue182;}_x000D_
\viewkind4\uc1\pard\f0\fs22\par_x000D_
\par_x000D_
DATOS  DEL  SINIESTRO\par_x000D_
\par_x000D_
\tab Compa\'f1\'eda\tab\tab : 1\par_x000D_
\tab Secci\'f3n\tab\tab\tab : 4\par_x000D_
\tab Ramo\tab\tab\tab : 1\par_x000D_
\tab Siniestro\tab\tab\tab : 53309341209\par_x000D_
\tab Riesgo\tab\tab\tab : 1\par_x000D_
\tab Causa del Siniestro\tab : COLISION CON MOTOCICLO\par_x000D_
\tab Fecha Siniestro\tab\tab : 22/05/2019\par_x000D_
\tab Hora Siniestro\tab\tab : 11:30\par_x000D_
\tab Fecha Denuncia\tab\tab : 22/05/2019\par_x000D_
\tab P\'f3liza\tab\tab\tab : 5290013113403\par_x000D_
\tab Endoso\tab\tab\tab : 0\par_x000D_
\tab Fecha Vigencia Desde\tab : 10/05/2019\par_x000D_
\tab Fecha Vigencia Hasta\tab : 10/06/2019\par_x000D_
\tab Cobertura\tab\tab : 921 RC, ROBO E INCENDIO PARCIAL Y TOTAL Y DESTRUCCION TOTAL\par_x000D_
\par_x000D_
\tab Lugar Hecho\tab\tab : FRAY JOSE LEON TORRES 289\par_x000D_
\tab C\'f3digo Postal\tab\tab : 6700005\par_x000D_
\tab Localidad\tab\tab : LUJAN\par_x000D_
\tab Provincia\tab\tab : BUENOS AIRES\par_x000D_
\tab Descripci\'f3n Hecho\tab : \f1\fs24 ASEGURADO CIRCULANDO POR CALLE FRAY TORRES DOBLE MANO AL GIRAR A LA IZQUIERDA EN LA ESQUINA, ES COLISIONADO EN EL FRENTE POR UNA MOTO QUE CIRCULABA POR CALLE TORRES EN SENTIDO CONTRARIO. SIN DESPLAZAMIENTOS. UNA PERSONA CIRCULABA EN LA MOTO, SIN CASCO Y CAYO AL PISO. INTERVINO AMBULANCIA Y POLICIA\par_x000D_
\f0\fs22\tab Observaciones\tab\tab : \par_x000D_
\tab Veh\'edculo\tab\tab\tab : RENAULT MASTER  TDI CASA RODAN\par_x000D_
\tab Modelo\tab\tab\tab : 2002\par_x000D_
\tab Patente\tab\tab\tab : DZW00862\par_x000D_
\par_x000D_
\par_x000D_
DATOS  DEL  ASEGURADO\par_x000D_
\par_x000D_
\tab Tipo Documento\tab\tab : DU\par_x000D_
\tab N\'famero Documento\tab : 10456048\par_x000D_
\tab Apellido\tab\tab\tab : ARBELO\par_x000D_
\tab Nombre\tab\tab\tab : RAUL EDGARDO\par_x000D_
\tab Domicilio\tab\tab : EMBARCACION DON VICTOR 1409 1409\par_x000D_
\tab C\'f3digo Postal\tab\tab : 9103003\par_x000D_
\tab Localidad\tab\tab : PLAYA UNION\par_x000D_
\tab Provincia\tab\tab : CHUBUT\par_x000D_
\tab Tel\'e9fono\tab\tab\tab : \par_x000D_
\tab Correspondencia\tab : EMBARCACION DON VICTOR 1409   ( 9103003 ) PLAYA UNION | CHUBUT\par_x000D_
\tab Ocupaci\'f3n\tab\tab : OTRO\par_x000D_
\par_x000D_
DATOS DEL CLIENTE\par_x000D_
\par_x000D_
  Domicilios:\par_x000D_
      EMBARCACION DON VICTOR 1409 (U9103CSS) PLAYA UNION\par_x000D_
  Telefonos:\par_x000D_
      (0280) 15432-4275\par_x000D_
  Emails:\par_x000D_
      rauledgardoarbelo@hotmail.com\par_x000D_
\par_x000D_
\par_x000D_
DATOS  DEL  CONDUCTOR\par_x000D_
\par_x000D_
\tab Tipo Documento\tab\tab : DU\par_x000D_
\tab N\'famero Documento\tab : 10456048\par_x000D_
\tab Apellido y Nombre\tab : ARBELO RAUL EDGARDO\par_x000D_
\tab Tel\'e9fono\tab\tab\tab : \par_x000D_
\tab Vigencia Registro Desde\tab : 31/01/2019\par_x000D_
\tab Vigencia Registro Hasta\tab : 31/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IOLA BRI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ARBELO RAUL EDGARDO      (0280) 15432-4275   /Emails:      rauledgardoarbelo@hotmail.com\par_x000D_
\par_x000D_
\par_x000D_
28/05 \par_x000D_
\fs24\par_x000D_
LO LLEVARON A LA COMISARIA \par_x000D_
LE SACARON SANGRE \par_x000D_
VENIA DESDE GUALEGUAYCHU HACIA CHUBUT IBA A SU DOMICILIO \par_x000D_
EL ASEGURADO VIVE EN CHUBUT \par_x000D_
NO TIENE MAS DATOS DEL TERCERO \par_x000D_
FORMALIZO EN TRELEW Y ENTREGO FOTOS Y DOCUMENTACION \par_x000D_
\lang3082 NO HAB\'cdA SEM\'c0FOROS NI SE\'d1ALIZACION \par_x000D_
EL TERCERO SUFRI\'d3 FRACTURA EN LA PIERNA IZQUIERDA \par_x000D_
EL EXAMEN DE ALCOHOLEMIA LO HICIERON CASI A LAS TRES HORAS DLE HECHO EN EL HOSPITAL \par_x000D_
ME DIJO QUE TENDRIA 17 A\'d1OS EL TERCERO \par_x000D_
\par_x000D_
\cf1\lang11274\f0\fs22\par_x000D_
\cf0\lang3082\b\f2\fs20 De:\b0  Laura Brun \b Enviado el:\b0  lunes, 03 de junio de 2019 05:48 p.m.\b Para:\b0  'Jaime Mariano Zacarias'\b Asunto:\b0  53309341209 ACTUALIZACION LESION TERCERO TEMA ALCOHOLEMIA \par_x000D_
\lang11274\f3 Buenas tardes Mariano, En este tema ampliamos con el asegurado. Cuando ocurre el accidente me dijo que estaba volviendo de Gualeguaychu hacia su Ciudad. \par_x000D_
Por la mec\'e1nica la responsabilidad es comprometida. Realiz\'f2 maniobra de giro a la izquierda en calle de doble sentido y la moto, que circulaba en sentido contrario,  no puede evitar impactarlo.  \par_x000D_
\par_x000D_
LO LLEVARON A LA COMISARIA \par_x000D_
NO TIENE MAS DATOS DEL TERCERO \par_x000D_
FORMALIZO EN TRELEW Y ENTREGO FOTOS Y DOCUMENTACION \par_x000D_
\lang3082 NO HAB\'cdA SEM\'c0FOROS NI SE\'d1ALIZACION \par_x000D_
EL TERCERO SUFRI\'d3 \ul\b FRACTURA EN LA PIERNA IZQUIERDA \par_x000D_
\ulnone\b0\f1 EL ASEG. MANIFIESTA QUE EL EXAMEN DE ALCOHOLEMIA LO HICIERON CASI A LAS TRES HORAS DEL  HECHO EN EL HOSPITAL \par_x000D_
DIJO QUE TENDRIA 17 A\'d1OS EL TERCERO \par_x000D_
\par_x000D_
En base a lo que manifest\'f3 respecto a edad del tercero, generamos un reporte por nombre y el mismo ser\'eda: \lang11274 VIOLA BRIAN ALEJANDRO GABRIEL CUIL 23455203589 DNI 45520358 con domicilio en Luj\'e0n. \par_x000D_
\lang3082 El hecho ocurri\'f3 un d\'eda de semana a las 1130. Entendemos por la hora que no habr\'eda sospechas de alcoholemia. Formalizar por escrito nosotros no podemos porque el asegurado es de Trelew. No obstante por lo que dijo el no sabe del resultado del examen porque se le hizo en el hospital. Mencion\'f3 que no hab\'eda tomado alcohol. \par_x000D_
Les consultamos si quieren que vayamos contactando al tercero como as\'ed tambi\'e9n obteniendo datos del sumario para dar el alta penal. Aguardamos V/ instrucciones Saludos\par_x000D_
\par_x000D_
\cf2\lang11274\par_x000D_
07/06 HABLO CON EL ASEGURADO ME DIJO QUE TRAMITA EN \par_x000D_
FISCALIA 10 DE LUJAN \par_x000D_
NO TIENE MAS DATOS DEL TERCERO NI T.E. DE FAMILIARES \par_x000D_
\par_x000D_
HOla Miguel, te hago una consulta, en la fiscal\'eda 10 de Lujan buscas vos la causa.\par_x000D_
\par_x000D_
\cf1\f0\fs22\par_x000D_
\cf0\lang3082\b\f2\fs20 De:\b0  Laura Brun \line\b Enviado el:\b0  lunes, 10 de junio de 2019 12:50 p.m.\line\b Para:\b0  Miguel Ignacio Arrastoa\line\b Asunto:\b0  53309341209 ALTA PENAL LUJAN \par_x000D_
\lang11274\f0\fs22\par_x000D_
\f3 Miguel, \par_x000D_
\par_x000D_
Te adjunto denuncia en CAJA. \par_x000D_
Alta penal \par_x000D_
UFI 10 de Lujan. Se le hizo examen de alcoholemia al asegurado con lo cual especialmente me piden ver si est\'e1 el resultado \par_x000D_
\par_x000D_
Gracias\par_x000D_
\lang3082\f2\fs20\par_x000D_
\par_x000D_
\par_x000D_
[11:18 AM, 6/11/2019] +54 9 280 432-4275: Hola buen d\'eda! le voy a pasar el n\'famero q me dieron pero q nunca me contesto\par_x000D_
[11:18 AM, 6/11/2019] +54 9 280 432-4275: Gabriela\par_x000D_
[11:20 AM, 6/11/2019] +54 9 280 432-4275: este es el de una prima creo 54 9 2323 350871   54 9 2323 52-5514\par_x000D_
[11:20 AM, 6/11/2019] +54 9 280 432-4275: soy Ra\'fal Arbelo de chubut\par_x000D_
\par_x000D_
\cf1\lang11274\f0\fs22\par_x000D_
\cf0\lang3082\b\f2\fs20 De:\b0  Laura Brun \line\b Enviado el:\b0  mi\'e9rcoles, 12 de junio de 2019 02:43 p.m.\line\b Para:\b0  'Jaime Mariano Zacarias'\line\b Asunto:\b0  RE: 53309341209 ACTUALIZACION LESION TERCERO TEMA ALCOHOLEMIA\par_x000D_
\lang11274\f0\fs22\par_x000D_
\cf1\f3\fs20 Mariano, c\'f3mo est\'e0s? Te comento, la causa es de una UFI de Luj\'e0n. Hoy me llam\'f2 el procurador  que ir\'eda a esa jurisdicci\'f3n, me explico que el  procedimiento para obtener copias es bastante complejo. Hay que dejar escrito ah\'ec en Lujan cuando est\'e9 disponible el sumario. Luego lo mandan al archivo de Mercedes y hay que retirarlo all\'e1. No puedo estimar el tiempo en que demoraremos en poder realizar la gesti\'f3n. \par_x000D_
\par_x000D_
El asegurado proporcion\'f3 el T.E. de una persona que ser\'eda pariente del tercero. El hecho ocurri\'f3 un d\'eda mi\'e9rcoles a las 11:30 hs. Veo improbable que la alcoholemia de positiva. Te consulto por eso, si m\'e0s all\'e0 de que no realicemos junta ni avancemos en un a negociaci\'f3n, no queres que igualmente vayamos contactando al tercero, para intentar contener, saber bien su estado de salud, si tiene abogado, etc. \par_x000D_
\par_x000D_
Espero tu respuesta. Saludos\par_x000D_
\cf0\lang3082\f2\par_x000D_
\cf1\lang11274\f0\fs22\par_x000D_
\cf0\lang3082\b\f2\fs20 De:\b0  Laura Brun \b Enviado el:\b0  mi\'e9rcoles, 12 de junio de 2019 10:41 a.m.\b Para:\b0  Dana Agustina Marcovich\line\b Asunto:\b0  53309341209 BONO JAVIER \par_x000D_
\lang11274\f0\fs22\par_x000D_
\f3 Hola Dana, podr\'e0s generar un bono de provincia de Javier? \par_x000D_
CASI XLIV FOLIO 465\par_x000D_
Lo necesitamos para obtener copias de una CP de Luj\'e1n. Lo pod\'e9s pagar vos? \par_x000D_
\cf1\f0\par_x000D_
\cf0\lang3082\b De:\b0  Laura Brun \line\b Enviado el:\b0  viernes, 14 de junio de 2019 13:22\line\b Para:\b0  Dana Agustina Marcovich &lt;dmarcovich@segem.com.ar&gt;\line\b Asunto:\b0  RE: 53309341209 BONO JAVIER \par_x000D_
\lang11274\par_x000D_
\pard\sa240\cf1 Buenas tardes Dana, c\'f3mo andas? Perd\'f3n que te joda pero quiero saber si esto me lo podes resolver vos. Estoy con muchas cosas. \par_x000D_
Cuando lo tengas me avisas? Y yo le pido a Miguel Arrastoa que pase a retirarlo para poder presentar \'e9l el pedido de las copias\'85 Gracias\par_x000D_
\pard\cf3\lang3082\b\f1\fs24\par_x000D_
\par_x000D_
14/06 TENGO EL T.E. DE UN FAMILIAR DEL TERCERO PERO NO AVANZAR SIN CAUSA PENAL \par_x000D_
\cf0\b0\f2\fs20 este es el de una prima creo 54 9 2323 350871  ROMINA  54 9 2323 52-5514 ROMINA \par_x000D_
\cf3\b\f1\fs24 LA MAMA DEL TERCERO ES GABRIELA. LA LLAME, QUEDO EN PASARME WHATS APP ASI LE PASO MIS DATOS Y SE LOS PASA A LA MAMA DEL TERCERO\par_x000D_
\par_x000D_
\par_x000D_
\cf1\lang11274\b0\f0\fs22\par_x000D_
\cf0\lang3082\b\f2\fs20 De:\b0  Laura Brun \line\b Enviado el:\b0  martes, 18 de junio de 2019 02:58 p.m.\line\b Para:\b0  Miguel Ignacio Arrastoa\line\b Asunto:\b0  RV: 53309341209 ALTA PENAL LUJAN - BONO \par_x000D_
\lang11274\f0\fs22\par_x000D_
\cf1 Hola Miguel, ya tenemos el bono para que presentes en este tema. Te lo dejo en tu bandeja. Por favor m\'e1ndalo a buscar lo antes posible as\'ed la pr\'f3xima que vas a Lujan ves de presentarlo. Gracias\par_x000D_
\cf3\lang3082\b\f1\fs24\par_x000D_
\b0\fs20\par_x000D_
21/06 \cf0 54 9 2323 52-5514 MADRE DE BRIAN \par_x000D_
\par_x000D_
FRACTURA EXUESTA DE TIBIA Y PERONE NO SABE AUN SI LO VAN A OPERAR \par_x000D_
SE ATIENDE POR HOSPITAL \par_x000D_
TIENA ABOGADO ME PASA LOS DATOS \par_x000D_
\par_x000D_
[6:11 PM, 6/21/2019] Laura: Buenas tardes\par_x000D_
[6:12 PM, 6/21/2019] Laura: REci\'e9n habl\'e9 con Brian por el siniestro. Soy la apoderada de CAJA de Seguros. Les pido por favor informarme el contacto del abogado que lo representar\'e1 as\'ed me comunico con \'e9l directamente. Nombre y T.E:  por favor.\par_x000D_
[6:12 PM, 6/21/2019] Laura: Muchas gracias. Saludos\par_x000D_
\cf4\lang11274\par_x000D_
20/06/2019 10:42:37 a.m.\tab miarrastoa\tab PRESENTO ESCRITO LA SEMANA DEL 24/6 CON EL BONO.\par_x000D_
\par_x000D_
[4:22 PM, 6/24/2019] Laura: Buenas tardes, mi nombre es Laura Brun, soy abogada externa de CAJA de Seguros. Te contacto por el reclamo de Viola Brian.\par_x000D_
[4:22 PM, 6/24/2019] Laura: Me pas\'f3 tu contacto la madre del chico, pero no tu nombre. Podr\'e1s pasarme un mail de contacto?\par_x000D_
[4:23 PM, 6/24/2019] Laura: Nosotros estamos pidiendo el sumario ya que debemos descartar alcoholemia del asegurado para poder avanzar con el reclamo de tu cliente.\par_x000D_
[4:23 PM, 6/24/2019] Laura: Espero tu respuesta. Muchas gracias.\par_x000D_
\par_x000D_
\cf0\b\f3 11 4415-4492 DR. ORIONI ABOGADO  Info@guidiorioni.com.ar\cf4\b0\f1\par_x000D_
\cf1\f0\fs22\par_x000D_
\cf0\lang3082\b\f2\fs20 De:\b0  Laura Brun \line\b Enviado el:\b0  mi\'e9rcoles, 26 de junio de 2019 10:39 a.m.\line\b Para:\b0  'Info@guidiorioni.com.ar'\line\b Asunto:\b0  SINIESTRO CAJA DE SEGUROS 53309341209 - VIOLA BRIAN\par_x000D_
\lang11274\f0\fs22\par_x000D_
\f3\fs20 Estimada Ana, buenos d\'edas. Conforme al mensaje remitido  telef\'f3nicamente te paso un mail con todos mis datos. Represento a CAJA de Seguros para tramitar el siniestro de la referencia. Hemos solicitado copias del sumario penal a efectos de descartar causales de exclusi\'f3n de cobertura (alcoholemia, etc. ) \par_x000D_
\f0\fs22  \par_x000D_
\f3\fs20 No obstante ello, te detallo a continuaci\'f3n la documentaci\'f3n que vamos a necesitar. Nosotros tramitamos extrajudicialmente el reclamo.  \f0\fs22\par_x000D_
\cf2  \cf0\fs20\par_x000D_
\pard\fi-360\li720\cf2\f3 1)\tab\cf0 Breve texto de reclamo dirigido a la Cia. en representaci\'f3n del reclamante, con firma del mismo y del letrado interviniente. \par_x000D_
\cf2 2)\tab\cf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3)\fs14      \b0\fs20 Poder si es que es apoderado de los reclamantes, copia del DNI de los mismos. Si se reclama por menores de edad copia de las partidas de nacimiento. \f0\fs22\par_x000D_
\pard  \par_x000D_
\pard\fi-360\li720\b\f3\fs20 4\ul\b0 )   \b LESIONES:\b0  \ulnone  necesitamos\fs22  \fs20 contar con copia de la documentaci\'f3n m\'e9dica que acredite las lesiones que reclamar\'e1n para poder fijar el turno para la junta, con lo cual les pedimos adelantar copia escaneada por este medio. \f0\fs22\par_x000D_
\pard  \par_x000D_
 \f3\fs20 Por favor \b ACUSAR RECIBO DE RECEPCION\b0 . Quedo al aguardo de V/ novedades y de lo solicitado. Saludos \f0\fs22\par_x000D_
\cf2  \par_x000D_
\cf1\par_x000D_
\cf0\lang3082\b\f2\fs20 De:\b0  Laura Brun \line\b Enviado el:\b0  viernes, 28 de junio de 2019 11:35 a.m.\line\b Para:\b0  Miguel Ignacio Arrastoa\line\b Asunto:\b0  53309341209 ALTA PENAL LUJAN - BONO \par_x000D_
\lang11274\f0\fs22\par_x000D_
\lang3082\f2\fs20 Miguel, avisame si finalmente esta semana pres\'e9ntaste el escrito por este tema. Gracias. \par_x000D_
\par_x000D_
20/06/2019 10:42:37 a.m.        miarrastoa        PRESENTO ESCRITO LA SEMANA DEL 24/6 CON EL BONO.\par_x000D_
\cf1\lang11274\f0\fs22\par_x000D_
\cf0\lang3082\b\f2\fs20 De:\b0  Miguel Ignacio Arrastoa \line\cf2\f1 Enviado el: viernes, 28 de junio de 2019 11:38 a.m.\line Para: Laura Brun\line Asunto: Re: 53309341209 ALTA PENAL LUJAN - BONO \par_x000D_
\lang11274\par_x000D_
Laura no lo presente ya que Juan me pidi\'f3 una causa para el tambi\'e9n en Luj\'e1n la semana pasada y le ped\'ed que me hiciera tambi\'e9n el bono y a\'fan no me avis\'f3, as\'ed voy por las dos causas juntas.\par_x000D_
\par_x000D_
\par_x000D_
20/06/2019 10:42:37 a.m.\tab miarrastoa\tab PRESENTO ESCRITO LA SEMANA DEL 24/6 CON EL BONO.\par_x000D_
\par_x000D_
[15:48, 2/7/2019] Laura: uenas tardes Ana, yo te hab\'eda enviado un mail por el tema de Viola Brian. LO recibiste?\par_x000D_
[15:48, 2/7/2019] Laura: Quer\'eda comentarte que no podemos avanzar sin las copias de la causa penal porque tenemos que verificar el tema de la alcoholemia del asegurado en CAJA.\par_x000D_
[15:49, 2/7/2019] Laura: Como tramita en Lujan es medio complejo porque las copias luego se piden al archivo y van para Mercedes...\par_x000D_
[15:50, 2/7/2019] Laura: Por eso no podemos fijar la junta hasta que la tengamos. Por favor si la podes obtener antes que nosotros avisanos. Y quiz\'e1s me la podes pasar escaneada o la vamos a buscar y fotocopiamos, como quieras.\par_x000D_
\par_x000D_
La abogada Me dijo que tambi\'e9n estaba detras de la causa qu esupuestamente ahora est\'e1 en Mercedes... y que aun la madre del tercero no le mand\'f3 la documental \par_x000D_
\cf1\f0\fs22\par_x000D_
\cf0\lang3082\b De:\b0  Laura Brun \line\b Enviado el:\b0  viernes, 5 de julio de 2019 11:59\line\f1\fs20 Para: Miguel Ignacio Arrastoa &lt;miarrastoa@segem.com.ar&gt;\line Asunto: RE: 53309341209 ALTA PENAL LUJAN - BONO \par_x000D_
\lang11274\par_x000D_
\cf1\lang3082 Miguel, cuando ir\'edas a Lujan? Para estar al tanto\'85 \par_x000D_
\lang11274\par_x000D_
\cf0\lang3082 De: Laura Brun \line Enviado el: viernes, 5 de julio de 2019 13:03\line Para: Miguel Ignacio Arrastoa &lt;miarrastoa@segem.com.ar&gt;\line Asunto: RE: 53309341209 ALTA PENAL LUJAN - BONO \par_x000D_
\lang11274\par_x000D_
\cf1\lang3082 Miguel, causa penal hay, porque hay n\'famero de IPP y todo\'85 con lo cual esto es una contradicci\'f3n\'85 \par_x000D_
Que significar\'eda que no hay sumario??\par_x000D_
\lang11274\par_x000D_
\cf0\lang3082 De: Miguel Ignacio Arrastoa \line Enviado el: viernes, 5 de julio de 2019 12:04\line Para: Laura Brun &lt;\cf5 lbrun@segem.com.ar &lt;mailto:lbrun@segem.com.ar&gt;\cf0 &gt;\line Asunto: RE: 53309341209 ALTA PENAL LUJAN - BONO \par_x000D_
\lang11274\par_x000D_
Estoy en Luj\'e1n y no te tengo buenas noticias...aunque no lo creas la persona que me atendi\'f3 la primera vez no me dijo que la causa estaba sin sumario por lo que no pude presentar el pedido de copias!! Realmente no lo mand\'e9 a la m...porque ten\'eda la causa de Juan y porque tengo que seguir yendo!! Te pido disculpas pero la verdad que nunca imagin\'e9 encontrarme con esta situaci\'f3n.\par_x000D_
\cf1\par_x000D_
\cf0\lang3082 De: Miguel Ignacio Arrastoa \line Enviado el: viernes, 5 de julio de 2019 13:12\line Para: Laura Brun &lt;lbrun@segem.com.ar&gt;\line Asunto: RE: 53309341209 ALTA PENAL LUJAN - BONO \par_x000D_
\lang11274\par_x000D_
No, Laura hay causa que no hay sumario significa de la comisar\'eda nunca enviaron ni el parte preventivo ni las primeras actuaciones. Pasa muy a menudo en varias jurisdicciones, de hecho tengo un par de causas en la misma situaci\'f3n.\par_x000D_
\par_x000D_
\cf4 12/07 HOla Ana, vos tenes alguna novedad de la causa penal respecto al caso de VIOLA BRIAN? porque la persona que procura no est\'e1 pudiendo ubicar el sumario... en realidad quiso presentarse para poder fotocopiarlo y le dicen en la UFI de Lujan que " no hay sumario" Vos en un momento me comentaste que se hab\'eda ido para Mercedes... sab\'e9s algo?\par_x000D_
\par_x000D_
15/07/2019 04:32:21 p.m.\tab miarrastoa\tab IPP 2731/19 NO PUEDO SOLICITAR LAS COPIAS YA QUE EL SUMARIO AUN NO LLEGO A LA FISCALIA DESDE LA COMISARIA.YA SE RECLAMO.\fs72\par_x000D_
\cf1\f0\fs22\par_x000D_
\par_x000D_
\cf0\lang3082\b De:\b0  Laura Brun \b Enviado el:\b0  martes, 16 de julio de 2019 11:56\b Para:\b0  'Jaime Mariano Zacarias' &lt;zacarias&gt;\line\b Asunto:\b0  RE: 53309341209 ACTUALIZACION Y CONSULTA \par_x000D_
\lang11274\par_x000D_
\f3\fs20 Hola Mariano, te comento que el sumario no aparece a\'fan como para poder presentarnos. NO es que  no hay sumario, sino que no esta en la UFI, y hasta que se encuentre all\'ed no aceptan la presentaci\'f3n del escrito para pedir copias. Con lo cual no podemos avanzar. Ya se viene la feria judicial. \par_x000D_
TE consulto nuevamente: el hecho fue un d\'eda de semana a las 11:30 hs. El asegurado viajaba desde Gualeguaych\'fa hasta Chubut que es donde vive. Manifest\'f3 no haber tomado alcohol. Informamos esto, ya que realmente no sabemos  cu\'e1nto podr\'e1 demorar la obtenci\'f3n de copias, debido a que como te expliqu\'e9 la causa encima en esta jurisdicci\'f3n luego pasa a Mercedes para poder fotocopiarla. Realmente parece improbable que pueda existir alcoholemia. Decime si quieren seguir esperando la causa o si podemos avanzar con la junta m\'e9dica. En todo caso, si queres, tambi\'e9n podr\'eda ver de coordinar que el asegurado haga la ampliaci\'f3n por escrito y deje el original en alguna oficina cercana a donde vive para que te la remitan. \par_x000D_
Espero V/ comentarios. Saludos\par_x000D_
\cf1\f0\fs22\par_x000D_
\cf0\lang3082\b\f2\fs20 De:\b0  Laura Brun \line\b Enviado el:\b0  jueves, 18 de julio de 2019 01:08 p.m.\line\b Para:\b0  'Jaime Mariano Zacarias'\line\b Asunto:\b0  53309341209 ACTUALIZACION Y CONSULTA \par_x000D_
\lang11274\f0\fs22\par_x000D_
\f3\fs20 Hola Mariano, te reenv\'eco un mail. Aguardamos V/ comentarios. Saludos\par_x000D_
\pard\sa240\cf6\lang1024  \par_x000D_
\pard\cf1\lang11274\f0\fs22\par_x000D_
\cf0\lang3082\b De:\b0  Jaime Mariano Zacarias [mailto:zacarias] \line\b Enviado el:\b0  jueves, 18 de julio de 2019 15:21\line\b Para:\b0  Laura Brun &lt;lbrun@segem.com.ar&gt;\line\f1\fs20 Asunto: Re: 53309341209 ACTUALIZACION Y CONSULTA\par_x000D_
\lang11274\par_x000D_
Laura\par_x000D_
 \par_x000D_
El problema esta en que no podemos establecer con claridad la mecanica del sineistro; es posible conseguir croquis de como se produjo el stro?\par_x000D_
 \par_x000D_
Slds \par_x000D_
\cf4 [15:48, 19/7/2019] Laura: Buenas tardes Ra\'fal, sabes que necesito que me ayudes con algo.\par_x000D_
[15:48, 19/7/2019] Laura: La causa penal no aparece. Y la CIa me est\'e1 pidiendo un croquis del accidente.\par_x000D_
[15:49, 19/7/2019] Laura: Podr\'e1s hacer el dibujo a mano y mandarme una foto. Firmando y aclarando debajo? La idea es ver claramente como fue la mec\'e1nica, para ver si puedo destrabar esto, dado que el tercero est\'e1 reclamando con abogado y se nos est\'e1 dificultando que autoricen las copias de la causa penal.\par_x000D_
[15:49, 19/7/2019] Laura: Estoy en la oficina hasta las 17:30 por cualquier duda, sino el lunes a partir de las 9:30 hs.\par_x000D_
[15:50, 19/7/2019] Laura: Igualmente si podes hacer el dibujo claro, que se vean las calles, con nombres, ubicaci\'f3n de tu auto y del rodaod tercero, etc. me lo podes anticipar por ac\'e1...\par_x000D_
[15:50, 19/7/2019] Laura: Gracias\par_x000D_
[16:57, 19/7/2019] +54 9 280 432-4275: Hola justo ahora 3stoy viajando\par_x000D_
[16:58, 19/7/2019] +54 9 280 432-4275: pero cuando fui a la sucursal trelew el 27/5 viene la denuncia y se hizo un croquis en ese momento y lo firme.\par_x000D_
[16:59, 19/7/2019] +54 9 280 432-4275: pregunta por favor y sino el lunes nos comunicamos\par_x000D_
[17:01, 19/7/2019] Laura: sino te pido por favor si tenes la copia porque evidentement eno lo mandaron a Casa Central...\par_x000D_
[16:31, 23/7/2019] Laura: Hola Ra\'f9l, tenes copia del croquis o podes por favor hacer uno a mano alzada en un papel , sacarle foto y enviarmelo por este medio? para poder agilizar la gestion del caso...\par_x000D_
[16:31, 23/7/2019] Laura: Espero tu respuesta.\par_x000D_
[16:24, 24/7/2019] +54 9 280 432-4275: Hola...perd\'f3n por la demora en responder pero como te dije estoy de viaje y s\'f3lo tengo se\'f1al por alg\'fan rato\par_x000D_
[16:25, 24/7/2019] +54 9 280 432-4275: de la denuncia y croquis q hice en sucursal trelew no me dieron copia...\par_x000D_
[16:26, 24/7/2019] +54 9 280 432-4275: as\'ed q yo te pido por favor si podes pedirles q te env\'eden copia por q yo no recuerdo los datos q puse y no quiero equivocarme\par_x000D_
[16:27, 24/7/2019] +54 9 280 432-4275: como te imaginar\'e1s yo soy tambi\'e9n el mas interesado q esto se solucione!! desde ya gracias\par_x000D_
[16:32, 24/7/2019] Laura: relatame como fue... por escrito... no recordas como fue el hecho?\par_x000D_
[16:32, 24/7/2019] Laura: la direcci\'f3n era FRAY JOSE LEON TORRES 289 Lujan\par_x000D_
[16:24, 24/7/2019] +54 9 280 432-4275: Hola...perd\'f3n por la demora en responder pero como te dije estoy de viaje y s\'f3lo tengo se\'f1al por alg\'fan rato\par_x000D_
[16:25, 24/7/2019] +54 9 280 432-4275: de la denuncia y croquis q hice en sucursal trelew no me dieron copia...\par_x000D_
[16:26, 24/7/2019] +54 9 280 432-4275: as\'ed q yo te pido por favor si podes pedirles q te env\'eden copia por q yo no recuerdo los datos q puse y no quiero equivocarme\par_x000D_
[16:27, 24/7/2019] +54 9 280 432-4275: como te imaginar\'e1s yo soy tambi\'e9n el mas interesado q esto se solucione!! desde ya gracias\par_x000D_
\par_x000D_
\par_x000D_
Te paso la denuncia como quedo registrada en sistema. La ampliaci\'f2n no lleg\'f3 a casa centrla. Te pido por favor hacerme el dibujo del accidente, ubicado en la intersecci\'f3n, m\'e0s all\'e0 de que no recuerdes las calles... pone asegurado/tercero , ubica a cada uno en el lugar como para saber que paso... de donde ven\'edas vos, de donde ven\'eda la moto... esolo eso. y me mandas la foto, firmalo y aclara por favor\par_x000D_
\cf1\par_x000D_
\cf0\lang3082 De: Laura Brun \line Enviado el: viernes, 26 de julio de 2019 14:13\line Para: 'Jaime Mariano Zacarias' &lt;zacarias&gt;\line Asunto: RE: 53309341209 ACTUALIZACION Y CONSULTA\par_x000D_
\lang11274\par_x000D_
\lang3082 Mariano, habl\'e9 con el aseguraod varias veces. EL me dijo que FORMALIZO DENUNCIA EN TRELEW que es la oficina que le corresponde por su domicilio dado que el vive en chubut. \par_x000D_
Y que ah\'ed dej\'f3 el croquis. \par_x000D_
Se ve que trabaja viajando y nunca est\'e1 disponible para hablar. Le ped\'ed igualmente que haga un croquis informal lo firme y me manda la foto. Pero el insiste en que hab\'eda hecho todo en la oficina de Trelew. \par_x000D_
\par_x000D_
Lo podr\'e1s pedir? No les lleg\'f3 la formalizaci\'f3n a ustedes?? \par_x000D_
\par_x000D_
Aguardo tus comentarios. Saludos\par_x000D_
\cf4\lang11274\par_x000D_
\pard\sb100\sa100\cf3\b\f4\fs24 De: Jaime Mariano Zacarias &lt;zacarias&gt;Enviado: jueves, 01 de agosto de 2019 11:02 a.m.\line Para: Laura BrunAsunto: RE: 53309341209 ACTUALIZACION Y CONSULTA\f5  \par_x000D_
Laura Avanzar con el contacto del tercero \cf0\b0\f6\par_x000D_
slds \par_x000D_
\pard\cf1\f0\fs22\par_x000D_
\cf0\lang3082\b\f2\fs20 De:\b0  Laura Brun \line\b Enviado el:\b0  lunes, 05 de agosto de 2019 04:29 p.m.\line\b Para:\b0  Miguel Ignacio Arrastoa\line\b Asunto:\b0  RE: 53309341209 ALTA PENAL LUJAN - BONO \par_x000D_
\lang11274\f0\fs22\par_x000D_
\cf1 Hola Miguel, por favor recorda este tema. Tenes programado ir para esta zona? \par_x000D_
\par_x000D_
\cf0\lang3082\b De:\b0  Miguel Ignacio Arrastoa \line\b Enviado el:\b0  martes, 6 de agosto de 2019 08:18\line\b Para:\b0  Laura Brun &lt;lbrun@segem.com.ar&gt;\line\b Asunto:\b0  RE: 53309341209 ALTA PENAL LUJAN - BONO \par_x000D_
\lang11274\par_x000D_
\f7\fs24 Estoy viendo de ir el jueves.\par_x000D_
\cf1\f0\fs22\par_x000D_
\cf0\lang3082\b\f2\fs20 De:\b0  miguel ignacio Arrastoa [\cf5\ul &lt;mailto:miarrastoa@gmail.com&gt;\cf0\ulnone ] \line\b Enviado el:\b0  mi\'e9rcoles, 07 de agosto de 2019 04:12 p.m.\line\b Para:\b0  Laura Brun\line\b Asunto:\b0  NuevoDocumento 2019-08-07 10.42.43 Causa Penal Stro 53309341209\par_x000D_
\lang11274\f7\fs24\par_x000D_
Laura te adjunto la causa del Stro. De Luj\'e1n.\par_x000D_
\cf1\f0\fs22\par_x000D_
\cf0\lang3082\b\f2\fs20 De:\b0  Laura Brun \line\b Enviado el:\b0  lunes, 12 de agosto de 2019 10:31 a.m.\line\b Para:\b0  'Jaime Mariano Zacarias'\line\b Asunto:\b0  RE: 53309341209 CAUSA PENAL. RESPONSABILIDAD Y CAUSALES. \par_x000D_
\lang11274\f0\fs22\par_x000D_
\pard\sa240\lang3082\f3\fs20 Buen d\'eda Mariano, te estar\'e9 haciendo llegar las copias del sumario. \par_x000D_
La rsponsabilidad es comprometida. El asegurado realiza maniobra de giro en U para retomar la calle por la cual circulaba en sentido contrario. Y ah\'ed se produce el \f1 impacto con la moto, a la cual impacta con la parte frontal del veh\'ecculo. \par_x000D_
Surge extracci\'f3n de sangre, pero no el resultado. En junio se resolvi\'f3 desestimar la causa penal. La v\'edctima no declar\'f3 y al no instar la causa penal se orden\'f3 el archivo. Atento esta situaci\'f3n no veo que la alcoholemia se agregue. \par_x000D_
Te recuerdo que el tercero se fractur\'f3 la pierna. Tiene abogada, Dra. Ana Orioni. No tiene ART. Al momento del hecho ten\'eda 17 a\'f1os. \par_x000D_
Atento lo informado te pido autorizaci\'f3n para avanzar con la junta m\'e9dica. Te adelanto el informe con el presente. Saludos\par_x000D_
\pard\cf4\lang11274 14/08 [13:37, 14/8/2019] Laura: Estimada, buenas tardes, te comento que ya hemos recibido las copias del sumario. Envi\'e8 el informe a la Cia y estoy pidiendo instrucciones para avanzar.\par_x000D_
[13:37, 14/8/2019] Laura: Vos ya tenes la historia cl\'ecnica y la documentac\'edon por los da\'f1os materiales?\fs72\par_x000D_
\cf1\f0\fs22\par_x000D_
\cf0\lang3082\b\f2\fs20 De:\b0  Jaime Mariano Zacarias [mailto:zacarias] \line\b Enviado el:\b0  mi\'e9rcoles, 14 de agosto de 2019 11:05 a.m.\line\b Para:\b0  Laura Brun\line\b Asunto:\b0  RE: 53309341209 CAUSA PENAL. RESPONSABILIDAD Y CAUSALES.\par_x000D_
\lang11274\f0\fs22\par_x000D_
\f8\fs20 Laura \par_x000D_
Quedo a la espera de la copia de CP y te confirmo como seguimos\par_x000D_
 \par_x000D_
Slds \par_x000D_
\cf2\f1\par_x000D_
[1:37 p. m., 14/8/2019] Laura: Estimada, buenas tardes, te comento que ya hemos recibido las copias del sumario. Envi\'e8 el informe a la Cia y estoy pidiendo instrucciones para avanzar.\par_x000D_
[1:37 p. m., 14/8/2019] Laura: Vos ya tenes la historia cl\'ecnica y la documentac\'edon por los da\'f1os materiales?\par_x000D_
[5:41 p. m., 14/8/2019] Laura: Estimada, yo ya tengo el Ok para avanzar. Lo que si vamos a necesitar es la documentaci\'f2n base del reclamo, tanto por da\'f1os como por lesiones... creo que en su momento te mand\'e8 un mail de contacto con el detalle de todo...\par_x000D_
\par_x000D_
LA ABOGADA ME DIJO QUE A\'daN NO TIENE NADA DE DOC QUE SE LO RECUERDA A LA MADRE DEL TERCERO \par_x000D_
\par_x000D_
\par_x000D_
\par_x000D_
INSTRUCCION PARA AVANZAR LUEGO DE OBTENER LA CP \par_x000D_
\par_x000D_
\lang3082 De: Jaime Mariano Zacarias [mailto:zacarias] Enviado el: mi\'e9rcoles, 14 de agosto de 2019 04:13 p.m.\line Para: Laura Brun Asunto: RE: 53309341209 CAUSA PENAL. RESPONSABILIDAD Y CAUSALES.\par_x000D_
\lang11274\par_x000D_
Laura \par_x000D_
Avanzar en el contacto con el tercero Slds\par_x000D_
\par_x000D_
\par_x000D_
\lang3082 De: Jaime Mariano Zacarias [mailto:zacarias] Enviado el: mi\'e9rcoles, 12 de junio de 2019 03:48 p.m.Para: Laura BrunAsunto: 53309341209 ACTUALIZACION LESION TERCERO TEMA ALCOHOLEMIA\par_x000D_
\lang11274\par_x000D_
Laura, Contactar con el tercero para verificar el alcance de las lesiones, pero no avanzaremos hasta tener la confirmacion del resultado de alcoholemia en la CP. Slds \par_x000D_
\lang3082\par_x000D_
22/08 trata de hablar vos, por favor y la semana que viene, el lunes me fijo. Sino la ubicas vamos a tener que llamarla para ver en que situaci\'f3n estamos respecto a este reclamo\par_x000D_
la abogada perdi\'f3 contacto con la madre del tercero \par_x000D_
\par_x000D_
27/08 Buen d\'eda Ana, pudiste contactar a la madre de Viola Brian? te respondi\'f3 sobre este tema? AGuardo tus comentarios. Saludos\par_x000D_
\par_x000D_
[11:47 a. m., 30/8/2019] Laura: Buenos d\'edas, te escribo por el tema del accidente de Brian. En su momento me pasaste el contacto de la Dra. Orioni, pero ella me dice que les ha dejado mensajes y que no logra comunicarse con vos.\par_x000D_
[11:48 a. m., 30/8/2019] Laura: Quer\'eda ratificar por este motivo si el caso lo van a seguir con ella. En este supuesto te agradecer\'eda la contactes por favor as\'ed podemos avanzar.\par_x000D_
[11:48 a. m., 30/8/2019] Laura: Te recuerdo que yo soy la abogada de CAJA que e es la aseguradora contra la cual tienen el reclamo.\par_x000D_
[11:48 a. m., 30/8/2019] Laura: Aguardo tu respuesta. Saludos\par_x000D_
\par_x000D_
\par_x000D_
[4:33 p. m., 3/9/2019] Laura: Buenas tardes, mi nombre es Laura Brun, me pas\'f3 tus datos la madre de Brian Viola, por un reclamo contra :\par_x000D_
[4:33 p. m., 3/9/2019] Laura: yo represento a CAJA, ten\'edamos previamente contacto con otra abogada, y como ve\'edamos que esta profesional no se pod\'eda comunicar con la se\'f1ora, le dijimos que le ibamos a consultar por si hab\'edan designado un nuevo letrado...\par_x000D_
[4:34 p. m., 3/9/2019] Laura: Lo que s\'ed, nos pas\'f3 tu T.E. pero no tu nombre... Me podr\'e1s pasar tu mail as\'ed te escribo desde el mail del estudio, para poder tramitar el caso. Aguardo tu respuesta. saludos\par_x000D_
\par_x000D_
\cf1\lang11274\f0\fs22\par_x000D_
\cf0\lang3082\b\f2\fs20 De:\b0  Laura Brun \b Enviado el:\b0  mi\'e9rcoles, 04 de septiembre de 2019 05:36 p.m.\line\b Para:\b0  'martinbianchicolombo@gmail.com'\line\b Asunto:\b0  SINIESTRO CAJA VIOLA BRIAN\par_x000D_
\lang11274\f0\fs22\par_x000D_
\f3\fs20 Estimado, buenos d\'edas. Conforme a lo anticipado telef\'f3nicamente, le paso un mail con todos mis datos. Represento a CAJA de Seguros para tramitar extrajudicialmente el siniestro de la referencia. \par_x000D_
\f0\fs22  \par_x000D_
\f3\fs20 Detallo  a continuaci\'f3n la documentaci\'f3n que vamos a necesitar para comenzar con la gesti\'f3n del reclamo:   \f0\fs22\par_x000D_
 \fs20\par_x000D_
\pard\fi-360\li720\cf2\b\f3 1)\tab\cf0\b0 Breve texto de reclamo dirigido a la Cia. en representaci\'f3n del reclamante, con firma del mismo</t>
  </si>
  <si>
    <t>_x000D_
_x000D_
DATOS  DEL  SINIESTRO_x000D_
_x000D_
 Compania : 1_x000D_
 Seccion : 4_x000D_
 Ramo : 1_x000D_
 Siniestro : 53309341209_x000D_
 Riesgo : 1_x000D_
 Causa del Siniestro : COLISION CON MOTOCICLO_x000D_
 Fecha Siniestro : 22/05/2019_x000D_
 Hora Siniestro : 11:30_x000D_
 Fecha Denuncia : 22/05/2019_x000D_
 Poliza : 5290013113403_x000D_
 Endoso : 0_x000D_
 Fecha Vigencia Desde : 10/05/2019_x000D_
 Fecha Vigencia Hasta : 10/06/2019_x000D_
 Cobertura : 921 RC, ROBO E INCENDIO PARCIAL Y TOTAL Y DESTRUCCION TOTAL_x000D_
_x000D_
 Lugar Hecho : FRAY JOSE LEON TORRES 289_x000D_
 Codigo Postal : 6700005_x000D_
 Localidad : LUJAN_x000D_
 Provincia : BUENOS AIRES_x000D_
 Descripcion Hecho :  ASEGURADO CIRCULANDO POR CALLE FRAY TORRES DOBLE MANO AL GIRAR A LA IZQUIERDA EN LA ESQUINA, ES COLISIONADO EN EL FRENTE POR UNA MOTO QUE CIRCULABA POR CALLE TORRES EN SENTIDO CONTRARIO. SIN DESPLAZAMIENTOS. UNA PERSONA CIRCULABA EN LA MOTO, SIN CASCO Y CAYO AL PISO. INTERVINO AMBULANCIA Y POLICIA_x000D_
 Observaciones : _x000D_
 Vehiculo : RENAULT MASTER  TDI CASA RODAN_x000D_
 Modelo : 2002_x000D_
 Patente : DZW00862_x000D_
_x000D_
_x000D_
DATOS  DEL  ASEGURADO_x000D_
_x000D_
 Tipo Documento : DU_x000D_
 Numero Documento : 10456048_x000D_
 Apellido : ARBELO_x000D_
 Nombre : RAUL EDGARDO_x000D_
 Domicilio : EMBARCACION DON VICTOR 1409 1409_x000D_
 Codigo Postal : 9103003_x000D_
 Localidad : PLAYA UNION_x000D_
 Provincia : CHUBUT_x000D_
 Telefono : _x000D_
 Correspondencia : EMBARCACION DON VICTOR 1409   ( 9103003 ) PLAYA UNION | CHUBUT_x000D_
 Ocupacion : OTRO_x000D_
_x000D_
DATOS DEL CLIENTE_x000D_
_x000D_
  Domicilios:_x000D_
      EMBARCACION DON VICTOR 1409 (U9103CSS) PLAYA UNION_x000D_
  Telefonos:_x000D_
      (0280) 15432-4275_x000D_
  Emails:_x000D_
      rauledgardoarbelo@hotmail.com_x000D_
_x000D_
_x000D_
DATOS  DEL  CONDUCTOR_x000D_
_x000D_
 Tipo Documento : DU_x000D_
 Numero Documento : 10456048_x000D_
 Apellido y Nombre : ARBELO RAUL EDGARDO_x000D_
 Telefono : _x000D_
 Vigencia Registro Desde : 31/01/2019_x000D_
 Vigencia Registro Hasta : 31/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IOLA BRIAN_x000D_
 Domicilio : _x000D_
 Codigo Postal : _x000D_
 Localidad : _x000D_
 Provincia : _x000D_
 Telefono : _x000D_
 Relacion c/aseg : _x000D_
 Tipo de Lesion : LESIONES_x000D_
 Estado Lesion : _x000D_
_x000D_
_x000D_
_x000D_
ARBELO RAUL EDGARDO      (0280) 15432-4275   /Emails:      rauledgardoarbelo@hotmail.com_x000D_
_x000D_
_x000D_
28/05 _x000D_
_x000D_
LO LLEVARON A LA COMISARIA _x000D_
LE SACARON SANGRE _x000D_
VENIA DESDE GUALEGUAYCHU HACIA CHUBUT IBA A SU DOMICILIO _x000D_
EL ASEGURADO VIVE EN CHUBUT _x000D_
NO TIENE MAS DATOS DEL TERCERO _x000D_
FORMALIZO EN TRELEW Y ENTREGO FOTOS Y DOCUMENTACION _x000D_
 NO HAB\'cdA SEM\'c0FOROS NI SEALIZACION _x000D_
EL TERCERO SUFRI\'d3 FRACTURA EN LA PIERNA IZQUIERDA _x000D_
EL EXAMEN DE ALCOHOLEMIA LO HICIERON CASI A LAS TRES HORAS DLE HECHO EN EL HOSPITAL _x000D_
ME DIJO QUE TENDRIA 17 AOS EL TERCERO _x000D_
_x000D_
_x000D_
 De:  Laura Brun  Enviado el:  lunes, 03 de junio de 2019 05:48 p.m. Para:  'Jaime Mariano Zacarias' Asunto:  53309341209 ACTUALIZACION LESION TERCERO TEMA ALCOHOLEMIA _x000D_
 Buenas tardes Mariano, En este tema ampliamos con el asegurado. Cuando ocurre el accidente me dijo que estaba volviendo de Gualeguaychu hacia su Ciudad. _x000D_
Por la mecanica la responsabilidad es comprometida. Realiz\'f2 maniobra de giro a la izquierda en calle de doble sentido y la moto, que circulaba en sentido contrario,  no puede evitar impactarlo.  _x000D_
_x000D_
LO LLEVARON A LA COMISARIA _x000D_
NO TIENE MAS DATOS DEL TERCERO _x000D_
FORMALIZO EN TRELEW Y ENTREGO FOTOS Y DOCUMENTACION _x000D_
 NO HAB\'cdA SEM\'c0FOROS NI SEALIZACION _x000D_
EL TERCERO SUFRI\'d3  FRACTURA EN LA PIERNA IZQUIERDA _x000D_
none EL ASEG. MANIFIESTA QUE EL EXAMEN DE ALCOHOLEMIA LO HICIERON CASI A LAS TRES HORAS DEL  HECHO EN EL HOSPITAL _x000D_
DIJO QUE TENDRIA 17 AOS EL TERCERO _x000D_
_x000D_
En base a lo que manifesto respecto a edad del tercero, generamos un reporte por nombre y el mismo seria:  VIOLA BRIAN ALEJANDRO GABRIEL CUIL 23455203589 DNI 45520358 con domicilio en Luj\'e0n. _x000D_
 El hecho ocurrio un dia de semana a las 1130. Entendemos por la hora que no habria sospechas de alcoholemia. Formalizar por escrito nosotros no podemos porque el asegurado es de Trelew. No obstante por lo que dijo el no sabe del resultado del examen porque se le hizo en el hospital. Menciono que no habia tomado alcohol. _x000D_
Les consultamos si quieren que vayamos contactando al tercero como asi tambien obteniendo datos del sumario para dar el alta penal. Aguardamos V/ instrucciones Saludos_x000D_
_x000D_
_x000D_
07/06 HABLO CON EL ASEGURADO ME DIJO QUE TRAMITA EN _x000D_
FISCALIA 10 DE LUJAN _x000D_
NO TIENE MAS DATOS DEL TERCERO NI T.E. DE FAMILIARES _x000D_
_x000D_
HOla Miguel, te hago una consulta, en la fiscalia 10 de Lujan buscas vos la causa._x000D_
_x000D_
_x000D_
 De:  Laura Brun  Enviado el:  lunes, 10 de junio de 2019 12:50 p.m. Para:  Miguel Ignacio Arrastoa Asunto:  53309341209 ALTA PENAL LUJAN _x000D_
_x000D_
 Miguel, _x000D_
_x000D_
Te adjunto denuncia en CAJA. _x000D_
Alta penal _x000D_
UFI 10 de Lujan. Se le hizo examen de alcoholemia al asegurado con lo cual especialmente me piden ver si esta el resultado _x000D_
_x000D_
Gracias_x000D_
_x000D_
_x000D_
_x000D_
[11:18 AM, 6/11/2019] +54 9 280 432-4275: Hola buen dia! le voy a pasar el numero q me dieron pero q nunca me contesto_x000D_
[11:18 AM, 6/11/2019] +54 9 280 432-4275: Gabriela_x000D_
[11:20 AM, 6/11/2019] +54 9 280 432-4275: este es el de una prima creo 54 9 2323 350871   54 9 2323 52-5514_x000D_
[11:20 AM, 6/11/2019] +54 9 280 432-4275: soy Raul Arbelo de chubut_x000D_
_x000D_
_x000D_
 De:  Laura Brun  Enviado el:  miercoles, 12 de junio de 2019 02:43 p.m. Para:  'Jaime Mariano Zacarias' Asunto:  RE: 53309341209 ACTUALIZACION LESION TERCERO TEMA ALCOHOLEMIA_x000D_
_x000D_
 Mariano, como est\'e0s? Te comento, la causa es de una UFI de Luj\'e0n. Hoy me llam\'f2 el procurador  que iria a esa jurisdiccion, me explico que el  procedimiento para obtener copias es bastante complejo. Hay que dejar escrito ah\'ec en Lujan cuando este disponible el sumario. Luego lo mandan al archivo de Mercedes y hay que retirarlo alla. No puedo estimar el tiempo en que demoraremos en poder realizar la gestion. _x000D_
_x000D_
El asegurado proporciono el T.E. de una persona que seria pariente del tercero. El hecho ocurrio un dia miercoles a las 11:30 hs. Veo improbable que la alcoholemia de positiva. Te consulto por eso, si m\'e0s all\'e0 de que no realicemos junta ni avancemos en un a negociacion, no queres que igualmente vayamos contactando al tercero, para intentar contener, saber bien su estado de salud, si tiene abogado, etc. _x000D_
_x000D_
Espero tu respuesta. Saludos_x000D_
_x000D_
_x000D_
 De:  Laura Brun  Enviado el:  miercoles, 12 de junio de 2019 10:41 a.m. Para:  Dana Agustina Marcovich Asunto:  53309341209 BONO JAVIER _x000D_
_x000D_
 Hola Dana, podr\'e0s generar un bono de provincia de Javier? _x000D_
CASI XLIV FOLIO 465_x000D_
Lo necesitamos para obtener copias de una CP de Lujan. Lo podes pagar vos? _x000D_
_x000D_
 De:  Laura Brun  Enviado el:  viernes, 14 de junio de 2019 13:22 Para:  Dana Agustina Marcovich &lt;dmarcovich@segem.com.ar&gt; Asunto:  RE: 53309341209 BONO JAVIER _x000D_
_x000D_
\sa240 Buenas tardes Dana, como andas? Perdon que te joda pero quiero saber si esto me lo podes resolver vos. Estoy con muchas cosas. _x000D_
Cuando lo tengas me avisas? Y yo le pido a Miguel Arrastoa que pase a retirarlo para poder presentar el el pedido de las copias\'85 Gracias_x000D_
\cf3_x000D_
_x000D_
14/06 TENGO EL T.E. DE UN FAMILIAR DEL TERCERO PERO NO AVANZAR SIN CAUSA PENAL _x000D_
 este es el de una prima creo 54 9 2323 350871  ROMINA  54 9 2323 52-5514 ROMINA _x000D_
\cf3 LA MAMA DEL TERCERO ES GABRIELA. LA LLAME, QUEDO EN PASARME WHATS APP ASI LE PASO MIS DATOS Y SE LOS PASA A LA MAMA DEL TERCERO_x000D_
_x000D_
_x000D_
_x000D_
 De:  Laura Brun  Enviado el:  martes, 18 de junio de 2019 02:58 p.m. Para:  Miguel Ignacio Arrastoa Asunto:  RV: 53309341209 ALTA PENAL LUJAN - BONO _x000D_
_x000D_
 Hola Miguel, ya tenemos el bono para que presentes en este tema. Te lo dejo en tu bandeja. Por favor mandalo a buscar lo antes posible asi la proxima que vas a Lujan ves de presentarlo. Gracias_x000D_
\cf3_x000D_
_x000D_
21/06  54 9 2323 52-5514 MADRE DE BRIAN _x000D_
_x000D_
FRACTURA EXUESTA DE TIBIA Y PERONE NO SABE AUN SI LO VAN A OPERAR _x000D_
SE ATIENDE POR HOSPITAL _x000D_
TIENA ABOGADO ME PASA LOS DATOS _x000D_
_x000D_
[6:11 PM, 6/21/2019] Laura: Buenas tardes_x000D_
[6:12 PM, 6/21/2019] Laura: REcien hable con Brian por el siniestro. Soy la apoderada de CAJA de Seguros. Les pido por favor informarme el contacto del abogado que lo representara asi me comunico con el directamente. Nombre y T.E:  por favor._x000D_
[6:12 PM, 6/21/2019] Laura: Muchas gracias. Saludos_x000D_
\cf4_x000D_
20/06/2019 10:42:37 a.m. miarrastoa PRESENTO ESCRITO LA SEMANA DEL 24/6 CON EL BONO._x000D_
_x000D_
[4:22 PM, 6/24/2019] Laura: Buenas tardes, mi nombre es Laura Brun, soy abogada externa de CAJA de Seguros. Te contacto por el reclamo de Viola Brian._x000D_
[4:22 PM, 6/24/2019] Laura: Me paso tu contacto la madre del chico, pero no tu nombre. Podras pasarme un mail de contacto?_x000D_
[4:23 PM, 6/24/2019] Laura: Nosotros estamos pidiendo el sumario ya que debemos descartar alcoholemia del asegurado para poder avanzar con el reclamo de tu cliente._x000D_
[4:23 PM, 6/24/2019] Laura: Espero tu respuesta. Muchas gracias._x000D_
_x000D_
 11 4415-4492 DR. ORIONI ABOGADO  Info@guidiorioni.com.ar\cf4_x000D_
_x000D_
 De:  Laura Brun  Enviado el:  miercoles, 26 de junio de 2019 10:39 a.m. Para:  'Info@guidiorioni.com.ar' Asunto:  SINIESTRO CAJA DE SEGUROS 53309341209 - VIOLA BRIAN_x000D_
_x000D_
 Estimada Ana, buenos dias. Conforme al mensaje remitido  telefonicamente te paso un mail con todos mis datos. Represento a CAJA de Seguros para tramitar el siniestro de la referencia. Hemos solicitado copias del sumario penal a efectos de descartar causales de exclusion de cobertura (alcoholemia, etc. ) _x000D_
  _x000D_
 No obstante ello, te detallo a continuacion la documentacion que vamos a necesitar. Nosotros tramitamos extrajudicialmente el reclamo.  _x000D_
  _x000D_
 1) Breve texto de reclamo dirigido a la Cia. en representacion del reclamante, con firma del mismo y del letrado interviniente.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_x000D_
 De:  Laura Brun  Enviado el:  viernes, 28 de junio de 2019 11:35 a.m. Para:  Miguel Ignacio Arrastoa Asunto:  53309341209 ALTA PENAL LUJAN - BONO _x000D_
_x000D_
 Miguel, avisame si finalmente esta semana presentaste el escrito por este tema. Gracias. _x000D_
_x000D_
20/06/2019 10:42:37 a.m.        miarrastoa        PRESENTO ESCRITO LA SEMANA DEL 24/6 CON EL BONO._x000D_
_x000D_
 De:  Miguel Ignacio Arrastoa  Enviado el: viernes, 28 de junio de 2019 11:38 a.m. Para: Laura Brun Asunto: Re: 53309341209 ALTA PENAL LUJAN - BONO _x000D_
_x000D_
Laura no lo presente ya que Juan me pidio una causa para el tambien en Lujan la semana pasada y le pedi que me hiciera tambien el bono y aun no me aviso, asi voy por las dos causas juntas._x000D_
_x000D_
_x000D_
20/06/2019 10:42:37 a.m. miarrastoa PRESENTO ESCRITO LA SEMANA DEL 24/6 CON EL BONO._x000D_
_x000D_
[15:48, 2/7/2019] Laura: uenas tardes Ana, yo te habia enviado un mail por el tema de Viola Brian. LO recibiste?_x000D_
[15:48, 2/7/2019] Laura: Queria comentarte que no podemos avanzar sin las copias de la causa penal porque tenemos que verificar el tema de la alcoholemia del asegurado en CAJA._x000D_
[15:49, 2/7/2019] Laura: Como tramita en Lujan es medio complejo porque las copias luego se piden al archivo y van para Mercedes..._x000D_
[15:50, 2/7/2019] Laura: Por eso no podemos fijar la junta hasta que la tengamos. Por favor si la podes obtener antes que nosotros avisanos. Y quizas me la podes pasar escaneada o la vamos a buscar y fotocopiamos, como quieras._x000D_
_x000D_
La abogada Me dijo que tambien estaba detras de la causa qu esupuestamente ahora esta en Mercedes... y que aun la madre del tercero no le mando la documental _x000D_
_x000D_
 De:  Laura Brun  Enviado el:  viernes, 5 de julio de 2019 11:59 Para: Miguel Ignacio Arrastoa &lt;miarrastoa@segem.com.ar&gt; Asunto: RE: 53309341209 ALTA PENAL LUJAN - BONO _x000D_
_x000D_
 Miguel, cuando irias a Lujan? Para estar al tanto\'85 _x000D_
_x000D_
 De: Laura Brun  Enviado el: viernes, 5 de julio de 2019 13:03 Para: Miguel Ignacio Arrastoa &lt;miarrastoa@segem.com.ar&gt; Asunto: RE: 53309341209 ALTA PENAL LUJAN - BONO _x000D_
_x000D_
 Miguel, causa penal hay, porque hay numero de IPP y todo\'85 con lo cual esto es una contradiccion\'85 _x000D_
Que significaria que no hay sumario??_x000D_
_x000D_
 De: Miguel Ignacio Arrastoa  Enviado el: viernes, 5 de julio de 2019 12:04 Para: Laura Brun &lt;\cf5 lbrun@segem.com.ar &lt;mailto:lbrun@segem.com.ar&gt; &gt; Asunto: RE: 53309341209 ALTA PENAL LUJAN - BONO _x000D_
_x000D_
Estoy en Lujan y no te tengo buenas noticias...aunque no lo creas la persona que me atendio la primera vez no me dijo que la causa estaba sin sumario por lo que no pude presentar el pedido de copias!! Realmente no lo mande a la m...porque tenia la causa de Juan y porque tengo que seguir yendo!! Te pido disculpas pero la verdad que nunca imagine encontrarme con esta situacion._x000D_
_x000D_
 De: Miguel Ignacio Arrastoa  Enviado el: viernes, 5 de julio de 2019 13:12 Para: Laura Brun &lt;lbrun@segem.com.ar&gt; Asunto: RE: 53309341209 ALTA PENAL LUJAN - BONO _x000D_
_x000D_
No, Laura hay causa que no hay sumario significa de la comisaria nunca enviaron ni el parte preventivo ni las primeras actuaciones. Pasa muy a menudo en varias jurisdicciones, de hecho tengo un par de causas en la misma situacion._x000D_
_x000D_
\cf4 12/07 HOla Ana, vos tenes alguna novedad de la causa penal respecto al caso de VIOLA BRIAN? porque la persona que procura no esta pudiendo ubicar el sumario... en realidad quiso presentarse para poder fotocopiarlo y le dicen en la UFI de Lujan que  no hay sumario Vos en un momento me comentaste que se habia ido para Mercedes... sabes algo?_x000D_
_x000D_
15/07/2019 04:32:21 p.m. miarrastoa IPP 2731/19 NO PUEDO SOLICITAR LAS COPIAS YA QUE EL SUMARIO AUN NO LLEGO A LA FISCALIA DESDE LA COMISARIA.YA SE RECLAMO.\fs72_x000D_
_x000D_
_x000D_
 De:  Laura Brun  Enviado el:  martes, 16 de julio de 2019 11:56 Para:  'Jaime Mariano Zacarias' &lt;zacarias&gt; Asunto:  RE: 53309341209 ACTUALIZACION Y CONSULTA _x000D_
_x000D_
 Hola Mariano, te comento que el sumario no aparece aun como para poder presentarnos. NO es que  no hay sumario, sino que no esta en la UFI, y hasta que se encuentre alli no aceptan la presentacion del escrito para pedir copias. Con lo cual no podemos avanzar. Ya se viene la feria judicial. _x000D_
TE consulto nuevamente: el hecho fue un dia de semana a las 11:30 hs. El asegurado viajaba desde Gualeguaychu hasta Chubut que es donde vive. Manifesto no haber tomado alcohol. Informamos esto, ya que realmente no sabemos  cuanto podra demorar la obtencion de copias, debido a que como te explique la causa encima en esta jurisdiccion luego pasa a Mercedes para poder fotocopiarla. Realmente parece improbable que pueda existir alcoholemia. Decime si quieren seguir esperando la causa o si podemos avanzar con la junta medica. En todo caso, si queres, tambien podria ver de coordinar que el asegurado haga la ampliacion por escrito y deje el original en alguna oficina cercana a donde vive para que te la remitan. _x000D_
Espero V/ comentarios. Saludos_x000D_
_x000D_
 De:  Laura Brun  Enviado el:  jueves, 18 de julio de 2019 01:08 p.m. Para:  'Jaime Mariano Zacarias' Asunto:  53309341209 ACTUALIZACION Y CONSULTA _x000D_
_x000D_
 Hola Mariano, te reenv\'eco un mail. Aguardamos V/ comentarios. Saludos_x000D_
\sa240\cf6\lang1024  _x000D_
_x000D_
 De:  Jaime Mariano Zacarias [mailto:zacarias]  Enviado el:  jueves, 18 de julio de 2019 15:21 Para:  Laura Brun &lt;lbrun@segem.com.ar&gt; Asunto: Re: 53309341209 ACTUALIZACION Y CONSULTA_x000D_
_x000D_
Laura_x000D_
 _x000D_
El problema esta en que no podemos establecer con claridad la mecanica del sineistro; es posible conseguir croquis de como se produjo el stro?_x000D_
 _x000D_
Slds _x000D_
\cf4 [15:48, 19/7/2019] Laura: Buenas tardes Raul, sabes que necesito que me ayudes con algo._x000D_
[15:48, 19/7/2019] Laura: La causa penal no aparece. Y la CIa me esta pidiendo un croquis del accidente._x000D_
[15:49, 19/7/2019] Laura: Podras hacer el dibujo a mano y mandarme una foto. Firmando y aclarando debajo? La idea es ver claramente como fue la mecanica, para ver si puedo destrabar esto, dado que el tercero esta reclamando con abogado y se nos esta dificultando que autoricen las copias de la causa penal._x000D_
[15:49, 19/7/2019] Laura: Estoy en la oficina hasta las 17:30 por cualquier duda, sino el lunes a partir de las 9:30 hs._x000D_
[15:50, 19/7/2019] Laura: Igualmente si podes hacer el dibujo claro, que se vean las calles, con nombres, ubicacion de tu auto y del rodaod tercero, etc. me lo podes anticipar por aca..._x000D_
[15:50, 19/7/2019] Laura: Gracias_x000D_
[16:57, 19/7/2019] +54 9 280 432-4275: Hola justo ahora 3stoy viajando_x000D_
[16:58, 19/7/2019] +54 9 280 432-4275: pero cuando fui a la sucursal trelew el 27/5 viene la denuncia y se hizo un croquis en ese momento y lo firme._x000D_
[16:59, 19/7/2019] +54 9 280 432-4275: pregunta por favor y sino el lunes nos comunicamos_x000D_
[17:01, 19/7/2019] Laura: sino te pido por favor si tenes la copia porque evidentement eno lo mandaron a Casa Central..._x000D_
[16:31, 23/7/2019] Laura: Hola Ra\'f9l, tenes copia del croquis o podes por favor hacer uno a mano alzada en un papel , sacarle foto y enviarmelo por este medio? para poder agilizar la gestion del caso..._x000D_
[16:31, 23/7/2019] Laura: Espero tu respuesta._x000D_
[16:24, 24/7/2019] +54 9 280 432-4275: Hola...perdon por la demora en responder pero como te dije estoy de viaje y solo tengo senal por algun rato_x000D_
[16:25, 24/7/2019] +54 9 280 432-4275: de la denuncia y croquis q hice en sucursal trelew no me dieron copia..._x000D_
[16:26, 24/7/2019] +54 9 280 432-4275: asi q yo te pido por favor si podes pedirles q te envien copia por q yo no recuerdo los datos q puse y no quiero equivocarme_x000D_
[16:27, 24/7/2019] +54 9 280 432-4275: como te imaginaras yo soy tambien el mas interesado q esto se solucione!! desde ya gracias_x000D_
[16:32, 24/7/2019] Laura: relatame como fue... por escrito... no recordas como fue el hecho?_x000D_
[16:32, 24/7/2019] Laura: la direccion era FRAY JOSE LEON TORRES 289 Lujan_x000D_
[16:24, 24/7/2019] +54 9 280 432-4275: Hola...perdon por la demora en responder pero como te dije estoy de viaje y solo tengo senal por algun rato_x000D_
[16:25, 24/7/2019] +54 9 280 432-4275: de la denuncia y croquis q hice en sucursal trelew no me dieron copia..._x000D_
[16:26, 24/7/2019] +54 9 280 432-4275: asi q yo te pido por favor si podes pedirles q te envien copia por q yo no recuerdo los datos q puse y no quiero equivocarme_x000D_
[16:27, 24/7/2019] +54 9 280 432-4275: como te imaginaras yo soy tambien el mas interesado q esto se solucione!! desde ya gracias_x000D_
_x000D_
_x000D_
Te paso la denuncia como quedo registrada en sistema. La ampliaci\'f2n no llego a casa centrla. Te pido por favor hacerme el dibujo del accidente, ubicado en la interseccion, m\'e0s all\'e0 de que no recuerdes las calles... pone asegurado/tercero , ubica a cada uno en el lugar como para saber que paso... de donde venias vos, de donde venia la moto... esolo eso. y me mandas la foto, firmalo y aclara por favor_x000D_
_x000D_
 De: Laura Brun  Enviado el: viernes, 26 de julio de 2019 14:13 Para: 'Jaime Mariano Zacarias' &lt;zacarias&gt; Asunto: RE: 53309341209 ACTUALIZACION Y CONSULTA_x000D_
_x000D_
 Mariano, hable con el aseguraod varias veces. EL me dijo que FORMALIZO DENUNCIA EN TRELEW que es la oficina que le corresponde por su domicilio dado que el vive en chubut. _x000D_
Y que ahi dejo el croquis. _x000D_
Se ve que trabaja viajando y nunca esta disponible para hablar. Le pedi igualmente que haga un croquis informal lo firme y me manda la foto. Pero el insiste en que habia hecho todo en la oficina de Trelew. _x000D_
_x000D_
Lo podras pedir? No les llego la formalizacion a ustedes?? _x000D_
_x000D_
Aguardo tus comentarios. Saludos_x000D_
\cf4_x000D_
\cf3 De: Jaime Mariano Zacarias &lt;zacarias&gt;Enviado: jueves, 01 de agosto de 2019 11:02 a.m. Para: Laura BrunAsunto: RE: 53309341209 ACTUALIZACION Y CONSULTA  _x000D_
Laura Avanzar con el contacto del tercero _x000D_
slds _x000D_
_x000D_
 De:  Laura Brun  Enviado el:  lunes, 05 de agosto de 2019 04:29 p.m. Para:  Miguel Ignacio Arrastoa Asunto:  RE: 53309341209 ALTA PENAL LUJAN - BONO _x000D_
_x000D_
 Hola Miguel, por favor recorda este tema. Tenes programado ir para esta zona? _x000D_
_x000D_
 De:  Miguel Ignacio Arrastoa  Enviado el:  martes, 6 de agosto de 2019 08:18 Para:  Laura Brun &lt;lbrun@segem.com.ar&gt; Asunto:  RE: 53309341209 ALTA PENAL LUJAN - BONO _x000D_
_x000D_
 Estoy viendo de ir el jueves._x000D_
_x000D_
 De:  miguel ignacio Arrastoa [\cf5 &lt;mailto:miarrastoa@gmail.com&gt;none ]  Enviado el:  miercoles, 07 de agosto de 2019 04:12 p.m. Para:  Laura Brun Asunto:  NuevoDocumento 2019-08-07 10.42.43 Causa Penal Stro 53309341209_x000D_
_x000D_
Laura te adjunto la causa del Stro. De Lujan._x000D_
_x000D_
 De:  Laura Brun  Enviado el:  lunes, 12 de agosto de 2019 10:31 a.m. Para:  'Jaime Mariano Zacarias' Asunto:  RE: 53309341209 CAUSA PENAL. RESPONSABILIDAD Y CAUSALES. _x000D_
_x000D_
\sa240 Buen dia Mariano, te estare haciendo llegar las copias del sumario. _x000D_
La rsponsabilidad es comprometida. El asegurado realiza maniobra de giro en U para retomar la calle por la cual circulaba en sentido contrario. Y ahi se produce el  impacto con la moto, a la cual impacta con la parte frontal del veh\'ecculo. _x000D_
Surge extraccion de sangre, pero no el resultado. En junio se resolvio desestimar la causa penal. La victima no declaro y al no instar la causa penal se ordeno el archivo. Atento esta situacion no veo que la alcoholemia se agregue. _x000D_
Te recuerdo que el tercero se fracturo la pierna. Tiene abogada, Dra. Ana Orioni. No tiene ART. Al momento del hecho tenia 17 anos. _x000D_
Atento lo informado te pido autorizacion para avanzar con la junta medica. Te adelanto el informe con el presente. Saludos_x000D_
\cf4 14/08 [13:37, 14/8/2019] Laura: Estimada, buenas tardes, te comento que ya hemos recibido las copias del sumario. Envi\'e8 el informe a la Cia y estoy pidiendo instrucciones para avanzar._x000D_
[13:37, 14/8/2019] Laura: Vos ya tenes la historia cl\'ecnica y la documentacion por los danos materiales?\fs72_x000D_
_x000D_
 De:  Jaime Mariano Zacarias [mailto:zacarias]  Enviado el:  miercoles, 14 de agosto de 2019 11:05 a.m. Para:  Laura Brun Asunto:  RE: 53309341209 CAUSA PENAL. RESPONSABILIDAD Y CAUSALES._x000D_
_x000D_
 Laura _x000D_
Quedo a la espera de la copia de CP y te confirmo como seguimos_x000D_
 _x000D_
Slds _x000D_
_x000D_
[1:37 p. m., 14/8/2019] Laura: Estimada, buenas tardes, te comento que ya hemos recibido las copias del sumario. Envi\'e8 el informe a la Cia y estoy pidiendo instrucciones para avanzar._x000D_
[1:37 p. m., 14/8/2019] Laura: Vos ya tenes la historia cl\'ecnica y la documentacion por los danos materiales?_x000D_
[5:41 p. m., 14/8/2019] Laura: Estimada, yo ya tengo el Ok para avanzar. Lo que si vamos a necesitar es la documentaci\'f2n base del reclamo, tanto por danos como por lesiones... creo que en su momento te mand\'e8 un mail de contacto con el detalle de todo..._x000D_
_x000D_
LA ABOGADA ME DIJO QUE A\'daN NO TIENE NADA DE DOC QUE SE LO RECUERDA A LA MADRE DEL TERCERO _x000D_
_x000D_
_x000D_
_x000D_
INSTRUCCION PARA AVANZAR LUEGO DE OBTENER LA CP _x000D_
_x000D_
 De: Jaime Mariano Zacarias [mailto:zacarias] Enviado el: miercoles, 14 de agosto de 2019 04:13 p.m. Para: Laura Brun Asunto: RE: 53309341209 CAUSA PENAL. RESPONSABILIDAD Y CAUSALES._x000D_
_x000D_
Laura _x000D_
Avanzar en el contacto con el tercero Slds_x000D_
_x000D_
_x000D_
 De: Jaime Mariano Zacarias [mailto:zacarias] Enviado el: miercoles, 12 de junio de 2019 03:48 p.m.Para: Laura BrunAsunto: 53309341209 ACTUALIZACION LESION TERCERO TEMA ALCOHOLEMIA_x000D_
_x000D_
Laura, Contactar con el tercero para verificar el alcance de las lesiones, pero no avanzaremos hasta tener la confirmacion del resultado de alcoholemia en la CP. Slds _x000D_
_x000D_
22/08 trata de hablar vos, por favor y la semana que viene, el lunes me fijo. Sino la ubicas vamos a tener que llamarla para ver en que situacion estamos respecto a este reclamo_x000D_
la abogada perdio contacto con la madre del tercero _x000D_
_x000D_
27/08 Buen dia Ana, pudiste contactar a la madre de Viola Brian? te respondio sobre este tema? AGuardo tus comentarios. Saludos_x000D_
_x000D_
[11:47 a. m., 30/8/2019] Laura: Buenos dias, te escribo por el tema del accidente de Brian. En su momento me pasaste el contacto de la Dra. Orioni, pero ella me dice que les ha dejado mensajes y que no logra comunicarse con vos._x000D_
[11:48 a. m., 30/8/2019] Laura: Queria ratificar por este motivo si el caso lo van a seguir con ella. En este supuesto te agradeceria la contactes por favor asi podemos avanzar._x000D_
[11:48 a. m., 30/8/2019] Laura: Te recuerdo que yo soy la abogada de CAJA que e es la aseguradora contra la cual tienen el reclamo._x000D_
[11:48 a. m., 30/8/2019] Laura: Aguardo tu respuesta. Saludos_x000D_
_x000D_
_x000D_
[4:33 p. m., 3/9/2019] Laura: Buenas tardes, mi nombre es Laura Brun, me paso tus datos la madre de Brian Viola, por un reclamo contra :_x000D_
[4:33 p. m., 3/9/2019] Laura: yo represento a CAJA, teniamos previamente contacto con otra abogada, y como veiamos que esta profesional no se podia comunicar con la senora, le dijimos que le ibamos a consultar por si habian designado un nuevo letrado..._x000D_
[4:34 p. m., 3/9/2019] Laura: Lo que si, nos paso tu T.E. pero no tu nombre... Me podras pasar tu mail asi te escribo desde el mail del estudio, para poder tramitar el caso. Aguardo tu respuesta. saludos_x000D_
_x000D_
_x000D_
 De:  Laura Brun  Enviado el:  miercoles, 04 de septiembre de 2019 05:36 p.m. Para:  'martinbianchicolombo@gmail.com' Asunto:  SINIESTRO CAJA VIOLA BRIAN_x000D_
_x000D_
 Estimado, buenos dias. Conforme a lo anticip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1) Breve texto de reclamo dirigido a la Cia. en representacion del reclamante, con firma del mismo y del letrado interviniente. _x000D_
_x000D_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De:  Martin S. Bianchi Colombo [mailto:martinbianchicolombo@gmail.com]  Enviado el:  jueves, 05 de septiembre de 2019 07:54 a.m. Para:  Laura Brun Asunto: STRO CAJA VIOLA BRIAN_x000D_
_x000D_
 Buen dia Laura. Preparamos toda la documentacion y te la enviamos. Estamos esperando nos entreguen la HC del Hospital de Lujan; como estan de paro se puede demorar un poco...Saludos._x000D_
Martin S. Bianchi Colombo - A B O G A D O - Rivadavia 812 - Lujan (B). T 02323-421419 - CP6700_x000D_
_x000D_
_x000D_
 De:  Laura Brun  Enviado el:  martes, 10 de septiembre de 2019 17:17 Para:  'Jaime Mariano Zacarias' &lt;zacarias&gt; Asunto:  RE: 53309341209 ACTUALIZACION - CAMBIO DE ABOGADO _x000D_
_x000D_
 HOla Mariano, en este tema te informo que actualmente el tercero esta siendo representado por otro abogado, Dr.  Martin S. Bianchi Colombo_x000D_
Lo que falta es que me manden la documentacion medica para poder coordinar la junta _x000D_
Saludos _x000D_
\cf3_x000D_
_x000D_
 De:  Laura Brun  Enviado el:  jueves, 12 de septiembre de 2019 02:38 p.m. Para:  'Martin S. Bianchi Colombo' Asunto:  RE: SINIESTRO CAJA VIOLA BRIAN 53309341209 _x000D_
_x000D_
 Estimado, buenas tardes. Alguna novedad del tema de la documentacion medica?? Espero tus noticias. Saludos_x000D_
\cf3_x000D_
 De:  Martin S. Bianchi Colombo [\cf5 &lt;mailto:martinbianchicolombo@gmail.com&gt;none ]  Enviado el:  viernes, 13 de septiembre de 2019 09:05 Para:  Laura Brun &lt;\cf5 lbrun@segem.com.ar &lt;mailto:lbrun@segem.com.ar&gt;none &gt; Asunto:  Re: SINIESTRO CAJA VIOLA BRIAN 53309341209 _x000D_
_x000D_
 Buen dia. Ya presentamos el pedido de HC. Estimo tardara unos 15 dias._x000D_
Saludos._x000D_
Martin S. Bianchi Colombo - A B O G A D O - Rivadavia 812 - Lujan (B). T 02323-421419 - CP6700_x000D_
\cf3_x000D_
 De:  Laura Brun  Enviado el:  viernes, 13 de septiembre de 2019 09:13 Para:  'Martin S. Bianchi Colombo' &lt;martinbianchicolombo@gmail.com&gt; Asunto:  STRO CAJA VIOLA BRIAN 53309341209 _x000D_
\sa240 Buen dia, muchas gracias por la informacion. Ojala la consigan cuanto antes, me avisas y coordinamos la junta. Igualmente vamos a necesitar la copia escaneada de la HC cuando la tengan. Saludos \cf6  _x000D_
_x000D_
 De:  Laura Brun  Enviado el:  martes, 24 de septiembre de 2019 10:41 Para:  'Martin S. Bianchi Colombo' &lt;martinbianchicolombo@gmail.com&gt; Asunto:  STRO CAJA VIOLA BRIAN 53309341209 _x000D_
_x000D_
 Buenos dias Martin, en relacion a este tema te consulto si tenes alguna novedad del tema de la historia clinica o cuando estimas que podras contar con la misma. Saludos _x000D_
_x000D_
\sa240\cf6\lang1024  _x000D_
_x000D_
 De:  Martin S. Bianchi Colombo [\cf5 &lt;mailto:martinbianchicolombo@gmail.com&gt;none ]  Enviado el:  martes, 24 de septiembre de 2019 10:53 Para:  Laura Brun &lt;\cf5 lbrun@segem.com.ar &lt;mailto:lbrun@segem.com.ar&gt;none &gt; Asunto:  Re: STRO CAJA VIOLA BRIAN 53309341209  Importancia:  Alta_x000D_
_x000D_
 Buen dia. En un rato estamos yendo a la Municipalidad a ver si salio el expediente. Te aviso  ala brevedad. Te todas maneras, a fs. 8 de la Causa penal esta el precario donde consta la fractura expuesta de pierna izq. El Dr. Javier Augusto Santiere se presento por Caja de Seguros a tomar vista y pidio fotocopias._x000D_
 Si ello te sirve para adelantar avisame por si quieren coordinar VM en Lujan. _x000D_
Saludos._x000D_
_x000D_
_x000D_
 De:  Laura Brun  Enviado el:  martes, 24 de septiembre de 2019 12:45 Para:  'Martin S. Bianchi Colombo' &lt;martinbianchicolombo@gmail.com&gt; Asunto:  RE: STRO CAJA VIOLA BRIAN 53309341209 _x000D_
_x000D_
 Estimado, por la lesion necesitamos la HC completa. Para ver bien lesion, practicas realizadas, etc. _x000D_
_x000D_
Respecto a la junta revisamos en capital. Solo podria ser junta domicililiaria para el caso de que la persona este totalmente inmovilizada e imposibilitada de ser trasladada, pero entiendo que no es el caso. Dado que el accidente fue en mayo\'85 _x000D_
_x000D_
Cuando tengan la HC la esperamos y avanzamos. Saludos_x000D_
_x000D_
_x000D_
 De:  Martin S. Bianchi Colombo [mailto:martinbianchicolombo@gmail.com]  Enviado el:  lunes, 30 de septiembre de 2019 11:14 a.m. Para:  Laura Brun Asunto:  Re: STRO CAJA VIOLA BRIAN 53309341209  Importancia:  Alta_x000D_
_x000D_
 Estimada, buen dia. Adjunto envio HC completa .... El dia viernes lo volvieron a hospitalizar por lo cual, si requieren de una VM, deberan solicitarla en la ciudad de Lujan._x000D_
Aguardo comentarios._x000D_
Saludos._x000D_
 _x000D_
_x000D_
 De:  Laura Brun  Enviado el:  lunes, 30 de septiembre de 2019 05:01 p.m. Para:  'Martin S. Bianchi Colombo' Asunto:  RE: STRO CAJA VIOLA BRIAN 53309341209 _x000D_
_x000D_
 Estimado, recibi la historia clinica. _x000D_
_x000D_
Aclarame un poco mas la situacion. Si esta hospitalizado, si va a seguir internado, si lo van a tener que operar\'85 porque de tener que ser intervenido tendremos que esperar la operacion me parece\'85 _x000D_
Aguardo tus comentarios para luego transmitir a la Cia y ver si autorizan la junta domiciliaria o me pasan datos de algun medico que revise en la zona que mencionas. _x000D_
_x000D_
saludos_x000D_
 _x000D_
_x000D_
 De:  Martin S. Bianchi Colombo [\cf5 &lt;mailto:martinbianchicolombo@gmail.com&gt;none ]  Enviado el:  martes, 1 de octubre de 2019 10:50 Para:  Laura Brun &lt;\cf5 lbrun@segem.com.ar &lt;mailto:lbrun@segem.com.ar&gt;none &gt; Asunto:  Re: STRO CAJA VIOLA BRIAN 53309341209  Importancia:  Alta_x000D_
_x000D_
 Buen dia. Esta enyesado en su domicilio y le tienen que sacar una placa para ver si soldo o no la fractura. Estaria en condiciones de ser evaluado en domicilio._x000D_
Saludos._x000D_
 _x000D_
_x000D_
_x000D_
_x000D_
 De:  Laura Brun  Enviado el:  martes, 1 de octubre de 2019 10:54 Para:  'Martin S. Bianchi Colombo' &lt;martinbianchicolombo@gmail.com&gt; Asunto:  RE: STRO CAJA VIOLA BRIAN 53309341209 _x000D_
_x000D_
 Estimado, entiendo que mientras que siga enyesado no lo pueden revisar. Cuando hay fracturas se revisa sin el yeso colocado\'85 para ver las secuelas tiene que estar minimamente recuperado\'85 _x000D_
_x000D_
 TENGO L</t>
  </si>
  <si>
    <t>{\rtf1\ansi\ansicpg1252\deff0\deflang11274{\fonttbl{\f0\fswiss\fprq2\fcharset0 Calibri;}{\f1\fnil\fcharset0 Arial;}}_x000D_
\viewkind4\uc1\pard\f0\fs22 CIRCULANDO CON MI VH POR LA CALLE ANDONAEGUI CUANDO ESTOY TERMINANDO DE CRUZAR LA INTERSECCI\'d3N CON LA CALLE VICTORICA DE MANERA IMPREVISTA UNA MOTO DE LA POLIC\'cd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d1ADO POR OTRO OFICIAL, LOS CUALES NO TENIAN CASCO. DATOS DEL TERCERO: VEGA AXEL HERNAN A049FCX 35561886 \par_x000D_
\f1\fs20\par_x000D_}</t>
  </si>
  <si>
    <t>CIRCULANDO CON MI VH POR LA CALLE ANDONAEGUI CUANDO ESTOY TERMINANDO DE CRUZAR LA INTERSECCIN CON LA CALLE VICTORICA DE MANERA IMPREVISTA UNA MOTO DE LA POLICA QUE VENIA POR ESTA \'daLTIMA, ME CHOCA CON SU PARTE DELANTERA, EN MI PARTE LATERAL TRASERA IZQUIERDA. SE CAE AL PISO,LUEGO SE LEVANTA POR SUS PROPIOS MEDIOS,SIN CASCO PUESTO. NO HUBO OTROS VHS. INVOLUCRADOS, NI LESIONADOS. NO INTERVINO EL SAME, NI LA POLICIA. DEJO ASENTADO QUE EL POLICIA SE FUE CON SU MOTO POR SUS PROPIOS MEDIOS, Y ESTABA ACOMPAnADO POR OTRO OFICIAL, LOS CUALES NO TENIAN CASCO. DATOS DEL TERCERO: VEGA AXEL HERNAN A049FCX 35561886 _x000D_
_x000D_</t>
  </si>
  <si>
    <t>{\rtf1\ansi\ansicpg1252\deff0\deflang11274{\fonttbl{\f0\fswiss\fprq2\fcharset0 Calibri;}{\f1\fswiss\fprq2\fcharset0 Tahoma;}{\f2\froman\fprq2\fcharset0 Times New Roman;}{\f3\fswiss\fprq2\fcharset0 Arial;}{\f4\fswiss\fprq2\fcharset0 Segoe UI;}{\f5\fnil\fcharset0 Arial;}{\f6\fnil\fcharset2 Symbol;}}_x000D_
{\colortbl ;\red0\green0\blue255;\red31\green73\blue125;\red0\green0\blue0;\red33\green33\blue33;\red127\green127\blue127;}_x000D_
\viewkind4\uc1\pard{\pntext\f6\'B7\tab}{\*\pn\pnlvlblt\pnf6\pnindent0{\pntxtb\'B7}}\f0\fs22 Instruccion Inicial : \par_x000D_
\pard\par_x000D_
DATOS  DEL  SINIESTRO\par_x000D_
\par_x000D_
\tab Compa\'f1\'eda\tab\tab : 1\par_x000D_
\tab Secci\'f3n\tab\tab\tab : 4\par_x000D_
\tab Ramo\tab\tab\tab : 8\par_x000D_
\tab Siniestro\tab\tab\tab : 60400003249\par_x000D_
\tab Riesgo\tab\tab\tab : 1\par_x000D_
\tab Causa del Siniestro\tab : COLISION ENTRE VEHICULOS\par_x000D_
\tab Fecha Siniestro\tab\tab : 10/07/2019\par_x000D_
\tab Hora Siniestro\tab\tab : 07:15\par_x000D_
\tab Fecha Denuncia\tab : 10/07/2019\par_x000D_
\tab P\'f3liza\tab\tab\tab : 5500022448110\par_x000D_
\tab Endoso\tab\tab\tab : 0\par_x000D_
\tab Fecha Vigencia Desde\tab : 01/07/2019\par_x000D_
\tab Fecha Vigencia Hasta\tab : 01/08/2019\par_x000D_
\tab Cobertura\tab\tab : 520 RC, ROBO E INCENDIO PARC  Y TOT. C/GRANIZO Y DESTRUCCION TOT\par_x000D_
\par_x000D_
\tab Lugar Hecho\tab\tab : CAMINO NEGRO S/N\par_x000D_
\tab C\'f3digo Postal\tab\tab : 1836005\par_x000D_
\tab Localidad\tab\tab : LLAVALLOL\par_x000D_
\tab Provincia\tab\tab : BUENOS AIRES\par_x000D_
\tab Descripci\'f3n Hecho\tab : CIRCULANDO POR LA MISMA CUANDO NO ALCANZO A FRENAR Y COLISIONO AL AUTO DELANTERO CON MI FRENTE EN SU TRASERA, SIN DESPLAZAMIENTOS Y SIN LESIONADOS.-\par_x000D_
\tab Observaciones\tab\tab : \par_x000D_
\tab Veh\'edculo\tab\tab\tab : FIAT CRONOS 1.3 DRIVE\par_x000D_
\tab Modelo\tab\tab\tab : 2018\par_x000D_
\tab Patente\tab\tab\tab : AD181QP\par_x000D_
\par_x000D_
\par_x000D_
DATOS  DEL  ASEGURADO\par_x000D_
\par_x000D_
\tab Tipo Documento\tab\tab : DU\par_x000D_
\tab N\'famero Documento\tab : 22787987\par_x000D_
\tab Apellido\tab\tab\tab : GAUNA\par_x000D_
\tab Nombre\tab\tab\tab : ROMAN GABRIEL\par_x000D_
\tab Domicilio\tab\tab : CATAMARCA Y EL PARQUE S/N\par_x000D_
\tab C\'f3digo Postal\tab\tab : 1657000\par_x000D_
\tab Localidad\tab\tab : BARRIO CHURRUCA\par_x000D_
\tab Provincia\tab\tab : BUENOS AIRES\par_x000D_
\tab Tel\'e9fono\tab\tab\tab : \par_x000D_
\tab Correspondencia\tab : CATAMARCA 2014   ( 1657010 ) LOMA HERMOSA | BUENOS AIRES\par_x000D_
\tab Ocupaci\'f3n\tab\tab : EMPLEADO ADMINISTRATIVO\par_x000D_
\par_x000D_
DATOS DEL CLIENTE\par_x000D_
\par_x000D_
  Domicilios:\par_x000D_
      CATAMARCA 2014 (1657) BARRIO CHURRUCA\par_x000D_
  Telefonos:\par_x000D_
      (011) 156012-0091\par_x000D_
  Emails:\par_x000D_
      \cf1\ul imc.venta@gmail.com &lt;mailto:imc.venta@gmail.com&gt;\cf0\ulnone\par_x000D_
      \cf1\ul romangaunaa@gmail.com &lt;mailto:romangaunaa@gmail.com&gt;\cf0\ulnone\par_x000D_
\par_x000D_
\par_x000D_
DATOS  DEL  CONDUCTOR\par_x000D_
\par_x000D_
\tab Tipo Documento\tab\tab : DU\par_x000D_
\tab N\'famero Documento\tab : 22787987\par_x000D_
\tab Apellido y Nombre\tab : GAUNA ROMAN GABRIEL\par_x000D_
\tab Tel\'e9fono\tab\tab\tab : \par_x000D_
\tab Vigencia Registro Desde\tab : 24/08/2018\par_x000D_
\tab Vigencia Registro Hasta\tab : 02/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BARJA CERVANTES JHONY\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Laura Brun \b Enviado el:\b0  mi\'e9rcoles, 09 de octubre de 2019 04:11 p.m.\b Para:\b0  'Ivanna Patricia LUNARDI'\b CC:\b0  Jaime Mariano Zacarias; Laura Brun\line\b Asunto:\b0  SINIESTRO 60400003249 ASEG. FIAT CRONOS AD181QP "BARJA CERVANTES JHONNY C/GAUNA ROMAN GABRIEL" CITADA:\par_x000D_
\lang11274\f2\fs24\par_x000D_
\f3\fs20 Ivanna / Mariano, adjunto documentaci\'f3n que me remiti\'f3 el abogado. Reduc\'ed el peso porque eran 14 MG por si no lo recib\'edan. \par_x000D_
\par_x000D_
Reclaman lesiones y hay doc. M\'e9dica en el adjunto. No quiero copiar al Dr. Brunno porque desconozco quien es\'85 pero veo que estaba copiado. \par_x000D_
\par_x000D_
Aguardo la derivaci\'f3n si est\'e1n de acuerdo. Saludos\par_x000D_
\cf2\f0\fs22\par_x000D_
\cf0\lang3082\b\f1\fs20 De:\b0  Ivanna Patricia LUNARDI [mailto:Lunardi] \line\b Enviado el:\b0  mi\'e9rcoles, 09 de octubre de 2019 04:03 p.m.\line\b Para:\b0  Horacio Arnoldo REVUELTA; Laura Brun\line\b CC:\b0  'Dr. Leonardo PabloBrunno'; Jaime Mariano Zacarias\line\b Asunto:\b0  Re: RV: CONSULTA POR CASO: ASEG. FIAT CRONOS AD181QP "BARJA CERVANTES JHONNY C/GAUNA ROMAN GABRIEL" CITADA:\par_x000D_
\lang11274\f2\fs24\par_x000D_
\f4\fs20 Laura, el siniestro es el 60400003249, no tiene denunciadas lesiones, copio a Mariano, ya que ser\'eda de \'e9l.-\par_x000D_
Tiene cobertura.-\par_x000D_
Saludos\par_x000D_
Ivanna\line\line &gt;&gt;&gt; Laura Brun &lt;lbrun@segem.com.ar&gt; 03:21 p.m. 09/10/2019 &gt;&gt;&gt;\par_x000D_
\lang3082\f3 Buenas tardes estimados, les consulto si pudieron revisar si ten\'edan denunciado este tema. Nos pide el caso para tramitar un abogado. Aguardo V/ comentarios. \lang11274\f2\fs24\par_x000D_
\lang3082\f3\fs20 P.D. tengo dos temas m\'e1s de otro abogado para consultar que les enviar\'e9 ahora\lang11274\f2\fs24\par_x000D_
\lang3082\b\f1\fs20 De:\b0  Laura Brun \b Enviado el:\b0  jueves, 03 de octubre de 2019 12:42 p.m.\b Para:\b0  'Horacio Arnoldo REVUELTA'\line\b CC:\b0  Ivanna Patricia LUNARDI; Laura Brun \b Asunto:\b0  CONSULTA POR CASO: ASEG. FIAT CRONOS AD181QP "BARJA CERVANTES JHONNY C/GAUNA ROMAN GABRIEL" CITADA: \lang11274\f2\fs24\par_x000D_
\f3\fs20 Estimados, buenas tardes. Me pide un caso un abogado para tramitar. Me mand\'f3 la doc. Pero pesa 14 MG. \f2\fs24\par_x000D_
\f3\fs20 No s\'e9 si lo \f5 van a recibir. Por eso les consulto primero si lo tienen derivado, el n\'famero de siniestro y si no lo tiene otro proveedor si lo podemos tramitar. Aguardamos V/ respuesta en base a eso vemos si podemos disminuir el peso de los archivos como para hac\'e9rselos llegar. Saludos\par_x000D_
\lang3082 De: FERNANDO CONDOLUCCI [mailto:condolucci-fernando@hotmail.com] Enviado el: jueves, 03 de octubre de 2019 12:34 p.m.Para: Laura BrunAsunto: CASO NUEVO DOCUMENTAL : "BARJA CERVANTES JHONNY C/GAUNA ROMAN GABRIEL" CITADA:\lang11274\par_x000D_
Laura buenas tardes te envio toda la documental del stro en referencia. Aguardo la recepci\'f3n e instrucciones asi continuamos con el reclamo, muchas gracias. Saludos\par_x000D_
CONDUCTOR O ASEGURADO : GAUNA ROMAN, 22.787.987\par_x000D_
FECHA DE STRO: 10/07/2019\par_x000D_
LUGAR DE OCURRENCIA Y LOCALIDAD: LAVALLLOL, ROTONDA LAVALLOL, PROVINCIA DE BUENOS AIRES.\par_x000D_
MECANICA: ES IMPACTADO EN LA PARTE TRASERA POR EL FIAT CRONOS ASEGURADO EN .\par_x000D_
LOS DATOS DEL TERCERO RECLAMANTE: BARJA CERVANTES JHONNY, TOYOTA HILUX, DOMINIO: AA 566 SE\par_x000D_
\par_x000D_
Fernando Condolucci\line\fs20{\pict\wmetafile8\picw10407\pich1764\picwgoal3540\pichgoal600 _x000D_
010009000003025700000000d956000000000400000003010800050000000b0200000000050000_x000D_
000c025400ed01030000001e0004000000070104000400000007010400d9560000410b2000cc00_x000D_
32002701000000005300ec0100000000280000002701000032000000010018000000000070ad00_x000D_
0000000000000000000000000000000000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000000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efc6def7bddef7c6def7bddeefc6_x000D_
def7bddef7c6def7bddeefc6def7c6def7c6def7bddeefc6def7bddef7c6def7bddeefc6def7bd_x000D_
def7c6def7bddef7c6def7bddef7c6def7bddeefc6def7bddef7c6def7bddef7c6def7bddef7c6_x000D_
def7bddef7c6def7bddef7c6def7bddef7c6def7bddef7c6def7bddef7c6def7bddef7c6def7bd_x000D_
deef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efc6def7bddef7c6def7bddef7c6def7bddef7c6def7bddef7c6def7bddef7c6def7bddef7c6_x000D_
def7bddef7c6def7bddeefc6def7bddef7c6def7bddeef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000000bd_x000D_
deefc6def7bdd6efc6def7bddeefc6def7bdd6efc6def7bddeefc6def7bdd6efc6def7bddeefc6_x000D_
def7bdd6efc6def7bddeefc6def7bdd6efbddef7bdd6f7c6def7c6d6efbddef7bdd6f7c6def7bd_x000D_
d6efc6def7c6def7c6def7bdd6efc6def7bdd6f7c6def7bdd6f7c6def7bddeefc6def7bdd6efc6_x000D_
def7bddeefc6def7bddeefc6def7bddeefc6def7bdd6efbd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bddeefd6efffd6f7ffb5d6efc6def7bdd6efd6efffd6_x000D_
f7ffc6def7def7ffdeffffcee7ffd6f7ffc6def7bdd6efd6f7ffe7ffffd6efffd6efffbdd6efde_x000D_
f7ffc6deffbddeefd6f7ffe7ffffceefffbddeefb5d6efd6f7ffceefffbdd6f7bddeefc6def7bd_x000D_
d6efc6def7bddeefd6f7ffc6def7bddeefbdd6efceefffdeffffdeffffc6def7bddef7bddeefde_x000D_
f7ffdeffffceefffbdd6efc6def7bddeefc6def7bdd6efcee7ffdeffffe7ffffdeffffdeffffce_x000D_
efffbdd6f7bdd6efcee7ffd6f7ffc6deefbdd6efbddef7ceefffe7ffffd6f7ffbddef7bdd6efc6_x000D_
deffdef7ffe7ffffceefffbddef7bdd6efc6def7bddeefc6def7bdd6efcee7ffceefffbdd6f7ce_x000D_
e7ffd6efffbdd6efc6def7bdd6efc6def7bdd6efc6def7bddeefc6def7bdd6efc6e7f7d6f7ffc6_x000D_
def7bdd6efbddef7ceefffe7ffffd6f7ffc6def7bdd6efc6deefd6f7ffe7ffffd6efffbddef7bd_x000D_
d6efc6def7bdd6efbddeefbdd6efc6e7ffdeffffe7ffffcee7f7bddef7bdd6efbddeefc6def7de_x000D_
ffffbdd6f7bddef7b5d6efdef7ffcee7f7bdd6f7bddeefc6def7bdd6efbd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000000c6def7bddef7c6def7bd_x000D_
def7c6def7bddef7c6def7bddef7c6def7bddef7c6def7bddef7c6def7bddef7c6def7bddef7c6_x000D_
deffbddef7c6e7f7c6def7c6def7bddeefc6e7f7c6def7c6def7bddef7c6e7f7bddef7c6def7c6_x000D_
def7c6e7ffc6def7c6e7ffc6def7c6def7bddef7c6e7ffc6def7c6def7c6def7cee7ffc6def7c6_x000D_
def7bddef7cee7ffbddef7c6def7bddeef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cee7f79cadc694adc6ceefffbddeefd6f7ffa5bdde7b8caddef7ff8494b552_x000D_
6384adc6de9cb5ceadc6dee7ffff9cadce526b8ca5b5ce9cbdd6c6e7ff8ca5c6b5ceefdeffff9c_x000D_
adc6526b849cb5ced6ffffceefff7b8ca58ca5bdceefffc6def7bddef7c6def7c6def7c6def794_x000D_
a5bdbdd6efc6def7deffffadc6de5a6b847b8ca5d6f7ffcee7ffd6f7ff8494ad5a6b84adc6dede_x000D_
ffffbdd6efc6e7f7bddef7ceefffa5bdd67b8ca56b7b9c5a6b945a638494adc6d6efffcee7ffa5_x000D_
c6de94adc6c6e7ffbddef7deffffadc6de52637b94adc6def7ffcee7ffd6f7ff7b8cad52637bad_x000D_
c6dedeffffbddef7c6deefc6def7c6def7cee7ffa5bdd69cb5cedeefff9cb5d6a5bdd6ceefffbd_x000D_
deefc6def7bddef7c6def7bddef7c6def7bddef7c6e7ffbdd6ef94a5c6bdd6efc6def7d6ffffad_x000D_
c6de52637b8494b5d6f7ffc6e7ffd6f7ff8ca5c65a637b9cb5ced6f7ffc6def7bddeefc6def7bd_x000D_
d6efd6efffcee7ff6b7b945a6b8cc6def7d6f7ffc6def7c6e7f7b5d6ef8ca5bdc6def7c6def7ce_x000D_
e7ff94a5bdadc6e7c6e7f7c6def7c6def7c6def7bddeef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000000bdd6efc6def7bddeefc6def7bdd6efc6def7bd_x000D_
deefc6def7bdd6efc6def7bddeefc6def7bdd6efc6def7bddeefc6def7bdd6efc6def7c6e7f7ce_x000D_
e7ffc6e7ffceefffc6e7f7bdd6efc6def7c6deffc6def7ceefffcee7ffbdd6efcee7ffbdd6efc6_x000D_
e7ffbddef7d6f7ffbddeefcee7ffbddeefd6f7ffc6def7adcee7c6e7ffd6f7ffc6def7b5ceefde_x000D_
f7ffbdd6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e7_x000D_
ffff31396b394a6bdeffffc6e7f7e7ffff080839526b8c8494b518214a73738421295a000029c6_x000D_
e7f79cadc60808396b637300083931396bdeffff182152adc6de8c9cbd00083963637308103984_x000D_
94b5efffff6b7b9c849cb5d6f7ffbdd6f7bddef7bddeefcee7ffb5cee718214aa5b5d6e7ffff94_x000D_
adc60810395a637329315a5a638cefffff4a527b18214a63637321214a9cb5ced6f7ffbdd6efc6_x000D_
def7d6f7ffa5bdd6000000394273737b944a526b8c9cb5d6f7ffd6f7ff7b8cb5212152d6f7ffd6_x000D_
f7ff94adc60810396363731018428494b5efffff5a638421294a63637310184294adced6efffc6_x000D_
def7bddeefc6def7ceefff94adc639426befffff6b7ba5525a7bdeffffbddeefbddeefc6def7bd_x000D_
d6efc6def7bddeefc6def7cee7ffadbdde18184ab5cee7deffff849cbd080839636b7318214a63_x000D_
7394f7ffff636b940808396b6b73101842849cb5d6f7ffbddef7bdd6f7ceeff7c6deef21295a39_x000D_
395a525a73292952bdd6e7cee7ffceefff94adce18184abdd6efcee7ffdeffff29315a5a6b94e7_x000D_
ffffbdd6efc6def7bdd6f7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000000c6def7bddef7c6def7bddef7c6def7bddef7c6def7bddef7c6def7bd_x000D_
def7c6def7bddef7c6def7bddef7c6def7bddef7c6e7f7cee7ff6b7ba5394a73b5ceefb5cede4a_x000D_
5a847384adc6def77384a56b7ba5a5bdd64252847b8cad5a6b9494adce4a528c63739c94adc6bd_x000D_
def7394273a5bddea5bdd65263848494bdadcee7adc6de637b9c6b739c8c9cbddef7ffbddeef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deffff4a5284525a84ef_x000D_
fffff7ffff5a6b8c000031ffffff29315a4a527bffffffadc6e7212952ceefff2129528c9cbdff_x000D_
ffff7384a5293163deffff31426b94adce29295a9cb5d6ffffff94a5c610104ac6e7ffdeffffd6_x000D_
f7ffbdd6efc6def7c6def7c6def7c6e7ffbdd6ef313963adbddee7ffff636b8c6b7b9cffffffd6_x000D_
f7ff29315a849cbd526384bdd6efffffff7b84a5293163d6f7ffc6e7f7bddef7c6def7deffff8c_x000D_
9cbd29315ad6efffffffffceefffbdd6efdeffff8494b542426bd6efffd6f7ff29295a7b8cadff_x000D_
ffffa5b5d6293963a5b5d618214adeffffffffff7384a5212952deffffbddef7c6def7c6def7c6_x000D_
def7d6efff525a84a5bdd6c6def74a527bc6def7c6def7c6def7bddef7c6def7bddeefc6def7bd_x000D_
def7ceefffadc6de31396bb5cee7e7ffff5a63847b8cadffffffd6e7ff182152adbdd652637ba5_x000D_
bdd6ffffff9cb5ce212952cee7ffc6def7c6def7d6f7ff8ca5bd31315ae7ffffffffff4a527b42_x000D_
4a73e7ffffceefffa5b5d6313963c6def7c6e7f7e7ffff52638c4a527be7ffffbddef7c6deefc6_x000D_
def7c6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00_x000D_
0000bddeefc6def7bdd6efc6def7bddeefc6def7bdd6efc6def7bddeefc6def7bdd6efc6def7bd_x000D_
deefc6def7bdd6efc6def7c6deefc6def794adc6212152737ba5637b9c31396bc6deff9cb5d673_x000D_
84a510104a1021528c9cbd94adc6212952adc6de081042b5cee710184a8c9cbd3139638494bd10_x000D_
10428ca5c6d6f7ffb5d6ef08084294a5bdb5d6ef000039adc6e7ceefff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c6d6efe7ffff4a5284425273d6e7ef7b8cad000029ce_x000D_
e7ffe7f7ffbddeef52637b31425a39426b394273adc6de394263b5ceefdeffff9cb5ce4a5a84d6_x000D_
efff42527b6b7b9c424a73cee7ffceefffc6def7313963a5bdd6ceefffbddeefc6def7bddeefc6_x000D_
def7c6def7cee7ffb5d6e7313963a5bdd6cee7ffc6e7f7e7ffffd6effff7ffff39426b6b7ba5f7_x000D_
ffffdeffffe7ffffa5c6de182152cee7ffc6def7c6e7ffbddef7bddef7e7ffff849cb5000021ad_x000D_
bddedeffffbddef7d6efff8c9cb531396bdeffffbdd6ef080842a5bdd6ffffffb5cee729315aa5_x000D_
b5ce21315ab5cee7f7ffff5a638c424a73def7ffc6def7bddeefc6def7bdd6efe7ffff5a6b946b_x000D_
7b9cf7ffff525a7b8c9cc6d6f7ffbddeefc6def7bddeefc6def7bdd6efc6def7c6e7ffadc6de31_x000D_
3963b5cee7c6def7ceefffdeffffd6f7ffefffff293963738cadefffffdeffffdeffffc6def729_x000D_
3152b5cee7ceefffbddef7c6e7f7b5d6efc6e7ffc6e7fff7ffff394a734a5a7be7ffffceefff9c_x000D_
b5ce313963bdd6efc6e7f7d6efff94adce212952ceefffc6def7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000000c6def7bddef7c6_x000D_
def7bddef7c6def7bddef7c6def7bddef7c6def7bddef7c6def7bddef7c6def7bddef7c6def7bd_x000D_
def7bddef7bddeefffffff424a737384ad6b7ba54a5284d6f7ffb5cee77384ad31396b4a528484_x000D_
94b594b5ce424a73adcee721295ae7ffff18215263739c5a6b947384ad080842bdd6efffffffbd_x000D_
d6ef000021adcedee7ffff00002994adc6d6f7ff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deffff63739c0000314a4a630808421018427b8ca5e7ffff94adcea5_x000D_
bdd6efffff94adc610184ac6e7f729295a94adceffffff7384a5313163deffff31426b94adce21_x000D_
2952a5bddeffffff94adc6181842c6e7f7d6f7ffcee7ffbdd6efc6def7bddef7bddeefdeffffce_x000D_
efff31315aa5bddee7ffff8494b5313963adb5ce6b7b94212152c6dee7525a84636b8cb5bdce21_x000D_
29525a638cd6f7ffc6e7f7ceefffb5cee7c6e7ffceefffefffff8ca5bd081039bddeefcee7fff7_x000D_
ffff8ca5bd39426bdef7ffc6deef10184a3139637b849c2121525a6b8cffffff849cb500083931_x000D_
394a29315aceefffcee7ffbddeefc6def7bddef7c6def7d6f7ff8ca5bd525a84ffffff6b7b946b_x000D_
739ce7ffffc6deefbddef7c6def7bddef7c6def7bdd6efe7ffffbdd6ef313963b5cee7e7ffff73_x000D_
84a539426ba5b5ce637394182152deefff5a6b8c525a84adbdc639396b394a73d6f7ffc6e7f7d6_x000D_
efffadcee7cee7ffdeffff9cb5ce212142424a73ceeff7c6e7ffe7ffffb5c6e731315ac6def7c6_x000D_
def7c6def7deffff2129527b8cb5e7ffffbddeefc6def7bddeef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000000bdd6efc6def7bddeefc6def7bdd6efc6_x000D_
def7bddeefc6def7bdd6efc6def7bddeefc6def7bdd6efc6def7bddeefc6def7bdd6efc6deffd6_x000D_
f7ff29315a5a6b8c5a6b8c424a73bdd6ef7b94bd52638c424a7b63739c52638c8ca5c639426b9c_x000D_
adc62121526b7b9c42527bb5cee71010429cb5ce6b7b9c5a638c849cbd8494bd6373945a6b946b_x000D_
84a542527bcee7f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e7ffff4a527b42527bd6eff7cee7f7bddeef0008318ca5bda5b5c60000317b7b8c39426339_x000D_
426befffff8494ad08083963637b101039394a7bdef7ff29315ab5c6de849cb50808396b6b7b08_x000D_
08397b8cadefffff5a6b947b8ca5d6f7ffbdd6efbddef7c6e7f7738cad8ca5bd4a527ba5bdd6ef_x000D_
ffff7b8cad1010424a5a7b31395aa5bdd6efffff293963293152424a5a5a638cceefffdef7ff7b_x000D_
8cad4252739cb5cecee7f7adc6decee7fff7ffff525a844a527bd6f7ff7b8cad7b94b5424a73d6_x000D_
f7ffbddeef424a738494b5525a7b738caddeffffceefff5a6b94636b94adbdbd424a738ca5bdce_x000D_
efffc6def7bdd6efc6def7bddeefc6e7f7bdd6ef4a527bc6e7f7a5b5d64a527bd6f7ffbddeefc6_x000D_
def7bdd6efc6def7c6deefc6e7f77384a58ca5bd4a5273b5cee7e7ffff6b7ba5101039525a7b31_x000D_
315aadc6def7ffff42527b18184a4a526b425273c6e7f7d6efff738ca54a5273a5bdd6cee7ffd6_x000D_
efffbddeef6b7b944a527bc6e7f7c6def77b8cad8c9cbd424a7bc6d6efc6e7ffbdd6efe7ffff7b_x000D_
8cb5212152deffffce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000000c6def7bddef7c6def7bddef7c6def7bddef7c6def7bddef7c6_x000D_
def7bddef7c6def7bddef7c6def7bddef7c6def7bddef7c6def7c6def7bddef79cb5cea5bdd6a5_x000D_
bdd6adc6deadcee7a5bdd6a5bdde9cb5ce94adcedef7ff94adce526384a5c6dea5bdde84a5bdce_x000D_
efffc6def79cadc6b5cee7d6ffff8ca5c6849cbdadc6dedeffff94a5ce8c9cbdcee7ffceefffbd_x000D_
deef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e7ffff424a7b52_x000D_
5a8cffffffdef7ffe7ffff0810425a6b94f7ffffadc6d65263846b7394c6def7ceefffd6f7ff8c_x000D_
9cc66b7b946b7b9c424a73d6f7ffb5cee7bddef7deffff8ca5bd4a637394adcedeffffcee7ff8c_x000D_
a5bda5bdd6cee7ffc6def7bddeefd6f7ff8494ad080839080839bdd6efd6ffff9cb5ce424a73e7_x000D_
ffffefffffe7ffffd6ffff5263847384a5ffffffe7ffffdeffffadc6de29295a0000188c9cada5_x000D_
bdde080839b5d6e7f7ffff29315a52638cefffff63738c000018394273d6f7ffe7ffff39426b5a_x000D_
6b8cffffff94adc64a5a7bdef7ff0808399cadceffffff29315a4a5284e7ffffbddef7c6def7bd_x000D_
def7c6def7bddef7e7ffff5263848494b5deffff4a527ba5bdd6ceefffc6def7c6def7bddef7c6_x000D_
def7d6efff7b8ca5000029181852bddef7e7ffff8c9cbd4a5284e7ffffefffffdeffffdeffff63_x000D_
7394636b94ffffffefffffe7ffffadc6de18184a0000218c9cb5b5cee718214aceefffe7ffff08_x000D_
083994adc6e7ffff6b7b9c000021182152ceefffc6def7ceefffceeffff7ffff42426b63739cde_x000D_
ffffc6def7c6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000000bddeefc6def7bdd6efc6def7bddeefc6def7bdd6efc6def7bddeefc6def7bdd6efc6_x000D_
def7bddeefc6def7bdd6efc6def7bddeefc6def7bdd6efd6f7ffceefffd6efffceefffc6e7ffce_x000D_
efffd6efffd6f7ffd6f7ffc6def7c6e7f78ca5bdc6def7d6f7ffd6f7ffc6def7bddef7d6f7ffce_x000D_
e7ffbdd6efd6f7ffd6f7ffcee7ffbdd6efd6f7ffd6f7ffc6e7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bd_x000D_
def7bddeefc6def7bddeefc6def7bdd6efc6def7bdd6efe7ffff5a6b9410102942426b424a7321_x000D_
294242426bc6e7f7c6e7ffceefffe7ffffdeffffcee7ffbdd6efc6def7d6f7ffffffff849cb531_x000D_
395ad6f7ff7384a5a5bdd6cee7ffd6f7ffe7ffffd6efffbddef7bdd6efd6efffcee7ffbddeefbd_x000D_
deefc6def7bdd6efe7ffffa5bdd618184aa5c6ded6efffcee7ff31396329314a39425a525a84ef_x000D_
ffff8ca5bd080831424a6b31424a9cadc6cedee76373945a6b8c9cbdd6d6f7ff636b8c21294a31_x000D_
394a39426bbddeefceefffefffff637394293163d6efffceefffbddeef31395a42425208103984_x000D_
9cbdefffff8c9cbd21214a39425239426bc6def7cedeffbddef7bddeefbddef7bdd6f7bddef7de_x000D_
ffff738cad52638cffffff5a6b8c7384a5def7ffc6def7bddeefc6deffbdd6efbddeefe7ffff94_x000D_
adc618184abdd6efceefffc6e7f721295231395a31424a636b94deffffa5bdd6080839424a6b31_x000D_
394a849cb5c6d6e76373945a6b8cadc6ded6efff52638421294229314a637394d6f7ffc6def7ef_x000D_
ffff8494b5212952bddef7def7ff6b739c3139524a4a73213152000029bddeefc6e7ffc6def7bd_x000D_
deefc6def7bddeefc6def7bddeefc6def7bdd6efbd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000000c6def7bd_x000D_
def7c6def7bddef7c6def7bddef7c6def7bddef7c6def7bddef7c6def7bddef7c6def7bddef7c6_x000D_
def7bddef7c6def7bddef7c6def7bddeefc6def7c6def7c6def7bddef7d6f7ffdef7ffd6f7ffd6_x000D_
f7ffd6f7ffd6f7ffefffffd6f7ffd6f7ffd6f7ffd6f7ffd6f7ffd6f7ffd6f7ffdef7ffd6f7ffd6_x000D_
efffbdd6efc6def7bddeefc6def7bddef7c6def7bddef7c6def7bddef7c6def7bddef7c6def7bd_x000D_
def7c6def7bddef7c6def7bddef7c6def7bddef7c6def7bddef7c6def7bddef7c6def7bddef7c6_x000D_
def7bddef7c6def7bddef7c6def7bddef7c6def7bddef7c6def7bddef7c6def7bddef7c6def7bd_x000D_
def7c6def7bddef7c6def7bddef7c6def7c6def7c6def7bddef7c6def7c6def7c6def7bddef7c6_x000D_
def7bddeefc6def7bddef7c6def7c6def7bddeefa5b5c68ca5c68c9cbd9cb5cecef7ffceefffc6_x000D_
d6efc6def7bddeefc6def7bddef7c6def7bddeefc6def7bddef7bdd6efb5cee7c6e7ff9cb5ceb5_x000D_
d6efc6def7c6def7bddeefc6def7bddeefc6def7bddef7c6def7bddef7c6def7c6def7c6def7bd_x000D_
d6efdef7ffbddef7bdd6efbddeefcee7ffb5cee794a5bd8ca5b59cb5cec6def7cee7ffa5b5ce8c_x000D_
a5c694a5bdadc6ded6efffceefffb5d6e7def7ffc6def7deffffa5bdd694adbdd6efffd6efffbd_x000D_
deefc6def7d6efffc6deefbddeefc6def7ceefffceefff8ca5b5bdd6efdef7ffbddef7def7ffad_x000D_
cee78ca5b5ceefffceefffbddef7bddeefc6def7c6def7c6def7c6def7c6def7bddeefb5cee7c6_x000D_
def7bdd6efb5c6decee7ffbddef7c6def7bddef7c6def7bddeefc6def7d6efffbddef7b5d6efc6_x000D_
deffcee7ffb5cee794a5bd94a5bd9cb5cec6e7f7c6e7ffadbdd68ca5bd94a5bda5bdd6def7ffc6_x000D_
e7f7bdd6efd6f7ffc6e7ffdef7ff9cb5c694adc6deffffc6deffbddef7bdd6f7def7ffbddee7bd_x000D_
deefc6e7f7a5bdd68ca5b58ca5c69cb5ceadc6debdd6efc6e7f7bddef7c6def7bddef7c6def7bd_x000D_
def7c6def7bddef7c6def7bddef7c6def7bddef7c6def7bddef7c6def7bddef7c6def7bddeef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000000bdd6efc6def7bddeefc6def7bd_x000D_
d6efc6def7bddeefc6def7bdd6efc6def7bddeefc6def7bdd6efc6def7bddeefc6def7bdd6efc6_x000D_
def7bddef7c6def7bdd6f7c6def7bddef7bddef794adc6a5bdd6a5bdd6a5bddea5bdd6a5bdd6a5_x000D_
bdd6a5bdd6a5bdd6a5bdd6a5bdd6a5c6d6a5bdd6adbdd6a5bddea5bdce9cbdd6cee7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f7c6def7bddeefc6def7bddeefc6def7bdd6efc6def7bdd6f7c6_x000D_
def7bdd6efbddef7c6e7f7d6f7ffceefffd6f7ffceefffc6deffbdd6efc6def7bddeefc6def7bd_x000D_
d6efc6def7bddeefbddef7bddeefbddeefc6e7ffd6efffbdd6efceefffc6def7c6def7bdd6efc6_x000D_
def7bdd6f7c6def7bdd6efc6def7bddeefc6def7bdd6efc6def7bddef7c6def7bdd6efceefffc6_x000D_
def7bddef7bdd6efceefffd6efffd6f7ffcee7ffbddeefc6def7d6f7ffceefffd6f7ffc6def7bd_x000D_
deefc6def7ceefffbdd6f7c6def7bdd6efd6efffd6efffc6e7ffbdd6efc6def7bddeefc6def7ce_x000D_
e7ffbddef7bddeefbddef7c6def7d6f7ffcee7ffbddeefbdd6efbddef7d6e7ffdef7ffbddef7bd_x000D_
def7bddeefc6def7bdd6efc6def7bdd6f7c6def7bdd6efcee7f7cee7ffbddef7c6e7ffcee7ffbd_x000D_
d6efc6def7bdd6efc6def7bdd6f7bddef7bdd6efc6def7cee7ffc6e7f7bdd6efbddef7ceefffd6_x000D_
f7ffceefffd6efffbdd6efc6def7d6efffd6f7ffd6efffcee7ffb5d6efc6e7f7c6e7ffbddef7bd_x000D_
d6efc6def7ceefffd6f7ffbdd6efbddef7bdd6efc6def7bddeefceefffbddeefc6def7cee7ffd6_x000D_
f7ffd6efffd6f7ffd6efffbddef7bdd6efc6def7bdd6efc6def7bddeefc6def7bddeefc6def7bd_x000D_
def7c6def7bdd6efc6def7bdd6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000000c6def7bddef7c6def7bddef7c6def7bddef7c6def7bd_x000D_
def7c6def7bddef7c6def7bddef7c6def7bddef7c6def7bddef7c6def7bddeefc6def7c6def7c6_x000D_
def7bddef7c6e7f7d6f7ff39427300000000002100003100003900003100003900003100003100_x000D_
0031000031000031000031000031000008000000849cb5deffffc6def7c6def7c6def7bddeefc6_x000D_
def7bddeefc6def7bddef7c6def7bddef7c6def7bddef7c6def7bddef7c6def7bddef7c6def7bd_x000D_
def7c6def7bddef7c6def7bddef7c6def7bddef7c6def7bddef7c6def7bddef7c6def7bddef7c6_x000D_
def7bddef7c6def7bddef7c6def7bddef7c6def7bddef7c6def7bddeefc6def7c6def7c6def7c6_x000D_
def7c6deffc6def7c6def7bddef7c6deffc6def7c6def7bddef7c6def7c6def7c6def7bddef7c6_x000D_
e7f7bddef7c6def7bddeefc6def7bddef7c6deefc6def7c6def7bddef7c6def7bddeefc6def7c6_x000D_
def7c6def7bddeefc6def7c6def7c6def7c6def7c6def7c6def7c6def7bddef7c6deffbddef7c6_x000D_
def7c6def7c6def7bddef7c6def7bddef7c6def7c6def7c6def7bddef7c6def7bddef7c6def7bd_x000D_
deefc6def7bddef7c6def7bddef7c6def7bddeefc6def7bddef7c6def7c6def7c6def7bddef7c6_x000D_
def7bddef7c6def7bddef7c6def7bddeefc6def7bddeefc6def7bddef7c6def7bddef7c6def7c6_x000D_
deefc6def7bddeefc6def7bddef7c6def7bdde</t>
  </si>
  <si>
    <t>\'B7\*\'B7 Instruccion Inicial : _x000D_
_x000D_
DATOS  DEL  SINIESTRO_x000D_
_x000D_
 Compania : 1_x000D_
 Seccion : 4_x000D_
 Ramo : 8_x000D_
 Siniestro : 60400003249_x000D_
 Riesgo : 1_x000D_
 Causa del Siniestro : COLISION ENTRE VEHICULOS_x000D_
 Fecha Siniestro : 10/07/2019_x000D_
 Hora Siniestro : 07:15_x000D_
 Fecha Denuncia : 10/07/2019_x000D_
 Poliza : 5500022448110_x000D_
 Endoso : 0_x000D_
 Fecha Vigencia Desde : 01/07/2019_x000D_
 Fecha Vigencia Hasta : 01/08/2019_x000D_
 Cobertura : 520 RC, ROBO E INCENDIO PARC  Y TOT. C/GRANIZO Y DESTRUCCION TOT_x000D_
_x000D_
 Lugar Hecho : CAMINO NEGRO S/N_x000D_
 Codigo Postal : 1836005_x000D_
 Localidad : LLAVALLOL_x000D_
 Provincia : BUENOS AIRES_x000D_
 Descripcion Hecho : CIRCULANDO POR LA MISMA CUANDO NO ALCANZO A FRENAR Y COLISIONO AL AUTO DELANTERO CON MI FRENTE EN SU TRASERA, SIN DESPLAZAMIENTOS Y SIN LESIONADOS.-_x000D_
 Observaciones : _x000D_
 Vehiculo : FIAT CRONOS 1.3 DRIVE_x000D_
 Modelo : 2018_x000D_
 Patente : AD181QP_x000D_
_x000D_
_x000D_
DATOS  DEL  ASEGURADO_x000D_
_x000D_
 Tipo Documento : DU_x000D_
 Numero Documento : 22787987_x000D_
 Apellido : GAUNA_x000D_
 Nombre : ROMAN GABRIEL_x000D_
 Domicilio : CATAMARCA Y EL PARQUE S/N_x000D_
 Codigo Postal : 1657000_x000D_
 Localidad : BARRIO CHURRUCA_x000D_
 Provincia : BUENOS AIRES_x000D_
 Telefono : _x000D_
 Correspondencia : CATAMARCA 2014   ( 1657010 ) LOMA HERMOSA | BUENOS AIRES_x000D_
 Ocupacion : EMPLEADO ADMINISTRATIVO_x000D_
_x000D_
DATOS DEL CLIENTE_x000D_
_x000D_
  Domicilios:_x000D_
      CATAMARCA 2014 (1657) BARRIO CHURRUCA_x000D_
  Telefonos:_x000D_
      (011) 156012-0091_x000D_
  Emails:_x000D_
       imc.venta@gmail.com &lt;mailto:imc.venta@gmail.com&gt;none_x000D_
       romangaunaa@gmail.com &lt;mailto:romangaunaa@gmail.com&gt;none_x000D_
_x000D_
_x000D_
DATOS  DEL  CONDUCTOR_x000D_
_x000D_
 Tipo Documento : DU_x000D_
 Numero Documento : 22787987_x000D_
 Apellido y Nombre : GAUNA ROMAN GABRIEL_x000D_
 Telefono : _x000D_
 Vigencia Registro Desde : 24/08/2018_x000D_
 Vigencia Registro Hasta : 02/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BARJA CERVANTES JHONY_x000D_
 Domicilio : _x000D_
 Codigo Postal : _x000D_
 Localidad : _x000D_
 Provincia : _x000D_
 Telefono : _x000D_
 Relacion c/aseg : _x000D_
 Tipo de Lesion : LESIONES_x000D_
 Estado Lesion : _x000D_
_x000D_
_x000D_
 De:  Laura Brun  Enviado el:  miercoles, 09 de octubre de 2019 04:11 p.m. Para:  'Ivanna Patricia LUNARDI' CC:  Jaime Mariano Zacarias; Laura Brun Asunto:  SINIESTRO 60400003249 ASEG. FIAT CRONOS AD181QP BARJA CERVANTES JHONNY C/GAUNA ROMAN GABRIEL CITADA:_x000D_
_x000D_
 Ivanna / Mariano, adjunto documentacion que me remitio el abogado. Reduci el peso porque eran 14 MG por si no lo recibian. _x000D_
_x000D_
Reclaman lesiones y hay doc. Medica en el adjunto. No quiero copiar al Dr. Brunno porque desconozco quien es\'85 pero veo que estaba copiado. _x000D_
_x000D_
Aguardo la derivacion si estan de acuerdo. Saludos_x000D_
_x000D_
 De:  Ivanna Patricia LUNARDI [mailto:Lunardi]  Enviado el:  miercoles, 09 de octubre de 2019 04:03 p.m. Para:  Horacio Arnoldo REVUELTA; Laura Brun CC:  'Dr. Leonardo PabloBrunno'; Jaime Mariano Zacarias Asunto:  Re: RV: CONSULTA POR CASO: ASEG. FIAT CRONOS AD181QP BARJA CERVANTES JHONNY C/GAUNA ROMAN GABRIEL CITADA:_x000D_
_x000D_
 Laura, el siniestro es el 60400003249, no tiene denunciadas lesiones, copio a Mariano, ya que seria de el.-_x000D_
Tiene cobertura.-_x000D_
Saludos_x000D_
Ivanna &gt;&gt;&gt; Laura Brun &lt;lbrun@segem.com.ar&gt; 03:21 p.m. 09/10/2019 &gt;&gt;&gt;_x000D_
 Buenas tardes estimados, les consulto si pudieron revisar si tenian denunciado este tema. Nos pide el caso para tramitar un abogado. Aguardo V/ comentarios. _x000D_
 P.D. tengo dos temas mas de otro abogado para consultar que les enviare ahora_x000D_
 De:  Laura Brun  Enviado el:  jueves, 03 de octubre de 2019 12:42 p.m. Para:  'Horacio Arnoldo REVUELTA' CC:  Ivanna Patricia LUNARDI; Laura Brun  Asunto:  CONSULTA POR CASO: ASEG. FIAT CRONOS AD181QP BARJA CERVANTES JHONNY C/GAUNA ROMAN GABRIEL CITADA: _x000D_
 Estimados, buenas tardes. Me pide un caso un abogado para tramitar. Me mando la doc. Pero pesa 14 MG. _x000D_
 No se si lo  van a recibir. Por eso les consulto primero si lo tienen derivado, el numero de siniestro y si no lo tiene otro proveedor si lo podemos tramitar. Aguardamos V/ respuesta en base a eso vemos si podemos disminuir el peso de los archivos como para hacerselos llegar. Saludos_x000D_
 De: FERNANDO CONDOLUCCI [mailto:condolucci-fernando@hotmail.com] Enviado el: jueves, 03 de octubre de 2019 12:34 p.m.Para: Laura BrunAsunto: CASO NUEVO DOCUMENTAL : BARJA CERVANTES JHONNY C/GAUNA ROMAN GABRIEL CITADA:_x000D_
Laura buenas tardes te envio toda la documental del stro en referencia. Aguardo la recepcion e instrucciones asi continuamos con el reclamo, muchas gracias. Saludos_x000D_
CONDUCTOR O ASEGURADO : GAUNA ROMAN, 22.787.987_x000D_
FECHA DE STRO: 10/07/2019_x000D_
LUGAR DE OCURRENCIA Y LOCALIDAD: LAVALLLOL, ROTONDA LAVALLOL, PROVINCIA DE BUENOS AIRES._x000D_
MECANICA: ES IMPACTADO EN LA PARTE TRASERA POR EL FIAT CRONOS ASEGURADO EN ._x000D_
LOS DATOS DEL TERCERO RECLAMANTE: BARJA CERVANTES JHONNY, TOYOTA HILUX, DOMINIO: AA 566 SE_x000D_
_x000D_
Fernando Condolucci\pict\wmetafile8\picw10407\pich1764\picwgoal3540\pichgoal600 _x000D_
010009000003025700000000d956000000000400000003010800050000000b0200000000050000_x000D_
000c025400ed01030000001e0004000000070104000400000007010400d9560000410b2000cc00_x000D_
32002701000000005300ec0100000000280000002701000032000000010018000000000070ad00_x000D_
0000000000000000000000000000000000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000000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efc6def7bddef7c6def7bddeefc6_x000D_
def7bddef7c6def7bddeefc6def7c6def7c6def7bddeefc6def7bddef7c6def7bddeefc6def7bd_x000D_
def7c6def7bddef7c6def7bddef7c6def7bddeefc6def7bddef7c6def7bddef7c6def7bddef7c6_x000D_
def7bddef7c6def7bddef7c6def7bddef7c6def7bddef7c6def7bddef7c6def7bddef7c6def7bd_x000D_
deef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efc6def7bddef7c6def7bddef7c6def7bddef7c6def7bddef7c6def7bddef7c6def7bddef7c6_x000D_
def7bddef7c6def7bddeefc6def7bddef7c6def7bddeef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000000bd_x000D_
deefc6def7bdd6efc6def7bddeefc6def7bdd6efc6def7bddeefc6def7bdd6efc6def7bddeefc6_x000D_
def7bdd6efc6def7bddeefc6def7bdd6efbddef7bdd6f7c6def7c6d6efbddef7bdd6f7c6def7bd_x000D_
d6efc6def7c6def7c6def7bdd6efc6def7bdd6f7c6def7bdd6f7c6def7bddeefc6def7bdd6efc6_x000D_
def7bddeefc6def7bddeefc6def7bddeefc6def7bdd6efbd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c6_x000D_
def7bddeefc6def7bdd6efc6def7bddeefbddeefd6efffd6f7ffb5d6efc6def7bdd6efd6efffd6_x000D_
f7ffc6def7def7ffdeffffcee7ffd6f7ffc6def7bdd6efd6f7ffe7ffffd6efffd6efffbdd6efde_x000D_
f7ffc6deffbddeefd6f7ffe7ffffceefffbddeefb5d6efd6f7ffceefffbdd6f7bddeefc6def7bd_x000D_
d6efc6def7bddeefd6f7ffc6def7bddeefbdd6efceefffdeffffdeffffc6def7bddef7bddeefde_x000D_
f7ffdeffffceefffbdd6efc6def7bddeefc6def7bdd6efcee7ffdeffffe7ffffdeffffdeffffce_x000D_
efffbdd6f7bdd6efcee7ffd6f7ffc6deefbdd6efbddef7ceefffe7ffffd6f7ffbddef7bdd6efc6_x000D_
deffdef7ffe7ffffceefffbddef7bdd6efc6def7bddeefc6def7bdd6efcee7ffceefffbdd6f7ce_x000D_
e7ffd6efffbdd6efc6def7bdd6efc6def7bdd6efc6def7bddeefc6def7bdd6efc6e7f7d6f7ffc6_x000D_
def7bdd6efbddef7ceefffe7ffffd6f7ffc6def7bdd6efc6deefd6f7ffe7ffffd6efffbddef7bd_x000D_
d6efc6def7bdd6efbddeefbdd6efc6e7ffdeffffe7ffffcee7f7bddef7bdd6efbddeefc6def7de_x000D_
ffffbdd6f7bddef7b5d6efdef7ffcee7f7bdd6f7bddeefc6def7bdd6efbd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000000c6def7bddef7c6def7bd_x000D_
def7c6def7bddef7c6def7bddef7c6def7bddef7c6def7bddef7c6def7bddef7c6def7bddef7c6_x000D_
deffbddef7c6e7f7c6def7c6def7bddeefc6e7f7c6def7c6def7bddef7c6e7f7bddef7c6def7c6_x000D_
def7c6e7ffc6def7c6e7ffc6def7c6def7bddef7c6e7ffc6def7c6def7c6def7cee7ffc6def7c6_x000D_
def7bddef7cee7ffbddef7c6def7bddeef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cee7f79cadc694adc6ceefffbddeefd6f7ffa5bdde7b8caddef7ff8494b552_x000D_
6384adc6de9cb5ceadc6dee7ffff9cadce526b8ca5b5ce9cbdd6c6e7ff8ca5c6b5ceefdeffff9c_x000D_
adc6526b849cb5ced6ffffceefff7b8ca58ca5bdceefffc6def7bddef7c6def7c6def7c6def794_x000D_
a5bdbdd6efc6def7deffffadc6de5a6b847b8ca5d6f7ffcee7ffd6f7ff8494ad5a6b84adc6dede_x000D_
ffffbdd6efc6e7f7bddef7ceefffa5bdd67b8ca56b7b9c5a6b945a638494adc6d6efffcee7ffa5_x000D_
c6de94adc6c6e7ffbddef7deffffadc6de52637b94adc6def7ffcee7ffd6f7ff7b8cad52637bad_x000D_
c6dedeffffbddef7c6deefc6def7c6def7cee7ffa5bdd69cb5cedeefff9cb5d6a5bdd6ceefffbd_x000D_
deefc6def7bddef7c6def7bddef7c6def7bddef7c6e7ffbdd6ef94a5c6bdd6efc6def7d6ffffad_x000D_
c6de52637b8494b5d6f7ffc6e7ffd6f7ff8ca5c65a637b9cb5ced6f7ffc6def7bddeefc6def7bd_x000D_
d6efd6efffcee7ff6b7b945a6b8cc6def7d6f7ffc6def7c6e7f7b5d6ef8ca5bdc6def7c6def7ce_x000D_
e7ff94a5bdadc6e7c6e7f7c6def7c6def7c6def7bddeef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000000bdd6efc6def7bddeefc6def7bdd6efc6def7bd_x000D_
deefc6def7bdd6efc6def7bddeefc6def7bdd6efc6def7bddeefc6def7bdd6efc6def7c6e7f7ce_x000D_
e7ffc6e7ffceefffc6e7f7bdd6efc6def7c6deffc6def7ceefffcee7ffbdd6efcee7ffbdd6efc6_x000D_
e7ffbddef7d6f7ffbddeefcee7ffbddeefd6f7ffc6def7adcee7c6e7ffd6f7ffc6def7b5ceefde_x000D_
f7ffbdd6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bddeefc6def7bdd6efc6def7bddeefc6def7bdd6efe7_x000D_
ffff31396b394a6bdeffffc6e7f7e7ffff080839526b8c8494b518214a73738421295a000029c6_x000D_
e7f79cadc60808396b637300083931396bdeffff182152adc6de8c9cbd00083963637308103984_x000D_
94b5efffff6b7b9c849cb5d6f7ffbdd6f7bddef7bddeefcee7ffb5cee718214aa5b5d6e7ffff94_x000D_
adc60810395a637329315a5a638cefffff4a527b18214a63637321214a9cb5ced6f7ffbdd6efc6_x000D_
def7d6f7ffa5bdd6000000394273737b944a526b8c9cb5d6f7ffd6f7ff7b8cb5212152d6f7ffd6_x000D_
f7ff94adc60810396363731018428494b5efffff5a638421294a63637310184294adced6efffc6_x000D_
def7bddeefc6def7ceefff94adc639426befffff6b7ba5525a7bdeffffbddeefbddeefc6def7bd_x000D_
d6efc6def7bddeefc6def7cee7ffadbdde18184ab5cee7deffff849cbd080839636b7318214a63_x000D_
7394f7ffff636b940808396b6b73101842849cb5d6f7ffbddef7bdd6f7ceeff7c6deef21295a39_x000D_
395a525a73292952bdd6e7cee7ffceefff94adce18184abdd6efcee7ffdeffff29315a5a6b94e7_x000D_
ffffbdd6efc6def7bdd6f7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000000c6def7bddef7c6def7bddef7c6def7bddef7c6def7bddef7c6def7bd_x000D_
def7c6def7bddef7c6def7bddef7c6def7bddef7c6e7f7cee7ff6b7ba5394a73b5ceefb5cede4a_x000D_
5a847384adc6def77384a56b7ba5a5bdd64252847b8cad5a6b9494adce4a528c63739c94adc6bd_x000D_
def7394273a5bddea5bdd65263848494bdadcee7adc6de637b9c6b739c8c9cbddef7ffbddeef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deffff4a5284525a84ef_x000D_
fffff7ffff5a6b8c000031ffffff29315a4a527bffffffadc6e7212952ceefff2129528c9cbdff_x000D_
ffff7384a5293163deffff31426b94adce29295a9cb5d6ffffff94a5c610104ac6e7ffdeffffd6_x000D_
f7ffbdd6efc6def7c6def7c6def7c6e7ffbdd6ef313963adbddee7ffff636b8c6b7b9cffffffd6_x000D_
f7ff29315a849cbd526384bdd6efffffff7b84a5293163d6f7ffc6e7f7bddef7c6def7deffff8c_x000D_
9cbd29315ad6efffffffffceefffbdd6efdeffff8494b542426bd6efffd6f7ff29295a7b8cadff_x000D_
ffffa5b5d6293963a5b5d618214adeffffffffff7384a5212952deffffbddef7c6def7c6def7c6_x000D_
def7d6efff525a84a5bdd6c6def74a527bc6def7c6def7c6def7bddef7c6def7bddeefc6def7bd_x000D_
def7ceefffadc6de31396bb5cee7e7ffff5a63847b8cadffffffd6e7ff182152adbdd652637ba5_x000D_
bdd6ffffff9cb5ce212952cee7ffc6def7c6def7d6f7ff8ca5bd31315ae7ffffffffff4a527b42_x000D_
4a73e7ffffceefffa5b5d6313963c6def7c6e7f7e7ffff52638c4a527be7ffffbddef7c6deefc6_x000D_
def7c6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00_x000D_
0000bddeefc6def7bdd6efc6def7bddeefc6def7bdd6efc6def7bddeefc6def7bdd6efc6def7bd_x000D_
deefc6def7bdd6efc6def7c6deefc6def794adc6212152737ba5637b9c31396bc6deff9cb5d673_x000D_
84a510104a1021528c9cbd94adc6212952adc6de081042b5cee710184a8c9cbd3139638494bd10_x000D_
10428ca5c6d6f7ffb5d6ef08084294a5bdb5d6ef000039adc6e7ceefff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c6def7bddeefc6def7bdd6efc6def7c6d6efe7ffff4a5284425273d6e7ef7b8cad000029ce_x000D_
e7ffe7f7ffbddeef52637b31425a39426b394273adc6de394263b5ceefdeffff9cb5ce4a5a84d6_x000D_
efff42527b6b7b9c424a73cee7ffceefffc6def7313963a5bdd6ceefffbddeefc6def7bddeefc6_x000D_
def7c6def7cee7ffb5d6e7313963a5bdd6cee7ffc6e7f7e7ffffd6effff7ffff39426b6b7ba5f7_x000D_
ffffdeffffe7ffffa5c6de182152cee7ffc6def7c6e7ffbddef7bddef7e7ffff849cb5000021ad_x000D_
bddedeffffbddef7d6efff8c9cb531396bdeffffbdd6ef080842a5bdd6ffffffb5cee729315aa5_x000D_
b5ce21315ab5cee7f7ffff5a638c424a73def7ffc6def7bddeefc6def7bdd6efe7ffff5a6b946b_x000D_
7b9cf7ffff525a7b8c9cc6d6f7ffbddeefc6def7bddeefc6def7bdd6efc6def7c6e7ffadc6de31_x000D_
3963b5cee7c6def7ceefffdeffffd6f7ffefffff293963738cadefffffdeffffdeffffc6def729_x000D_
3152b5cee7ceefffbddef7c6e7f7b5d6efc6e7ffc6e7fff7ffff394a734a5a7be7ffffceefff9c_x000D_
b5ce313963bdd6efc6e7f7d6efff94adce212952ceefffc6def7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000000c6def7bddef7c6_x000D_
def7bddef7c6def7bddef7c6def7bddef7c6def7bddef7c6def7bddef7c6def7bddef7c6def7bd_x000D_
def7bddef7bddeefffffff424a737384ad6b7ba54a5284d6f7ffb5cee77384ad31396b4a528484_x000D_
94b594b5ce424a73adcee721295ae7ffff18215263739c5a6b947384ad080842bdd6efffffffbd_x000D_
d6ef000021adcedee7ffff00002994adc6d6f7ff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deffff63739c0000314a4a630808421018427b8ca5e7ffff94adcea5_x000D_
bdd6efffff94adc610184ac6e7f729295a94adceffffff7384a5313163deffff31426b94adce21_x000D_
2952a5bddeffffff94adc6181842c6e7f7d6f7ffcee7ffbdd6efc6def7bddef7bddeefdeffffce_x000D_
efff31315aa5bddee7ffff8494b5313963adb5ce6b7b94212152c6dee7525a84636b8cb5bdce21_x000D_
29525a638cd6f7ffc6e7f7ceefffb5cee7c6e7ffceefffefffff8ca5bd081039bddeefcee7fff7_x000D_
ffff8ca5bd39426bdef7ffc6deef10184a3139637b849c2121525a6b8cffffff849cb500083931_x000D_
394a29315aceefffcee7ffbddeefc6def7bddef7c6def7d6f7ff8ca5bd525a84ffffff6b7b946b_x000D_
739ce7ffffc6deefbddef7c6def7bddef7c6def7bdd6efe7ffffbdd6ef313963b5cee7e7ffff73_x000D_
84a539426ba5b5ce637394182152deefff5a6b8c525a84adbdc639396b394a73d6f7ffc6e7f7d6_x000D_
efffadcee7cee7ffdeffff9cb5ce212142424a73ceeff7c6e7ffe7ffffb5c6e731315ac6def7c6_x000D_
def7c6def7deffff2129527b8cb5e7ffffbddeefc6def7bddeef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000000bdd6efc6def7bddeefc6def7bdd6efc6_x000D_
def7bddeefc6def7bdd6efc6def7bddeefc6def7bdd6efc6def7bddeefc6def7bdd6efc6deffd6_x000D_
f7ff29315a5a6b8c5a6b8c424a73bdd6ef7b94bd52638c424a7b63739c52638c8ca5c639426b9c_x000D_
adc62121526b7b9c42527bb5cee71010429cb5ce6b7b9c5a638c849cbd8494bd6373945a6b946b_x000D_
84a542527bcee7ffc6def7bdd6efc6def7bddeefc6def7bdd6efc6def7bddeefc6def7bdd6efc6_x000D_
def7bddeefc6def7bdd6efc6def7bddeefc6def7bdd6efc6def7bddeefc6def7bdd6efc6def7bd_x000D_
deefc6def7bdd6efc6def7bddeefc6def7bdd6efc6def7bddeefc6def7bdd6efc6def7bddeefc6_x000D_
def7bdd6efc6def7bddeefc6def7bdd6efc6def7bddeefc6def7bdd6efc6def7bddeefc6def7bd_x000D_
d6efe7ffff4a527b42527bd6eff7cee7f7bddeef0008318ca5bda5b5c60000317b7b8c39426339_x000D_
426befffff8494ad08083963637b101039394a7bdef7ff29315ab5c6de849cb50808396b6b7b08_x000D_
08397b8cadefffff5a6b947b8ca5d6f7ffbdd6efbddef7c6e7f7738cad8ca5bd4a527ba5bdd6ef_x000D_
ffff7b8cad1010424a5a7b31395aa5bdd6efffff293963293152424a5a5a638cceefffdef7ff7b_x000D_
8cad4252739cb5cecee7f7adc6decee7fff7ffff525a844a527bd6f7ff7b8cad7b94b5424a73d6_x000D_
f7ffbddeef424a738494b5525a7b738caddeffffceefff5a6b94636b94adbdbd424a738ca5bdce_x000D_
efffc6def7bdd6efc6def7bddeefc6e7f7bdd6ef4a527bc6e7f7a5b5d64a527bd6f7ffbddeefc6_x000D_
def7bdd6efc6def7c6deefc6e7f77384a58ca5bd4a5273b5cee7e7ffff6b7ba5101039525a7b31_x000D_
315aadc6def7ffff42527b18184a4a526b425273c6e7f7d6efff738ca54a5273a5bdd6cee7ffd6_x000D_
efffbddeef6b7b944a527bc6e7f7c6def77b8cad8c9cbd424a7bc6d6efc6e7ffbdd6efe7ffff7b_x000D_
8cb5212152deffffcedef7bdde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c6_x000D_
def7bdd6efc6def7bddeef000000c6def7bddef7c6def7bddef7c6def7bddef7c6def7bddef7c6_x000D_
def7bddef7c6def7bddef7c6def7bddef7c6def7bddef7c6def7c6def7bddef79cb5cea5bdd6a5_x000D_
bdd6adc6deadcee7a5bdd6a5bdde9cb5ce94adcedef7ff94adce526384a5c6dea5bdde84a5bdce_x000D_
efffc6def79cadc6b5cee7d6ffff8ca5c6849cbdadc6dedeffff94a5ce8c9cbdcee7ffceefffbd_x000D_
deefc6def7bd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e7ffff424a7b52_x000D_
5a8cffffffdef7ffe7ffff0810425a6b94f7ffffadc6d65263846b7394c6def7ceefffd6f7ff8c_x000D_
9cc66b7b946b7b9c424a73d6f7ffb5cee7bddef7deffff8ca5bd4a637394adcedeffffcee7ff8c_x000D_
a5bda5bdd6cee7ffc6def7bddeefd6f7ff8494ad080839080839bdd6efd6ffff9cb5ce424a73e7_x000D_
ffffefffffe7ffffd6ffff5263847384a5ffffffe7ffffdeffffadc6de29295a0000188c9cada5_x000D_
bdde080839b5d6e7f7ffff29315a52638cefffff63738c000018394273d6f7ffe7ffff39426b5a_x000D_
6b8cffffff94adc64a5a7bdef7ff0808399cadceffffff29315a4a5284e7ffffbddef7c6def7bd_x000D_
def7c6def7bddef7e7ffff5263848494b5deffff4a527ba5bdd6ceefffc6def7c6def7bddef7c6_x000D_
def7d6efff7b8ca5000029181852bddef7e7ffff8c9cbd4a5284e7ffffefffffdeffffdeffff63_x000D_
7394636b94ffffffefffffe7ffffadc6de18184a0000218c9cb5b5cee718214aceefffe7ffff08_x000D_
083994adc6e7ffff6b7b9c000021182152ceefffc6def7ceefffceeffff7ffff42426b63739cde_x000D_
ffffc6def7c6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bddef7c6def7bddef7c6def7bddef7c6_x000D_
def7000000bddeefc6def7bdd6efc6def7bddeefc6def7bdd6efc6def7bddeefc6def7bdd6efc6_x000D_
def7bddeefc6def7bdd6efc6def7bddeefc6def7bdd6efd6f7ffceefffd6efffceefffc6e7ffce_x000D_
efffd6efffd6f7ffd6f7ffc6def7c6e7f78ca5bdc6def7d6f7ffd6f7ffc6def7bddef7d6f7ffce_x000D_
e7ffbdd6efd6f7ffd6f7ffcee7ffbdd6efd6f7ffd6f7ffc6e7f7bdd6efc6def7bddeefc6def7bd_x000D_
d6efc6def7bddeefc6def7bdd6efc6def7bddeefc6def7bdd6efc6def7bddeefc6def7bdd6efc6_x000D_
def7bddeefc6def7bdd6efc6def7bddeefc6def7bdd6efc6def7bddeefc6def7bdd6efc6def7bd_x000D_
deefc6def7bdd6efc6def7bddeefc6def7bdd6efc6def7bddeefc6def7bdd6efc6def7bddeefbd_x000D_
def7bddeefc6def7bddeefc6def7bdd6efc6def7bdd6efe7ffff5a6b9410102942426b424a7321_x000D_
294242426bc6e7f7c6e7ffceefffe7ffffdeffffcee7ffbdd6efc6def7d6f7ffffffff849cb531_x000D_
395ad6f7ff7384a5a5bdd6cee7ffd6f7ffe7ffffd6efffbddef7bdd6efd6efffcee7ffbddeefbd_x000D_
deefc6def7bdd6efe7ffffa5bdd618184aa5c6ded6efffcee7ff31396329314a39425a525a84ef_x000D_
ffff8ca5bd080831424a6b31424a9cadc6cedee76373945a6b8c9cbdd6d6f7ff636b8c21294a31_x000D_
394a39426bbddeefceefffefffff637394293163d6efffceefffbddeef31395a42425208103984_x000D_
9cbdefffff8c9cbd21214a39425239426bc6def7cedeffbddef7bddeefbddef7bdd6f7bddef7de_x000D_
ffff738cad52638cffffff5a6b8c7384a5def7ffc6def7bddeefc6deffbdd6efbddeefe7ffff94_x000D_
adc618184abdd6efceefffc6e7f721295231395a31424a636b94deffffa5bdd6080839424a6b31_x000D_
394a849cb5c6d6e76373945a6b8cadc6ded6efff52638421294229314a637394d6f7ffc6def7ef_x000D_
ffff8494b5212952bddef7def7ff6b739c3139524a4a73213152000029bddeefc6e7ffc6def7bd_x000D_
deefc6def7bddeefc6def7bddeefc6def7bdd6efbd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c6def7bdd6efc6def7bddeefc6def7bdd6ef000000c6def7bd_x000D_
def7c6def7bddef7c6def7bddef7c6def7bddef7c6def7bddef7c6def7bddef7c6def7bddef7c6_x000D_
def7bddef7c6def7bddef7c6def7bddeefc6def7c6def7c6def7bddef7d6f7ffdef7ffd6f7ffd6_x000D_
f7ffd6f7ffd6f7ffefffffd6f7ffd6f7ffd6f7ffd6f7ffd6f7ffd6f7ffd6f7ffdef7ffd6f7ffd6_x000D_
efffbdd6efc6def7bddeefc6def7bddef7c6def7bddef7c6def7bddef7c6def7bddef7c6def7bd_x000D_
def7c6def7bddef7c6def7bddef7c6def7bddef7c6def7bddef7c6def7bddef7c6def7bddef7c6_x000D_
def7bddef7c6def7bddef7c6def7bddef7c6def7bddef7c6def7bddef7c6def7bddef7c6def7bd_x000D_
def7c6def7bddef7c6def7bddef7c6def7c6def7c6def7bddef7c6def7c6def7c6def7bddef7c6_x000D_
def7bddeefc6def7bddef7c6def7c6def7bddeefa5b5c68ca5c68c9cbd9cb5cecef7ffceefffc6_x000D_
d6efc6def7bddeefc6def7bddef7c6def7bddeefc6def7bddef7bdd6efb5cee7c6e7ff9cb5ceb5_x000D_
d6efc6def7c6def7bddeefc6def7bddeefc6def7bddef7c6def7bddef7c6def7c6def7c6def7bd_x000D_
d6efdef7ffbddef7bdd6efbddeefcee7ffb5cee794a5bd8ca5b59cb5cec6def7cee7ffa5b5ce8c_x000D_
a5c694a5bdadc6ded6efffceefffb5d6e7def7ffc6def7deffffa5bdd694adbdd6efffd6efffbd_x000D_
deefc6def7d6efffc6deefbddeefc6def7ceefffceefff8ca5b5bdd6efdef7ffbddef7def7ffad_x000D_
cee78ca5b5ceefffceefffbddef7bddeefc6def7c6def7c6def7c6def7c6def7bddeefb5cee7c6_x000D_
def7bdd6efb5c6decee7ffbddef7c6def7bddef7c6def7bddeefc6def7d6efffbddef7b5d6efc6_x000D_
deffcee7ffb5cee794a5bd94a5bd9cb5cec6e7f7c6e7ffadbdd68ca5bd94a5bda5bdd6def7ffc6_x000D_
e7f7bdd6efd6f7ffc6e7ffdef7ff9cb5c694adc6deffffc6deffbddef7bdd6f7def7ffbddee7bd_x000D_
deefc6e7f7a5bdd68ca5b58ca5c69cb5ceadc6debdd6efc6e7f7bddef7c6def7bddef7c6def7bd_x000D_
def7c6def7bddef7c6def7bddef7c6def7bddef7c6def7bddef7c6def7bddef7c6def7bddeefc6_x000D_
def7bddef7c6def7bddef7c6def7bddef7c6def7bddef7c6def7bddef7c6def7bddef7c6def7bd_x000D_
def7c6def7bddef7c6def7bddef7c6def7bddef7c6def7bddef7c6def7bddef7c6def7bddef7c6_x000D_
def7bddef7c6def7bddef7c6def7bddef7c6def7bddef7c6def7bddef7c6def7bddef7c6def7bd_x000D_
def7c6def7bddef7c6def7bddef7c6def7bddef7c6def7000000bdd6efc6def7bddeefc6def7bd_x000D_
d6efc6def7bddeefc6def7bdd6efc6def7bddeefc6def7bdd6efc6def7bddeefc6def7bdd6efc6_x000D_
def7bddef7c6def7bdd6f7c6def7bddef7bddef794adc6a5bdd6a5bdd6a5bddea5bdd6a5bdd6a5_x000D_
bdd6a5bdd6a5bdd6a5bdd6a5bdd6a5c6d6a5bdd6adbdd6a5bddea5bdce9cbdd6cee7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f7c6def7bddeefc6def7bddeefc6def7bdd6efc6def7bdd6f7c6_x000D_
def7bdd6efbddef7c6e7f7d6f7ffceefffd6f7ffceefffc6deffbdd6efc6def7bddeefc6def7bd_x000D_
d6efc6def7bddeefbddef7bddeefbddeefc6e7ffd6efffbdd6efceefffc6def7c6def7bdd6efc6_x000D_
def7bdd6f7c6def7bdd6efc6def7bddeefc6def7bdd6efc6def7bddef7c6def7bdd6efceefffc6_x000D_
def7bddef7bdd6efceefffd6efffd6f7ffcee7ffbddeefc6def7d6f7ffceefffd6f7ffc6def7bd_x000D_
deefc6def7ceefffbdd6f7c6def7bdd6efd6efffd6efffc6e7ffbdd6efc6def7bddeefc6def7ce_x000D_
e7ffbddef7bddeefbddef7c6def7d6f7ffcee7ffbddeefbdd6efbddef7d6e7ffdef7ffbddef7bd_x000D_
def7bddeefc6def7bdd6efc6def7bdd6f7c6def7bdd6efcee7f7cee7ffbddef7c6e7ffcee7ffbd_x000D_
d6efc6def7bdd6efc6def7bdd6f7bddef7bdd6efc6def7cee7ffc6e7f7bdd6efbddef7ceefffd6_x000D_
f7ffceefffd6efffbdd6efc6def7d6efffd6f7ffd6efffcee7ffb5d6efc6e7f7c6e7ffbddef7bd_x000D_
d6efc6def7ceefffd6f7ffbdd6efbddef7bdd6efc6def7bddeefceefffbddeefc6def7cee7ffd6_x000D_
f7ffd6efffd6f7ffd6efffbddef7bdd6efc6def7bdd6efc6def7bddeefc6def7bddeefc6def7bd_x000D_
def7c6def7bdd6efc6def7bdd6efc6def7bdd6efc6def7bddeefc6def7bdd6efc6def7bddeefc6_x000D_
def7bdd6efc6def7bddeefc6def7bdd6efc6def7bddeefc6def7bdd6efc6def7bddeefc6def7bd_x000D_
d6efc6def7bddeefc6def7bdd6efc6def7bddeefc6def7bdd6efc6def7bddeefc6def7bdd6efc6_x000D_
def7bddeefc6def7bdd6efc6def7bddeefc6def7bdd6efc6def7bddeefc6def7bdd6efc6def7bd_x000D_
deefc6def7bdd6efc6def7bddeef000000c6def7bddef7c6def7bddef7c6def7bddef7c6def7bd_x000D_
def7c6def7bddef7c6def7bddef7c6def7bddef7c6def7bddef7c6def7bddeefc6def7c6def7c6_x000D_
def7bddef7c6e7f7d6f7ff39427300000000002100003100003900003100003900003100003100_x000D_
0031000031000031000031000031000008000000849cb5deffffc6def7c6def7c6def7bddeefc6_x000D_
def7bddeefc6def7bddef7c6def7bddef7c6def7bddef7c6def7bddef7c6def7bddef7c6def7bd_x000D_
def7c6def7bddef7c6def7bddef7c6def7bddef7c6def7bddef7c6def7bddef7c6def7bddef7c6_x000D_
def7bddef7c6def7bddef7c6def7bddef7c6def7bddef7c6def7bddeefc6def7c6def7c6def7c6_x000D_
def7c6deffc6def7c6def7bddef7c6deffc6def7c6def7bddef7c6def7c6def7c6def7bddef7c6_x000D_
e7f7bddef7c6def7bddeefc6def7bddef7c6deefc6def7c6def7bddef7c6def7bddeefc6def7c6_x000D_
def7c6def7bddeefc6def7c6def7c6def7c6def7c6def7c6def7c6def7bddef7c6deffbddef7c6_x000D_
def7c6def7c6def7bddef7c6def7bddef7c6def7c6def7c6def7bddef7c6def7bddef7c6def7bd_x000D_
deefc6def7bddef7c6def7bddef7c6def7bddeefc6def7bddef7c6def7c6def7c6def7bddef7c6_x000D_
def7bddef7c6def7bddef7c6def7bddeefc6def7bddeefc6def7bddef7c6def7bddef7c6def7c6_x000D_
deefc6def7bddeefc6def7bddef7c6def7bddef7c6def7c6def7c6def7bddef7c6def7c6def7c6_x000D_
def7bddef7c6def7bddef7c6def7bddef7c6def7bddef7c6def7bddef7c6def7c6def7c6def7bd_x000D_
deefc6def7bddef7c6def7bddeefc6def7bddef7c6def7bddef7c6e7f7bddef7c6def7bddeefc6_x000D_
def7bddef7c6def7bddeefc6def7c6def7c6def7bddeefc6def7c6def7c6def7bddeefc6def7bd_x000D_
def7c6def7bddef7c6def7bddef7bddef7bddef7c6deffbddef7c6def7bddef7c6def7c6def7c6_x000D_
def7bddef7c6def7c6deefc6def7bddeefc6def7bddef7c6def7bddef7c6def7c6def7c6def7bd_x000D_
def7c6def7c6def7c6def7bddef7c6def7bddef7c6def7bddef7c6def7bddef7c6def7bddef7c6_x000D_
def7bddef7c6def7bddef7c6def7bddef7c6def7bddef7c6def7bddef7c6def7bddef7c6def7bd_x000D_
def7c6def7bddef7c6def7bddef7c6def7bddef7c6def7bddef7c6def7bddef7c6def7bddef7c6_x000D_
def7bddef7c6def7bddef7c6def7bddef7c6def7bddef7c6def7bddef7c6def7bddef7c6def7bd_x000D_
def7c6def7000000bddeefc6def7bdd6efc6def7bddeefc6def7bdd6efc6def7bddeefc6def7bd_x000D_
d6efc6def7bddeefc6def7bdd6efc6def7bddeefc6def7bddef7c6def7bddeefc6def7bdd6efce_x000D_
e7ffc6def7636b9400083100001000000800000800002100004200003900003900001000000800_x000D_
000800002118214a849cbdd6f7ffc6def7bddeefbddeefbddeefc6def7bdd6efc6def7bddeefc6_x000D_
def7bdd6efc6def7bddeefc6def7bdd6efc6def7bddeefc6def7bdd6efc6def7bddeefc6def7bd_x000D_
d6efc6def7bddeefc6def7bdd6efc6def7bddeefc6def7bdd6efc6def7bddeefc6def7bdd6efc6_x000D_
def7bddeefc6def7bdd6efc6def7bddef7c6def7bdd6efc6def7c6e7ffc6def7bdd6f7bddeefbd_x000D_
def7ceefffc6deefbddeefc6def7cee7ffbdd6efc6e7ffc6e7f7c6def7bdd6efc6def7bdd6efc6_x000D_
def7b5d6efc6e7ffc6deffc6def7c6d6efc6def7c6e7ffcee7ffbdd6efc6def7bdd6efc6e7ffce_x000D_
e7ffc6def7bdd6efc6def7bddef7cee7ffbdd6efc6def7bdd6efc6def7bddeefc6def7bddeefbd_x000D_
def7c6def7ceefffbddef7bddeefbddeefbddef7c6e7ffcee7ffbdd6efc6def7bdd6efc6def7bd_x000D_
deefcee7ffbddef7c6def7bdd6f7c6e7f7c6e7ffc6e7f7bdd6efc6def7bdd6efc6def7bddef7c6_x000D_
def7bdd6efc6def7bddef7c6def7bdd6efbddeefcee7ffdeffffceefffc6deefbdd6f7bddef7bd_x000D_
d6efcee7ffcee7ffc6def7b5d6efc6e7ffc6e7f7bddef7c6e7f7c6def7bdd6efc6def7bddeefbd_x000D_
def7bdd6f7c6e7f7c6e7f7bddef7bddeefc6def7c6def7ceefffc6def7c6def7bdd6efc6def7bd_x000D_
deefc6def7bdd6efc6e7f7cee7ffc6def7bdd6efbddef7c6def7cee7ffbdd6efc6def7bddeefc6_x000D_
def7c6def7c6e7ffbdd6efc6def7bdd6efcee7ffcee7ffceefffcee7ffcee7ffbddef7c6def7bd_x000D_
d6efbddef7bddeefc6def7cee7ffcee7f7bdd6efc6def7bdd6efc6def7cee7ffcee7ffbdd6efbd_x000D_
def7bddef7cee7ffbddeefc6def7bddeefc6def7c6def7c6e7ffbdd6efc6def7bdd6efc6def7bd_x000D_
deefc6def7bdd6efc6def7bddeefc6def7bdd6efc6def7bddeefc6def7bdd6efc6def7bddeefc6_x000D_
def7bdd6efc6def7bddeefc6def7bdd6efc6def7bddeefc6def7bdd6efc6def7bddeefc6def7bd_x000D_
d6efc6def7bddeefc6def7bdd6efc6def7bddeefc6def7bd</t>
  </si>
  <si>
    <t>{\rtf1\ansi\ansicpg1252\deff0\deflang11274{\fonttbl{\f0\fnil\fcharset0 Arial;}}_x000D_
\viewkind4\uc1\pard\fs20 ME ENCONTRABA CIRCULANDO CUANDO AL LLEGAR AL PEAJE FALLAN MIS FRENOS POR LO QUE EMBISTO AL VH E UN TERCERO (DWM114) EN SU PARTE TRASERA CON MI PARTE DELANTERA, ESTE A SU VEZ POR EL DESPLAZAMIENTO IMPACTA AL VH DE OTRO TERCERO (OZZ486) EN SU PARTE TRASERA CON SU PARTE DELANTERA.- 2DO TERCERO: SORIA MENDOZA DIEGO - SEDAN TOYOTA EQUIOS - OZZ486 ///  NO HUBO MAS LESIONADOS NI MAS TERCEROS.- DATOS DEL TERCERO: CORIMAYO ALAN EMANUEL PEUGEOT 106 DWM114 38618771 LIDERAR SEGUROS\par_x000D_
\par_x000D_}</t>
  </si>
  <si>
    <t>ME ENCONTRABA CIRCULANDO CUANDO AL LLEGAR AL PEAJE FALLAN MIS FRENOS POR LO QUE EMBISTO AL VH E UN TERCERO (DWM114) EN SU PARTE TRASERA CON MI PARTE DELANTERA, ESTE A SU VEZ POR EL DESPLAZAMIENTO IMPACTA AL VH DE OTRO TERCERO (OZZ486) EN SU PARTE TRASERA CON SU PARTE DELANTERA.- 2DO TERCERO: SORIA MENDOZA DIEGO - SEDAN TOYOTA EQUIOS - OZZ486 ///  NO HUBO MAS LESIONADOS NI MAS TERCEROS.- DATOS DEL TERCERO: CORIMAYO ALAN EMANUEL PEUGEOT 106 DWM114 38618771 LIDERAR SEGUROS_x000D_
_x000D_</t>
  </si>
  <si>
    <t>{\rtf1\ansi\ansicpg1252\deff0\deflang11274{\fonttbl{\f0\fswiss\fprq2\fcharset0 Segoe UI;}{\f1\fnil\fcharset0 Arial;}{\f2\fswiss\fprq2\fcharset0 Arial;}{\f3\fswiss\fprq2\fcharset0 Calibri;}{\f4\fswiss\fprq2\fcharset0 Tahoma;}{\f5\froman\fprq2\fcharset0 Times New Roman;}{\f6\fnil\fcharset2 Symbol;}}_x000D_
{\colortbl ;\red0\green0\blue0;\red127\green127\blue127;\red31\green73\blue125;\red5\green99\blue193;\red255\green0\blue0;}_x000D_
\viewkind4\uc1\pard{\pntext\f6\'B7\tab}{\*\pn\pnlvlblt\pnf6\pnindent0{\pntxtb\'B7}}\f0\fs20 lesiones&gt; 04/11/2019 10:10 a.m. &gt;&gt;&gt;\par_x000D_
\pard Instruccion Inicial : \par_x000D_
\par_x000D_
DATOS  DEL  SINIESTRO\par_x000D_
\par_x000D_
    Compa\'f1\'eda        : 1\par_x000D_
    Secci\'f3n            : 4\par_x000D_
    Ramo            : 1\par_x000D_
    Siniestro            : 53309379690\par_x000D_
    Riesgo            : 1\par_x000D_
    Causa del Siniestro    : COLISION ENTRE VEHICULOS\par_x000D_
    Fecha Siniestro        : 03/11/2019\par_x000D_
    Hora Siniestro        : 19:00\par_x000D_
    Fecha Denuncia        : 04/11/2019\par_x000D_
    P\'f3liza            : 5400049337703\par_x000D_
    Endoso            : 0\par_x000D_
    Fecha Vigencia Desde    : 27/10/2019\par_x000D_
    Fecha Vigencia Hasta    : 27/11/2019\par_x000D_
    Cobertura        : 961 PACK COMODO - TERCEROS COMPLETO\par_x000D_
\par_x000D_
    Lugar Hecho        : PERITO MORENO Y ZUVIRIA\par_x000D_
    C\'f3digo Postal        : 1001000\par_x000D_
    Localidad        : CAPITAL FEDERAL\par_x000D_
    Provincia        : CAPITAL FEDERAL\par_x000D_
\par_x000D_
    Descripci\'f3n Hecho    : VHC ASEGURADO CIRCULANDO POR AU PERITO MORENO TRAS CRUZAR ZUVIRIA ES EMBESTIDO EN SU LATERAL IZQUIERDO CON LA PARTE DELANTERA DE UN TERCERO QUE CIRCULABA POR ESTA ULTIMA CALLE MENCIONADA. ACOMPA\'d1ANTE DEL ASEGURADO (AMIGA) TUVO CORTE FACIAL.\par_x000D_
 INTERVINO AMBULANCIA Y POLICIA. FUE TRASLADADO A HOSPITAL A HOSPITAL PI\'d1EIRO. SIN DESPLAZAMIENTOS\par_x000D_
\par_x000D_
    Observaciones        : \par_x000D_
    Veh\'edculo            : FORD FOCUS 1.6 STYLE 5P\par_x000D_
    Modelo            : 2012\par_x000D_
    Patente            : LUQ00372\par_x000D_
\par_x000D_
\par_x000D_
DATOS  DEL  ASEGURADO\par_x000D_
\par_x000D_
    Tipo Documento        : DU\par_x000D_
    N\'famero Documento    : 95061551\par_x000D_
    Apellido            : VILLALBA\par_x000D_
    Nombre            : GUSTAVO ADOLFO\par_x000D_
    Domicilio        : IGNACIO CORSINI 2952\par_x000D_
    C\'f3digo Postal        : 1828008\par_x000D_
    Localidad        : BANFIELD\par_x000D_
    Provincia        : BUENOS AIRES\par_x000D_
    Tel\'e9fono            : \par_x000D_
    Correspondencia    : IGNACIO CORSINI 2952   ( 1828008 ) BANFIELD | BUENOS AIRES\par_x000D_
    Ocupaci\'f3n        : OTRO\par_x000D_
\par_x000D_
DATOS DEL CLIENTE\par_x000D_
\par_x000D_
  Domicilios:\par_x000D_
      IGNACIO CORSINI 2952 (B1827DIH) SANTA CATALINA\par_x000D_
  Telefonos:\par_x000D_
      (011) 152472-7440\par_x000D_
      (011) 156117-9237\par_x000D_
  Emails:\par_x000D_
      caballeroveron@gmail.com\par_x000D_
\par_x000D_
\par_x000D_
DATOS  DEL  CONDUCTOR\par_x000D_
\par_x000D_
    Tipo Documento        : DU\par_x000D_
    N\'famero Documento    : 95061551\par_x000D_
    Apellido y Nombre    : VILLALBA GUSTAVO ADOLFO\par_x000D_
    Tel\'e9fono            : \par_x000D_
    Vigencia Registro Desde    : 19/10/2017\par_x000D_
    Vigencia Registro Hasta    : 12/10/2022\par_x000D_
    Categoria        : AUTOMOVILES,UTILIT.,CAMIONETA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VAZQUEZ ROSANA\par_x000D_
    Domicilio        : MORENO PARTIDO\par_x000D_
    C\'f3digo Postal        : \par_x000D_
    Localidad        : \par_x000D_
    Provincia        : \par_x000D_
    Tel\'e9fono        : 1524657954\par_x000D_
    Relaci\'f3n c/aseg        : \par_x000D_
    Tipo de Lesi\'f3n        : LESIONES\par_x000D_
    Estado Lesi\'f3n        : \par_x000D_
\f1\par_x000D_
\par_x000D_
\par_x000D_
\f0 asegurado: VILLALBA  GUSTAVO ADOLFO        (011) 152472-7440 /       (011) 156117-9237    Emails:      caballeroveron@gmail.com\par_x000D_
\pard\sa240\cf1\lang1024\f2\par_x000D_
05/11 FORMALIZO EN OFICINA DE CONGRESO \par_x000D_
IBA POR PERITO MORENO Y EL IBA DETRAS DE OTROS AUTOS Y CREE QUE CRUZ\'d3 EN VERDE\par_x000D_
EL TERCERO LO CHOCA EN EL ALTERAL IZQUIERDO SECTOR CONDUCTOR \par_x000D_
EL IBA CON VAZQUEZ ROSANA, EL NOVIO DE ESTA CHICA Y TAMBI\'c9N SU NOVIA. \par_x000D_
LA NOVIA \f1 DEL ASEGURADO ES CABALLERO LETICIA NO SUFRI\'d3 LESIONES\par_x000D_
EL NOVIO DE VAZQUEZ ROSANA VAZQUEZ GERARDO QUE TAMPOCO SUFRI\'d3 LESIONES. \par_x000D_
TAMBI\'c9N ESTABA EL HIJO DE ROXAANA DE 4 A\'d1OS DE EDAD QUE TAMPOCO SUFRI\'d3 LESIONES. \par_x000D_
AL ASEGURADO LO TRASLADARON A LA COMISARIA \par_x000D_
NO LE HICIERON ALCOHOLEMIA \par_x000D_
Hay  causa penal y no tiene los datos a\'fan \cf2\f2\par_x000D_
\pard\cf3\lang11274\f3\fs22\par_x000D_
\cf0\lang3082\b De:\b0  Laura Brun \line\b Enviado el:\b0  martes, 5 de noviembre de 2019 15:13\line\b Para:\b0  'Santiago Agustin TRIGAS' &lt;Trigas&gt;\line\b Asunto:\b0  53309379690 CONSULTA - AMPLIACION ASEGURADO \par_x000D_
\lang11274\par_x000D_
\pard\sa240\f2\fs20 Hola Santi, \par_x000D_
Hable con el asegurado. El dice que iba detr\'e1s de otros autos y cruz\'f3. Que cree que cruz\'f3 bien en verde. Que el tercero lo impacto en el lateral izquierdo. \par_x000D_
Por lo que veo de la denuncia, puede er que el tercero tenga seguro tambi\'e9n en CAJA?? Si es as\'ed, que denunci\'f3? \par_x000D_
No veo que vayan a surgir pruebas del sumario realmente por eso te consulto, para ver si lo resolvemos en concurrencia. \par_x000D_
En cuanto al Sr. Villalba, no manifest\'f3 intenciones de reclamar, no s\'e9 si ser\'e1 porque tiene todo riesgo. No me supo decir\'85 me pareci\'f3 que era paraguayo y realmente costaba un poco hablar con \'e9l. \par_x000D_
Me coment\'f3 que la que sufri\'f3 lesiones es una de las transportadas, que tuvo un corte de 5 puntos. Rosana Vazquez. El asegurado iba tambi\'e9n con su novia, el novio de Rosana Vazquez y el hijo de 4 a\'f1os de esta \'faltima. No obstnate aclar\'f3 que la \'fanica que sufri\'f3 lesiones del auto asegurado es Rosana. \par_x000D_
Aguardo tu respuesta para ver si contactamos al tercero, ser\'eda bueno aclarar que tenes denunciado y si tenes datos completos del mismo, T.E. etc por ser asegurado en CAJA avisame. \par_x000D_
Causa hay, pero el asegurado a\'fan no ten\'eda ni datos de la fiscal\'eda interviniente. Y salvo que el tercero haya denunciado que cruz\'f3 en rojo, avanzar\'eda en concurrencia salvo V/ opini\'f3n en contrario. Espero tus comentarios. Saludos \par_x000D_
\par_x000D_
\pard\lang3082\b\f3\fs22 De:\b0  Santiago Agustin TRIGAS [\cf4\ul &lt;mailto:Trigas&gt;\cf0\ulnone ] \b Enviado el:\b0  martes, 5 de noviembre de 2019 16:46\line\b Para:\b0  Laura Brun &lt;\cf4\ul lbrun@segem.com.ar &lt;mailto:lbrun@segem.com.ar&gt;\cf0\ulnone &gt;\line\b Asunto:\b0  Re: 53309379690 CONSULTA - AMPLIACION ASEGURADO\par_x000D_
\lang11274\par_x000D_
\f0\fs20 Lau, buenas tardes.Efectivamente es un caja/caja (no sali\'f3 alerta antes por que no estaba denunciado).\par_x000D_
El otro siniestro lo tiene Ariel Fiorito. Ya lo consult\'e9 con \'e9l y en breve te aviso como lo manejamos.\par_x000D_
Saludos!\par_x000D_
\pard\sa240\cf2\lang1024\f2\par_x000D_
\par_x000D_
\cf1\lang11274\b\f1  TRAMITE VAZQUEZ ROSANA  \lang1024\b0\f2\par_x000D_
[3:20 p. m., 8/11/2019] Laura Brun: Buenas tardes Roxana.  mi nombre es Laura Brun, trabajo para CAJA. INtent\'e9 llamarte reci\'e9n por el accidente del 03/11/2019. Me paso tus datos el asegurado Sr. VILLALBA GUSTAVO ADOLFO\par_x000D_
[3:20 p. m., 8/11/2019] Laura Brun: Quer\'edamos saber si sufriste lesiones, si tenes los comprobantes de atenci\'f3n m\'e9dica y en ese caso ver de reparar los da\'f1os por las lesiones sufridas.\par_x000D_
[3:20 p. m., 8/11/2019] Laura Brun: Aguardo tu respuesta en todo caso te dir\'eda que necesitamos para que tramites el reclamo. Saludos\par_x000D_
[5:31 p. m., 8/11/2019] V\'e1zquez Roxana Caja 379690: ola buenas tarde ....\par_x000D_
[5:31 p. m., 8/11/2019] V\'e1zquez Roxana Caja 379690: Solo tengo los estudios y la receta que me mand\'f3 el medico ..\par_x000D_
[5:32 p. m., 8/11/2019] V\'e1zquez Roxana Caja 379690: Y todav\'eda no me fui al hospital que me mand\'f3 la Fiscal\'eda el marte..\par_x000D_
[5:33 p. m., 8/11/2019] V\'e1zquez Roxana Caja 379690: Ma\'f1ana voy\par_x000D_
[7:08 p. m., 8/11/2019] Laura Brun: Si queres pasame fotos de lo que tengas de doc m\'e9dica y si tenes una lesi\'f3n visible la foto tambi\'e9n.\par_x000D_
[7:08 p. m., 8/11/2019] Laura Brun: Y la semana que viene te paso novedades de la Cia, eso de doc. m\'e9dica y copia de tu DNI\cf2\par_x000D_
\par_x000D_
[5:31 p. m., 8/11/2019] V\'e1zquez Roxana Caja 379690: ola buenas tarde ....\par_x000D_
[5:31 p. m., 8/11/2019] V\'e1zquez Roxana Caja 379690: Solo tengo los estudios y la receta que me mand\'f3 el medico ..\par_x000D_
[5:32 p. m., 8/11/2019] V\'e1zquez Roxana Caja 379690: Y todav\'eda no me fui al hospital que me mand\'f3 la Fiscal\'eda el marte..\par_x000D_
[5:33 p. m., 8/11/2019] V\'e1zquez Roxana Caja 379690: Ma\'f1ana voy\par_x000D_
[7:08 p. m., 8/11/2019] Laura Brun: Si queres pasame fotos de lo que tengas de doc m\'e9dica y si tenes una lesi\'f3n visible la foto tambi\'e9n.\par_x000D_
[7:08 p. m., 8/11/2019] Laura Brun: Y la semana que viene te paso novedades de la Cia, eso de doc. m\'e9dica y copia de tu DNI\par_x000D_
[7:09 p. m., 8/11/2019] V\'e1zquez Roxana Caja 379690: Dale te mand\'f3\par_x000D_
[4:51 p. m., 12/11/2019] Laura Brun: Buenas tardes Roxana, pudiste recabar la documental m\'e9dica? me la podr\'e1s hacer llegar por favor?\par_x000D_
\par_x000D_
\cf1\lang11274\b\f1 TRAMITE \cf0 RAMIREZ ROGELIO \cf1\lang1024\b0\f2\par_x000D_
08/11 \b\f1 Buenas tardes Rogelio  mi nombre es Laura Brun, trabajo para CAJA. INtent\'e9 llamarte reci\'e9n por el accidente del 03/11/2019. TEngo el tr\'e1mite de la carpeta y necesitaba hablar con vos y explicarte el motivo del llamado. EStoy hasta las 17:30 hs en la oficina. En todo caso avisame cuando puedas hablar. Saludos\par_x000D_
\b0 hablo con Ramirez. Me dice que pas\'f3 en verde. \fs22\par_x000D_
EL TERCERO MANEJABA UN AUTO QUE NO ES DE EL SINO DE LA CIUDAD. IBA POR DELLEPIANE BAJA POR ZUVIRIA Y SIGUE POR AH\'cd. CUANDO LLEGA A PERITO MORENO EL SEMAFORO ESTABA EN ROJO Y SE ABRE EN VERDE ENTONCES CONTIN\'daA. \par_x000D_
\fs20 EL FOCUS GRIS VENIA POR PERITO MORENO \par_x000D_
DICE QUE EL FOCUS CRUZO EN ROJO A TODA VELOCIDAD \par_x000D_
DICE QUE EN EL FOCUS HAB\'cdA UN MENOR Y VARIAS PERSONAS\par_x000D_
ROGELIO MANIFIESTA NO HABER TENIDO LESIONES\par_x000D_
TRASLADA CON ESE AUTO A FUNCIONARIOS. \par_x000D_
[9:57 a. m., 13/11/2019] Laura Brun: Buen d\'eda Roxana, cualquier duda que tengas consultame. Tene presente que yo represento a CAJA. En este caso aseguradora del autom\'f3vil en el cual viajabas como pasajera transportada.\par_x000D_
[9:57 a. m., 13/11/2019] Laura Brun: ESpero tus novedades. Saludos\par_x000D_
\par_x000D_
114/11 VAZQUEZ TIENE ABOGADO  11 6545-7759\par_x000D_
[9:31 a. m., 14/11/2019] Laura Brun: Buenos d\'edas, me pas\'f3 tu contacto Roxana Vazquez, por un accidente en el cual reclamar\'e1 lesiones contra CAJA de Seguros, aseguradora a la cual represento. POr un accidente del 03/11. Ella viajaba como transportada en el rodado FORD FOCUS LUQ 372.\par_x000D_
[9:32 a. m., 14/11/2019] Laura Brun: Mi nombre es Laura Brun, trabajo en el EStudio Bullo. TE pido un mail de contacto para solicitarte la documental para poder acreditar las lesiones, evaluar si es necesaria la realizaci\'f3n de la junta m\'e9dica, etc. ESpero tu respuesta. Muchas gracias.\par_x000D_
[9:38 a. m., 14/11/2019] Daniel Mackiewicz 379690: \cf5 ola Laura te comento que que est\'e1 persona Roxana tiene que pedir constancias medicas en el hospital y quiere judicializar el reclamo junto con el due\'f1o del coche pidiendo c\'e1maras del lugar porque est\'e1 seguro que pas\'f3 en verde o sea lo va a hacer en conjunto si desiste te lo comento y pedimos vista m\'e9dica por ella aguantarme un poco hasta su desicion abrazo\cf1\par_x000D_
[1:07 p. m., 15/11/2019] Laura Brun: Buen d\'eda, la situaci\'f3n de ella es particular la verdad, porque en realidad es transportada... ambos conductores son asegurados en CAJA y se contradicen... En el caso de ella, si bien yo tengo intrucciones de pagar en concurrencia respecto a la resposnabilidad del conductor del veh\'edculo donde viajaba, la realidad es que entiendo que como CAJA asegura a los dos autos... deber\'edan responder por el 100%. No s\'e9 si me explico... con lo cual en todo caso fijate si queres conseguir toda la documentaci\'f3n, la revisamos y luego veo con CAJA de encontrar la soluci\'f3n por su reclamo especialmente.\par_x000D_
[1:07 p. m., 15/11/2019] Laura Brun: Cualquier duda sino avisame y lo charlamos, porque no s\'e9 si se entendi\'f3 lo que quise decirte...\par_x000D_
\par_x000D_
22/11 \cf5 Buenas tardes Daniel, quer\'eda consultarte si ya tienen la documentaci\'f3n correspondiente a las lesiones de Roxana y si quieren tramitar el reclamo por ella... Aguardo tu respuesta. Saludos\par_x000D_
26/11 HABLO CON EL ABOGADO \par_x000D_
dice que tiene el reclamo completo. \par_x000D_
REclamaria lesiones de Villalba, la esposa y de Vazquez \par_x000D_
\cf2\f2  \par_x000D_
\pard\cf3\lang11274\f3\fs22\par_x000D_
\cf0\lang3082\b De:\b0  Laura Brun \line\b Enviado el:\b0  martes, 26 de noviembre de 2019 13:50\line\b Para:\b0  'Santiago Agustin TRIGAS' &lt;Trigas&gt;\line\b Asunto:\b0  53309379690 SINIESTROS CRUZADOS CAJA VER. \par_x000D_
\lang11274\par_x000D_
\pard\sa240\cf1\f2\fs20 HOla Santi, En su momento te inform\'e9 de este tema. ES un CAJA/CAJA. Y me hab\'edas comentado que Ariel tiene el otro siniestro pero yo no tengo el n\'famero porque no me lo pasaron. \par_x000D_
El caso es para resolver en concurrencia. Ahora bien, tenemos un tema: \par_x000D_
A mi me derivan solamente el reclamo de ROSANA VAZQUEZ, que es transportada del rodado conducido por Villalba, asegurado en este siniestro que tenes vos. \par_x000D_
Ahora bien, el abogado de Vazquez, Dr. Daniel Mackiewicz  me dice que \'e9l va a reclamar por todos: \par_x000D_
Por Villalba, su novia CABALLERO LETICIA, Vazquez Roxana y el novio de esta que ser\'eda Vazquez Gerardo. \par_x000D_
\pard Entonces, no quiere avanzar solo conmigo en un 50% dado que en definitiva los transportados deber\'edan terminar cobrando en un 100% ya que por ambos rodados deber\'eda abonarse indemnizaci\'f3n. \par_x000D_
\par_x000D_
Por otra parte estar\'eda el reclamo de Villalba, que para mi es asegurado pero que quiere reclamar como tercero. \par_x000D_
\par_x000D_
TE elevo el tema para ver como quieren hacer, ya que no s\'e9 si el otro siniestro lo tiene derivado otro ESTUDIO. No s\'e9 si ser\'eda mejor que ambos siniestros los tramite un solo estudio y que tambi\'e9n nos digan sino desde cu\'e1l quieren indemnizar a los terceros. \par_x000D_
\par_x000D_
Lesiones, aunque leves, quiere reclamar de todos los ocupantes del auto conducido por Villalba. Lo \'fanico que no s\'e9 decirte es si CABALLERO LETICIA es solo novia o tambi\'e9n conviviente de Villalba. \par_x000D_
\par_x000D_
Aguardo tus comentarios y si no se entiende por favor avisame y te llamo o llamame al celular mejor. Al menos hoy no estoy trabajando en el estudio sino en mi casa. 1561400918 es el  n\'famero. \par_x000D_
\par_x000D_
Saludos\par_x000D_
\pard\sa240\cf5\lang1024\f1\fs44\par_x000D_
\pard\cf3\lang11274\f3\fs22\par_x000D_
\cf0\lang3082\b\f4\fs20 De:\b0  Laura Brun \line\b Enviado el:\b0  mi\'e9rcoles, 27 de noviembre de 2019 04:22 p.m.\line\b Para:\b0  'Santiago Agustin TRIGAS'\line\b Asunto:\b0  RE: 53309379690 SINIESTROS CRUZADOS CAJA VER.\par_x000D_
\lang11274\f3\fs22\par_x000D_
\lang3082\f4\fs20 Hola Santi, Ok. Hablo con el abogado. No s\'e9 si vamos a poder retenerlo y que no inicie la mediaci\'f3n. Eso no lo prometo, pero vamos a intentarlo. \par_x000D_
Te consulto, ustedes ya pidieron el sumario? Porque si es as\'ed no tendr\'eda sentido que impulsemos otra presentaci\'f3n en la misma causa por CAJA\'85 podr\'e1s chequearlo? \par_x000D_
\b\par_x000D_
\par_x000D_
\par_x000D_
De:\b0  Santiago Agustin TRIGAS [mailto:Trigas] \line\f1 Enviado el: mi\'e9rcoles, 27 de noviembre de 2019 03:28 p.m.\line Para: Laura Brun\line Asunto: Re: 53309379690 SINIESTROS CRUZADOS CAJA VER.\par_x000D_
\lang11274\par_x000D_
Lau, buenas tardes.\par_x000D_
Ok. Dejemoslo stand by. \par_x000D_
Va a tener que esperar al resultado de la causa penal que est\'e1 siendo buscada en el otro siniestro y hablarlo con Tranmed e internamente el Dr. Fiorito.\par_x000D_
Saludos.\par_x000D_
\par_x000D_
\pard\sa240\cf5\lang1024 [3:48 p. m., 3/12/2019] Laura Brun: Estimado, buenas tardes. Necesitamos copias de todo el sumario para que la Cia determine como avanzar... no basta una sola declaraci\'f3n\par_x000D_
[3:48 p. m., 3/12/2019] Laura Brun: POr eso te ped\'eda si no podes gestionar con firma de alguno de tus clientes copia \'edntegra del sumario[3:48 p. m., 3/12/2019] Laura Brun: stimado, buenas tardes. Necesitamos copias de todo el sumario para que la Cia determine como avanzar... no basta una sola declaraci\'f3n\par_x000D_
[3:48 p. m., 3/12/2019] Laura Brun: POr eso te ped\'eda si no podes gestionar con firma de alguno de tus clientes copia \'edntegra del sumario\par_x000D_
[3:49 p. m., 3/12/2019] Laura Brun: sino te ofrezco que me pases un mail y te paso por mail el escrito que solemos presentar. Si lo firma Villalba y nos hacen llegar el escrito con firma de \'e9l podr\'edamos gestionar las copias. La fiscal\'eda no da copias si no se presenta una de las partes. Y a las aseguradoras no nos consideran parte del proceso penal....\fs44\par_x000D_
\pard\cf3\lang11274\f3\fs22\par_x000D_
\cf0\lang3082\b\f4\fs20 De:\b0  Laura Brun \line\b Enviado el:\b0  lunes, 13 de enero de 2020 05:35 p.m.\line\b Para:\b0  'Santiago Agustin TRIGAS'\line\b Asunto:\b0  53309379690 SINIESTROS CRUZADOS CAJA VER - NOVEDADES SUMARIO \par_x000D_
\lang11274\f3\fs22\par_x000D_
\lang3082\f2\fs20 Hola Santi, podr\'e1s averiguar si hay novedades de la causa penal en el siniestro que lleva Ariel? \par_x000D_
\par_x000D_
Era un siniestro CAJA C/ CAJA, y lo tenemos en concurrencia. Hay sem\'e1foros y distintas versiones, por eso me hab\'edas dicho que no iban a seguir avanzando sin el sumario. \par_x000D_
No tengo los datos del otro siniestro y de la denuncia que vos me hab\'eds remitido surge esto: \lang11274 55700045031-01  RAMIREZ ROGELIO DU 16777612 \par_x000D_
\par_x000D_
Me podr\'e1s avisar? A mi me hab\'edan derivado el caso solo por la transportada del rodado asegurado, el tema es que el abogado  tambi\'e9n representa a Villalba Gustavo\'85 Entonces no le cerraba avanzar con el reclamo por lesiones de \b  \b0 VAZQUEZ ROSANA   y por el de Villalba no. \par_x000D_
\b\par_x000D_
\lang3082\b0 Aguardo tus comentarios. Saludos\par_x000D_
\cf3\par_x000D_
\lang11274\f3\fs22\par_x000D_
\cf0\lang3082\b\f4\fs20 De:\b0  Laura Brun \line\b Enviado el:\b0  lunes, 20 de enero de 2020 12:06 p.m.\line\b Para:\b0  'Santiago Agustin TRIGAS'\line\b Asunto:\b0  RE: 53309379690 SINIESTROS CRUZADOS CAJA VER - NOVEDADES SUMARIO \par_x000D_
\lang11274\f3\fs22\par_x000D_
\cf3\lang3082\f2\fs20 Hola Santi, podr\'e1s ver esto con Ariel? Para ver si tuvo novedades en su siniestro? Si podes pasarme el n\'famero mejor as\'ed ya lo agendo. Gracias\par_x000D_
\lang11274\f3\fs22\par_x000D_
\cf0\lang3082\b\f4\fs20 De:\b0  Santiago Agustin TRIGAS [mailto:Trigas] \line\b Enviado el:\b0  mi\'e9rcoles, 22 de enero de 2020 11:09 a.m.\line\b Para:\b0  Laura Brun\line\b Asunto:\b0  RE: 53309379690 SINIESTROS CRUZADOS CAJA VER - NOVEDADES SUMARIO\par_x000D_
\lang11274\f3\fs22\par_x000D_
\f0\fs20 Lau, buen d\'eda.\par_x000D_
Te viso en cuanto me responda Ari.\par_x000D_
Saludos.\par_x000D_
\par_x000D_
\par_x000D_
\cf3\f3\fs22\par_x000D_
\cf0\lang3082\b De:\b0  Laura Brun \line\b Enviado el:\b0  viernes, 7 de febrero de 2020 12:05\line\b Para:\b0  'Santiago Agustin TRIGAS' &lt;Trigas&gt;\line\b Asunto:\b0  RE: 53309379690 SINIESTROS CRUZADOS CAJA VER - NOVEDADES SUMARIO\par_x000D_
\lang11274\par_x000D_
\lang3082\f2\fs20 Santi, este tema me lo dej\'e9 para consultarte\'85 \par_x000D_
Habr\'e1 posibilidad de que me mandes el informe de la causa penal si el otro Estudio la consigui\'f3 o copias? \par_x000D_
El tema es con que argumento yo la concurrencia\'85 necesitar\'eda saber. \par_x000D_
\par_x000D_
El tema es que el abogado que representa a Vazquez, tambi\'e9n reclama por Villalba, asegurado en V/ Cia tambi\'e9n. Y en realidad \'e9l pretende ir por el 100% porque manifiesta que su cliente cruz\'f3 correctamente\'85 \par_x000D_
\par_x000D_
Entonces, para retomar el tema, que acepte revisar o mandarme la documentaci\'f3n del reclamo, tendr\'eda que argumentar la decisi\'f3n de ustedes de por qu\'e9 solo cerrar\'edamos en concurrencia. \par_x000D_
\par_x000D_
Por otra parte, el tema de la transportada, en realidad corresponder\'eda cerrar de todos modos en el 100%... dado que responder\'edan ambos conductores por ella\'85 se entiende? \par_x000D_
\par_x000D_
Igualmente al abogado en su momento, por estas complicaciones, lo vi m\'e1s decidido a ir a mediaci\'f3n, pero bueno, si se puede hacer el intento tendr\'eda que darle los argumentos. \par_x000D_
\par_x000D_
ESpero tus comentarios. Saludos\lang11274\f3\fs22\par_x000D_
\f0\fs20\par_x000D_
\par_x000D_
\cf3\f3\fs22\par_x000D_
\cf0\lang3082\b\f4\fs20 De:\b0  Santiago Agustin TRIGAS [mailto:Trigas] \line\b Enviado el:\b0  viernes, 24 de enero de 2020 03:34 p.m.\line\b Para:\b0  Laura Brun\line\b Asunto:\b0  RE: 53309379690 SINIESTROS CRUZADOS CAJA VER - NOVEDADES SUMARIO\par_x000D_
\lang11274\f3\fs22\par_x000D_
\f0\fs20 Lau, buenas tardes. Te copio lo que informan del estudio que lo lleva en el caso de Ari.\par_x000D_
Compartimos la concurrencia.\par_x000D_
Avisame si quiere negociar en esta instancia o directamente se va a ir a mediaci\'f3n.\par_x000D_
Saludos.\par_x000D_
\cf3\f3\fs22\par_x000D_
\cf0\lang3082\f1\fs20 De: Santiago Agustin TRIGAS [mailto:Trigas] \line Enviado el: martes, 11 de febrero de 2020 10:50\line Para: Laura Brun &lt;lbrun@segem.com.ar&gt;\line Asunto: RE: 53309379690 SINIESTROS CRUZADOS CAJA VER - NOVEDADES SUMARIO\par_x000D_
\lang11274\par_x000D_
Lau, buenos d\'edas.\par_x000D_
Te adjunto el intercambio de correos con personal del estudio Tranmed y Ariel.\par_x000D_
Por pol\'edtica de la fiscalia no se puede acceder a las copias.\par_x000D_
La cuesti\'f3n ser\'eda as\'ed, yo solamente tengo al 01. Ari tiene a los 02s en la otra unidad. Al no poder determinar quien cruza en rojo lo manejar\'e1 en concurrencia (lo cual comparto). Respecto al 01, vamos a terminar pagando el 100%, pero 50 % en mi siniestro y 50% en el de Ari. \par_x000D_
Si el abogado no acepta la concurrencia respecto a los 02s y ya va a avanzar no perdamos mucho el tiempo a menos que acepte esa cuesti\'f3n respecto al 01.\par_x000D_
Saludos.\par_x000D_
\pard\sa240\cf5\lang1024\par_x000D_
[3:59 p. m., 17/2/2020] Laura Brun: Buenas tardes Daniel\par_x000D_
[4:00 p. m., 17/2/2020] Laura Brun: de la Cia insisten en instrucciones en concurrencia. Respecto a VAZQUEZ ROXANA se pagar\'eda por sus lesiones en un 100% dado que corresponder\'eda un 50% de responsabilidad por parte de cada uno de los conductores...\par_x000D_
[4:00 p. m., 17/2/2020] Laura Brun: yo solo tengo en tr\'e1mite el reclamo que ser\'eda por las lesiones de ella...\par_x000D_
[4:00 p. m., 17/2/2020] Laura Brun: con lo cual si te interesa avanzar, veo que no ingres\'f3 mediaci\'f3n a\'fan, podr\'edamos coordinar la junta previo env\'edo de la documental.\par_x000D_
[4:00 p. m., 17/2/2020] Laura Brun: ESpero tus comentarios. Saludos\par_x000D_
\pard\cf3\lang11274\f3\fs22\par_x000D_
\cf0\lang3082\b\f4\fs20 De:\b0  Laura Brun \b Enviado el:\b0  mi\'e9rcoles, 19 de febrero de 2020 03:34 p.m.\b Para:\b0  'Santiago Agustin TRIGAS'\line\b Asunto:\b0  RE: 53309379690 SINIESTROS CRUZADOS CAJA VER - NOVEDADES SUMARIO\par_x000D_
\lang11274\f3\fs22\par_x000D_
\lang3082\f2\fs20 Santi, me podr\'e1s pasar el dato del estudio que lleva el otro caso? Es decir del \lang11274 RAMIREZ ROGELIO DU 16777612 \par_x000D_
Me lo est\'e1 pidiendo el abogado de Vazquez Roxana\b , Dr. Daniel Mackiewicz\b0 . Porque no sabe donde est\'e1 parado con el reclamo de nuestro asegurado, que ser\'eda VILLALBA GUSTAVO ADOLFO. Supuestamente el reclamo lo inici\'f3 Villalba solo\'85 y seg\'fan le dice no le dieron respuesta. Para definir c\'f3mo sigue con nosotros me pidi\'f3 el dato del otro estudio para poder hablar y definir c\'f3mo quiere seguir\'85 \par_x000D_
No tengo el otro n\'famero  de siniestro porque nunca me lo informaron. Aguardo tu respuesta. Saludos\par_x000D_
\cf3\f3\fs22\par_x000D_
\cf0\lang3082\b\f4\fs20 De:\b0  Santiago Agustin TRIGAS [mailto:Trigas] \line\cf1\b Enviado el:\b0  jueves, 20 de febrero de 2020 05:30 p.m.\line\b Para:\b0  Laura Brun\line\b Asunto:\b0  RE: 53309379690 SINIESTROS CRUZADOS CAJA VER - NOVEDADES SUMARIO\par_x000D_
\lang11274\f3\fs22\par_x000D_
\f0\fs20 Lau, buenas tardes.\par_x000D_
Con Ariel, lo lleva TRANMED, tel: \f2\fs16 4322-3221\f0\fs20\par_x000D_
\f2\fs16 Saludos.\f0\fs20\par_x000D_
\pard\sa240\lang1024\f1\fs44\par_x000D_
\fs20 [6:00 p. m., 20/2/2020] Laura Brun: Buenas tardes Daniel por este tema que hablamos el otro d\'eda te comento que el siniestro que se encuentra cruzado, porque es CAJA c/ CAJA, lo lleva TRANMED, tel: 4322-3221\par_x000D_
[6:01 p. m., 20/2/2020] Laura Brun: Contra este estudio  har\'edas el reclamo de Gustavo Villalba . Como te dije la cia bajo instrucci\'f3n de cerrar en concurrencia\par_x000D_
[6:02 p. m., 20/2/2020] Laura Brun: Solo que respecto a Vazquez Roxana pagando 50% cada estudio estar\'edas en un 100% dado que es transportada del vhe\'edculo conducido por Villalba...\par_x000D_
[6:02 p. m., 20/2/2020] Laura Brun: Se entiende? tendr\'edas que ver con ellos como est\'e1 el reclamo de Villalba... porque en mi caso es mi asegurado. El siniestro que llevo yo solo podr\'edamos avanzar respecto de las lesiones de Roxana\par_x000D_
[6:06 p. m., 20/2/2020] Daniel Mackiewicz 379690: Dale la semana que viene paso por tranmed y despu\'e9s paso por tu estudio y te dejo lo de Roxana abrazo y buen fin de semana y gracias por averiguar otra pregunta ustedes est\'e1n en esmeralda 1080 o dan mart\'edn 627 gracias\par_x000D_
[6:19 p. m., 20/2/2020] Laura Brun: Nosotros en san Martin 627 piso 4\'ba\par_x000D_
[6:19 p. m., 20/2/2020] Laura Brun: Lo de Roxana podes dejarlo ac\'e1 en sobre a nombre mio o bien por mail : lbrun@segem.com.ar\par_x000D_
[6:20 p. m., 20/2/2020] Laura Brun: Laura Brun\par_x000D_
4/3 Llamo al letrado no me atiende le dejo mensaje de voz\par_x000D_
06/3 Llamo al letrado me salta el contestador directamente le escribo por whatsapp\par_x000D_
Estimado Dr. Daniel Mackiewicz, comunico del estudio Bullo-Segem por la carpeta VAZQUEZ ROSANA c/ CAJA SEGUROS, Laura Brun habia estado hablando con vos y hab\'edan quedado que le mandar\'edas la documentaci\'f3n sobre tu clienta. Tenes alguna novedad sobre esa documentaci\'f3n?\par_x000D_
Quedo a la espera de las novedades, muchas gracias. Saludos\par_x000D_
[2:55 p. m., 11/3/2020] Laura Brun: Hola Daniel, c\'f3mo andas?\par_x000D_
[2:55 p. m., 11/3/2020] Laura Brun: Yo no comenc\'e9 todav\'eda a trabajar, en realidad el lunes. Pero estoy viendo mis casos...\par_x000D_
[2:55 p. m., 11/3/2020] Laura Brun: No llego a ver el DNI De Roxana...\par_x000D_
[2:56 p. m., 11/3/2020] Laura Brun: Sin perjuicio de ello, decime en que horario le convendr\'eda la junta m\'e9dica as\'ed la vamos fijando. Lo \'fanico que necesitar\'eda es al menos confirmar bien el n\'famero de DNI\par_x000D_
[2:57 p. m., 11/3/2020] Laura Brun: Y haceme saber en que franja horaria preferir\'eda tenerla la se\'f1ora y tratamos de acomodar el turno m\'e9dico. REvisamos en INEBA, en la calle Guardia Vieja...\par_x000D_
[3:10 p. m., 17/3/2020] Laura Brun: Buenas tardes Daniel,\par_x000D_
[3:11 p. m., 17/3/2020] Laura Brun: Fije el turno para Rossana Vazquez para el viernes 20/03 a las 1530hs. Es en INEBA la revisaci\'f3n. Le vendr\'e1 bien ese turno?? confirmame y te paso formal aviso, direcci\'f3n, que tiene que llevar, etc.\par_x000D_
[3:11 p. m., 17/3/2020] Laura Brun: Espero tu respuesta\par_x000D_
\par_x000D_
19/03 EL TURNO LO CANCELE \par_x000D_
Hola Daniel, vos decime... si queres paso el tema para despu\'e9s de la semana que viene. Esta semana se estaban realizando juntas m\'e9dicas. La que viene realmente no s\'e9... porque quiz\'e1s se dicte cuarentena absoluta... y ah\'ed cierre la cl\'ednica donde revisan. Vos segu\'eds internado?\par_x000D_
03/04 Buen d\'eda Daniel, aguardo tu respuesta. TE hab\'eda mandado un mensaje el 27/03. Est\'e1 ac\'e1 arriba... por whats app...\par_x000D_
[9:00 a. m., 6/4/2020] Laura Brun: Buen d\'eda Daniel, sin revisar podr\'edamos ver de llegar a un m\'e1ximo de $ 35.000. No podemos m\'e1s. Sino tendr\'edamos que esperar que se levante la cuarentena y coordinar la junta m\'e9dica y que ella vaya presencialmente con toda la documentaci\'f3n m\'e9dica que tenga.\par_x000D_
[9:00 a. m., 6/4/2020] Laura Brun: Hasta este n\'famero que te estoy informando lo puedo manejar. SIno esperar\'edamos realizar la junta.\par_x000D_
[9:01 a. m., 6/4/2020] Laura Brun: Hablalo con ellos y me avisas. Saludos y que te mejores\par_x000D_
\pard\cf3\lang11274\f3\fs22\par_x000D_
\cf0\lang3082\b De:\b0  Laura Brun \line\b Enviado el:\b0  lunes, 6 de abril de 2020 12:35\line\b Para:\b0  'Santiago Agustin TRIGAS' &lt;Trigas&gt;\line\b Asunto:\b0  53309379690 SINIESTROS CRUZADOS CAJA VER - AUTORIZACION PARA NEGOCIAR \par_x000D_
\lang11274\par_x000D_
\f0\fs20 Buen d\'eda Santi, en este tema tengo la posibilidad de cerrar sin la junta en la suma de $ 35.000 m\'e1s el 15% de honorarios que aceptar\'eda el abogado por la \b tercera transportada ROXANA VAZQUEZ.\b0  \par_x000D_
\par_x000D_
REcorda que la transportada cobrar\'eda por los dos casos\'85 por eso le pagamos en un 100%. \par_x000D_
\par_x000D_
Necesitar\'eda tu OK y que tambi\'e9n me pases los datos completos del otro siniestro. Siniestro, autom\'f3vil y asegurado. Ya que son dos siniestros cruzados y la idea cuando le paguemos es que desista respecto a todos de reclamar. \par_x000D_
\par_x000D_
El pago ser\'eda por cheque porque no tiene cuenta. El acuerdo se firmar\'eda contra entrega. Lo que me van a pasar es una mejor copia o foto del DNI de la tercera, pero la doc m\'e9dica se ve. \par_x000D_
\par_x000D_
Espero tu OK para avanzar con el cierre. Saludos\cf3\f3\fs22\par_x000D_
\pard\sa240\cf1\lang1024\f1\fs20\par_x000D_
\pard\cf3\lang11274\f3\fs22\par_x000D_
\cf0\lang3082\b De:\b0  Laura Brun \line\b Enviado el:\b0  martes, 7 de abril de 2020 12:49\line\b Para:\b0  'Santiago Agustin TRIGAS' &lt;Trigas&gt;\line\b Asunto:\b0  RE: 53309379690 SINIESTROS CRUZADOS CAJA VER - AUTORIZACION PARA NEGOCIAR\par_x000D_
\lang11274\par_x000D_
\cf3\lang3082\f2\fs20 Hola Santi, la verdad que con ellos no tuve trato. \line El tema es que el reclamo por Vazquez y el trat ocon el abogado tengo entendido que lo tenemos solo nosotros. \par_x000D_
YO siempre mand\'e9 actualizaciones e informe lo que me dec\'eda el abogado. \par_x000D_
Si pagamos ser\'eda razonable que siendo la misma Cia sea UN SOLO ACUERDO. \par_x000D_
Yo ya tengo trato con \'e9l y la posibilidad de cerrarlo. Por eso si me pasan los atos del otro siniestro le pagar\'edamos en un 100% por ambos, cerrando en $ 35.000 y desistir\'eda de ambos casos. \par_x000D_
\par_x000D_
\pard\sa240 Lo \'fanico que no s\'e9 es despu\'e9s como arreglan con otro estudio. Recorda tambi\'e9n que Villalba es nustro asegurado y ellos tienen para cerrar igualmente ese reclamo.  Es decir que no pierden la gesti\'f3n del caso por m\'e1s que cerremos a Vazquez. \par_x000D_
\pard Pero bueno, avisame, sinceramente creo que lo m\'e1s pr\'e1ctico es hacer esto respecto a la transportada. ES V/ decisi\'f3n. ESpero instrucciones. Saludos\par_x000D_
\par_x000D_
\lang11274\f3\fs22\par_x000D_
\cf0\lang3082\b De:\b0  Santiago Agustin TRIGAS [\cf4\ul &lt;mailto:Trigas&gt;\cf0\ulnone ] \line\b Enviado el:\b0  martes, 7 de abril de 2020 12:21\line\b Para:\b0  Laura Brun &lt;\cf4\ul lbrun@segem.com.ar &lt;mailto:lbrun@segem.com.ar&gt;\cf0\ulnone &gt;\line\b Asunto:\b0  RE: 53309379690 SINIESTROS CRUZADOS CAJA VER - AUTORIZACION PARA NEGOCIAR\par_x000D_
\lang11274\par_x000D_
\f0\fs20 Lau, buen d\'eda.\par_x000D_
Hasta donde tengo yo, era 50 y 50. Tal vez esto lo arreglaste con la gente de Tranmed o con Ari.\par_x000D_
Ojo, no me parece mal operativamente hablando. Pero que haya quedado claro tanto con Ari como con Tranmed. Sino yo les paso la propuesta y en cuanto me den el ok, cerramos en $35 m\'e1s el desiste en el otro siniestro.\par_x000D_
Saludos.\par_x000D_
\cf3\f3\fs22\par_x000D_
\cf0\lang3082\b De:\b0  Laura Brun \line\b Enviado el:\b0  martes, 7 de abril de 2020 18:37\line\b Para:\b0  'Santiago Agustin TRIGAS' &lt;Trigas&gt;\line\b Asunto:\b0  RE: 53309379690 SINIESTROS CRUZADOS CAJA VER - AUTORIZACION PARA NEGOCIAR\par_x000D_
\lang11274\par_x000D_
\cf3\lang3082\b\f2\fs20 Santi, necesitar\'eda que me pasen los datos del otro siniestro. N\'famero; asegurado, patente, n\'famero de p\'f3liza. \par_x000D_
Me tendr\'edan que explicar ustedes como instrumentarlo. \par_x000D_
LE hago firmar dos convenios al abogado partiendo en mitades el monto y listo? Y en ambos ponemos la cl\'e1usula de concurrencia?? Ese ser\'eda el mejor modo\'85 as\'ed ustedes ponen la liquidaci\'f3n del 50% del monto en cada caso\'85 \par_x000D_
\par_x000D_
\par_x000D_
[10:05 a. m., 13/4/2020] Laura Brun: Buen d\'eda, tengo el OK para cerrar. Como t</t>
  </si>
  <si>
    <t>\'B7\*\'B7 lesiones&gt; 04/11/2019 10:10 a.m. &gt;&gt;&gt;_x000D_
 Instruccion Inicial : _x000D_
_x000D_
DATOS  DEL  SINIESTRO_x000D_
_x000D_
    Compania        : 1_x000D_
    Seccion            : 4_x000D_
    Ramo            : 1_x000D_
    Siniestro            : 53309379690_x000D_
    Riesgo            : 1_x000D_
    Causa del Siniestro    : COLISION ENTRE VEHICULOS_x000D_
    Fecha Siniestro        : 03/11/2019_x000D_
    Hora Siniestro        : 19:00_x000D_
    Fecha Denuncia        : 04/11/2019_x000D_
    Poliza            : 5400049337703_x000D_
    Endoso            : 0_x000D_
    Fecha Vigencia Desde    : 27/10/2019_x000D_
    Fecha Vigencia Hasta    : 27/11/2019_x000D_
    Cobertura        : 961 PACK COMODO - TERCEROS COMPLETO_x000D_
_x000D_
    Lugar Hecho        : PERITO MORENO Y ZUVIRIA_x000D_
    Codigo Postal        : 1001000_x000D_
    Localidad        : CAPITAL FEDERAL_x000D_
    Provincia        : CAPITAL FEDERAL_x000D_
_x000D_
    Descripcion Hecho    : VHC ASEGURADO CIRCULANDO POR AU PERITO MORENO TRAS CRUZAR ZUVIRIA ES EMBESTIDO EN SU LATERAL IZQUIERDO CON LA PARTE DELANTERA DE UN TERCERO QUE CIRCULABA POR ESTA ULTIMA CALLE MENCIONADA. ACOMPAANTE DEL ASEGURADO (AMIGA) TUVO CORTE FACIAL._x000D_
 INTERVINO AMBULANCIA Y POLICIA. FUE TRASLADADO A HOSPITAL A HOSPITAL PIEIRO. SIN DESPLAZAMIENTOS_x000D_
_x000D_
    Observaciones        : _x000D_
    Vehiculo            : FORD FOCUS 1.6 STYLE 5P_x000D_
    Modelo            : 2012_x000D_
    Patente            : LUQ00372_x000D_
_x000D_
_x000D_
DATOS  DEL  ASEGURADO_x000D_
_x000D_
    Tipo Documento        : DU_x000D_
    Numero Documento    : 95061551_x000D_
    Apellido            : VILLALBA_x000D_
    Nombre            : GUSTAVO ADOLFO_x000D_
    Domicilio        : IGNACIO CORSINI 2952_x000D_
    Codigo Postal        : 1828008_x000D_
    Localidad        : BANFIELD_x000D_
    Provincia        : BUENOS AIRES_x000D_
    Telefono            : _x000D_
    Correspondencia    : IGNACIO CORSINI 2952   ( 1828008 ) BANFIELD | BUENOS AIRES_x000D_
    Ocupacion        : OTRO_x000D_
_x000D_
DATOS DEL CLIENTE_x000D_
_x000D_
  Domicilios:_x000D_
      IGNACIO CORSINI 2952 (B1827DIH) SANTA CATALINA_x000D_
  Telefonos:_x000D_
      (011) 152472-7440_x000D_
      (011) 156117-9237_x000D_
  Emails:_x000D_
      caballeroveron@gmail.com_x000D_
_x000D_
_x000D_
DATOS  DEL  CONDUCTOR_x000D_
_x000D_
    Tipo Documento        : DU_x000D_
    Numero Documento    : 95061551_x000D_
    Apellido y Nombre    : VILLALBA GUSTAVO ADOLFO_x000D_
    Telefono            : _x000D_
    Vigencia Registro Desde    : 19/10/2017_x000D_
    Vigencia Registro Hasta    : 12/10/2022_x000D_
    Categoria        : AUTOMOVILES,UTILIT.,CAMIONETA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VAZQUEZ ROSANA_x000D_
    Domicilio        : MORENO PARTIDO_x000D_
    Codigo Postal        : _x000D_
    Localidad        : _x000D_
    Provincia        : _x000D_
    Telefono        : 1524657954_x000D_
    Relacion c/aseg        : _x000D_
    Tipo de Lesion        : LESIONES_x000D_
    Estado Lesion        : _x000D_
_x000D_
_x000D_
_x000D_
 asegurado: VILLALBA  GUSTAVO ADOLFO        (011) 152472-7440 /       (011) 156117-9237    Emails:      caballeroveron@gmail.com_x000D_
\sa240\lang1024_x000D_
05/11 FORMALIZO EN OFICINA DE CONGRESO _x000D_
IBA POR PERITO MORENO Y EL IBA DETRAS DE OTROS AUTOS Y CREE QUE CRUZ\'d3 EN VERDE_x000D_
EL TERCERO LO CHOCA EN EL ALTERAL IZQUIERDO SECTOR CONDUCTOR _x000D_
EL IBA CON VAZQUEZ ROSANA, EL NOVIO DE ESTA CHICA Y TAMBI\'c9N SU NOVIA. _x000D_
LA NOVIA  DEL ASEGURADO ES CABALLERO LETICIA NO SUFRI\'d3 LESIONES_x000D_
EL NOVIO DE VAZQUEZ ROSANA VAZQUEZ GERARDO QUE TAMPOCO SUFRI\'d3 LESIONES. _x000D_
TAMBI\'c9N ESTABA EL HIJO DE ROXAANA DE 4 AOS DE EDAD QUE TAMPOCO SUFRI\'d3 LESIONES. _x000D_
AL ASEGURADO LO TRASLADARON A LA COMISARIA _x000D_
NO LE HICIERON ALCOHOLEMIA _x000D_
Hay  causa penal y no tiene los datos aun _x000D_
\cf3_x000D_
 De:  Laura Brun  Enviado el:  martes, 5 de noviembre de 2019 15:13 Para:  'Santiago Agustin TRIGAS' &lt;Trigas&gt; Asunto:  53309379690 CONSULTA - AMPLIACION ASEGURADO _x000D_
_x000D_
\sa240 Hola Santi, _x000D_
Hable con el asegurado. El dice que iba detras de otros autos y cruzo. Que cree que cruzo bien en verde. Que el tercero lo impacto en el lateral izquierdo. _x000D_
Por lo que veo de la denuncia, puede er que el tercero tenga seguro tambien en CAJA?? Si es asi, que denuncio? _x000D_
No veo que vayan a surgir pruebas del sumario realmente por eso te consulto, para ver si lo resolvemos en concurrencia. _x000D_
En cuanto al Sr. Villalba, no manifesto intenciones de reclamar, no se si sera porque tiene todo riesgo. No me supo decir\'85 me parecio que era paraguayo y realmente costaba un poco hablar con el. _x000D_
Me comento que la que sufrio lesiones es una de las transportadas, que tuvo un corte de 5 puntos. Rosana Vazquez. El asegurado iba tambien con su novia, el novio de Rosana Vazquez y el hijo de 4 anos de esta ultima. No obstnate aclaro que la unica que sufrio lesiones del auto asegurado es Rosana. _x000D_
Aguardo tu respuesta para ver si contactamos al tercero, seria bueno aclarar que tenes denunciado y si tenes datos completos del mismo, T.E. etc por ser asegurado en CAJA avisame. _x000D_
Causa hay, pero el asegurado aun no tenia ni datos de la fiscalia interviniente. Y salvo que el tercero haya denunciado que cruzo en rojo, avanzaria en concurrencia salvo V/ opinion en contrario. Espero tus comentarios. Saludos _x000D_
_x000D_
 De:  Santiago Agustin TRIGAS [\cf4 &lt;mailto:Trigas&gt;none ]  Enviado el:  martes, 5 de noviembre de 2019 16:46 Para:  Laura Brun &lt;\cf4 lbrun@segem.com.ar &lt;mailto:lbrun@segem.com.ar&gt;none &gt; Asunto:  Re: 53309379690 CONSULTA - AMPLIACION ASEGURADO_x000D_
_x000D_
 Lau, buenas tardes.Efectivamente es un caja/caja (no salio alerta antes por que no estaba denunciado)._x000D_
El otro siniestro lo tiene Ariel Fiorito. Ya lo consulte con el y en breve te aviso como lo manejamos._x000D_
Saludos!_x000D_
\sa240\lang1024_x000D_
_x000D_
  TRAMITE VAZQUEZ ROSANA  \lang1024_x000D_
[3:20 p. m., 8/11/2019] Laura Brun: Buenas tardes Roxana.  mi nombre es Laura Brun, trabajo para CAJA. INtente llamarte recien por el accidente del 03/11/2019. Me paso tus datos el asegurado Sr. VILLALBA GUSTAVO ADOLFO_x000D_
[3:20 p. m., 8/11/2019] Laura Brun: Queriamos saber si sufriste lesiones, si tenes los comprobantes de atencion medica y en ese caso ver de reparar los danos por las lesiones sufridas._x000D_
[3:20 p. m., 8/11/2019] Laura Brun: Aguardo tu respuesta en todo caso te diria que necesitamos para que tramites el reclamo. Saludos_x000D_
[5:31 p. m., 8/11/2019] Vazquez Roxana Caja 379690: ola buenas tarde ...._x000D_
[5:31 p. m., 8/11/2019] Vazquez Roxana Caja 379690: Solo tengo los estudios y la receta que me mando el medico .._x000D_
[5:32 p. m., 8/11/2019] Vazquez Roxana Caja 379690: Y todavia no me fui al hospital que me mando la Fiscalia el marte.._x000D_
[5:33 p. m., 8/11/2019] Vazquez Roxana Caja 379690: Manana voy_x000D_
[7:08 p. m., 8/11/2019] Laura Brun: Si queres pasame fotos de lo que tengas de doc medica y si tenes una lesion visible la foto tambien._x000D_
[7:08 p. m., 8/11/2019] Laura Brun: Y la semana que viene te paso novedades de la Cia, eso de doc. medica y copia de tu DNI_x000D_
_x000D_
[5:31 p. m., 8/11/2019] Vazquez Roxana Caja 379690: ola buenas tarde ...._x000D_
[5:31 p. m., 8/11/2019] Vazquez Roxana Caja 379690: Solo tengo los estudios y la receta que me mando el medico .._x000D_
[5:32 p. m., 8/11/2019] Vazquez Roxana Caja 379690: Y todavia no me fui al hospital que me mando la Fiscalia el marte.._x000D_
[5:33 p. m., 8/11/2019] Vazquez Roxana Caja 379690: Manana voy_x000D_
[7:08 p. m., 8/11/2019] Laura Brun: Si queres pasame fotos de lo que tengas de doc medica y si tenes una lesion visible la foto tambien._x000D_
[7:08 p. m., 8/11/2019] Laura Brun: Y la semana que viene te paso novedades de la Cia, eso de doc. medica y copia de tu DNI_x000D_
[7:09 p. m., 8/11/2019] Vazquez Roxana Caja 379690: Dale te mando_x000D_
[4:51 p. m., 12/11/2019] Laura Brun: Buenas tardes Roxana, pudiste recabar la documental medica? me la podras hacer llegar por favor?_x000D_
_x000D_
 TRAMITE  RAMIREZ ROGELIO \lang1024_x000D_
08/11  Buenas tardes Rogelio  mi nombre es Laura Brun, trabajo para CAJA. INtente llamarte recien por el accidente del 03/11/2019. TEngo el tramite de la carpeta y necesitaba hablar con vos y explicarte el motivo del llamado. EStoy hasta las 17:30 hs en la oficina. En todo caso avisame cuando puedas hablar. Saludos_x000D_
 hablo con Ramirez. Me dice que paso en verde. _x000D_
EL TERCERO MANEJABA UN AUTO QUE NO ES DE EL SINO DE LA CIUDAD. IBA POR DELLEPIANE BAJA POR ZUVIRIA Y SIGUE POR AH\'cd. CUANDO LLEGA A PERITO MORENO EL SEMAFORO ESTABA EN ROJO Y SE ABRE EN VERDE ENTONCES CONTIN\'daA. _x000D_
 EL FOCUS GRIS VENIA POR PERITO MORENO _x000D_
DICE QUE EL FOCUS CRUZO EN ROJO A TODA VELOCIDAD _x000D_
DICE QUE EN EL FOCUS HAB\'cdA UN MENOR Y VARIAS PERSONAS_x000D_
ROGELIO MANIFIESTA NO HABER TENIDO LESIONES_x000D_
TRASLADA CON ESE AUTO A FUNCIONARIOS. _x000D_
[9:57 a. m., 13/11/2019] Laura Brun: Buen dia Roxana, cualquier duda que tengas consultame. Tene presente que yo represento a CAJA. En este caso aseguradora del automovil en el cual viajabas como pasajera transportada._x000D_
[9:57 a. m., 13/11/2019] Laura Brun: ESpero tus novedades. Saludos_x000D_
_x000D_
114/11 VAZQUEZ TIENE ABOGADO  11 6545-7759_x000D_
[9:31 a. m., 14/11/2019] Laura Brun: Buenos dias, me paso tu contacto Roxana Vazquez, por un accidente en el cual reclamara lesiones contra CAJA de Seguros, aseguradora a la cual represento. POr un accidente del 03/11. Ella viajaba como transportada en el rodado FORD FOCUS LUQ 372._x000D_
[9:32 a. m., 14/11/2019] Laura Brun: Mi nombre es Laura Brun, trabajo en el EStudio Bullo. TE pido un mail de contacto para solicitarte la documental para poder acreditar las lesiones, evaluar si es necesaria la realizacion de la junta medica, etc. ESpero tu respuesta. Muchas gracias._x000D_
[9:38 a. m., 14/11/2019] Daniel Mackiewicz 379690: \cf5 ola Laura te comento que que esta persona Roxana tiene que pedir constancias medicas en el hospital y quiere judicializar el reclamo junto con el dueno del coche pidiendo camaras del lugar porque esta seguro que paso en verde o sea lo va a hacer en conjunto si desiste te lo comento y pedimos vista medica por ella aguantarme un poco hasta su desicion abrazo_x000D_
[1:07 p. m., 15/11/2019] Laura Brun: Buen dia, la situacion de ella es particular la verdad, porque en realidad es transportada... ambos conductores son asegurados en CAJA y se contradicen... En el caso de ella, si bien yo tengo intrucciones de pagar en concurrencia respecto a la resposnabilidad del conductor del vehiculo donde viajaba, la realidad es que entiendo que como CAJA asegura a los dos autos... deberian responder por el 100%. No se si me explico... con lo cual en todo caso fijate si queres conseguir toda la documentacion, la revisamos y luego veo con CAJA de encontrar la solucion por su reclamo especialmente._x000D_
[1:07 p. m., 15/11/2019] Laura Brun: Cualquier duda sino avisame y lo charlamos, porque no se si se entendio lo que quise decirte..._x000D_
_x000D_
22/11 \cf5 Buenas tardes Daniel, queria consultarte si ya tienen la documentacion correspondiente a las lesiones de Roxana y si quieren tramitar el reclamo por ella... Aguardo tu respuesta. Saludos_x000D_
26/11 HABLO CON EL ABOGADO _x000D_
dice que tiene el reclamo completo. _x000D_
REclamaria lesiones de Villalba, la esposa y de Vazquez _x000D_
  _x000D_
\cf3_x000D_
 De:  Laura Brun  Enviado el:  martes, 26 de noviembre de 2019 13:50 Para:  'Santiago Agustin TRIGAS' &lt;Trigas&gt; Asunto:  53309379690 SINIESTROS CRUZADOS CAJA VER. _x000D_
_x000D_
\sa240 HOla Santi, En su momento te informe de este tema. ES un CAJA/CAJA. Y me habias comentado que Ariel tiene el otro siniestro pero yo no tengo el numero porque no me lo pasaron. _x000D_
El caso es para resolver en concurrencia. Ahora bien, tenemos un tema: _x000D_
A mi me derivan solamente el reclamo de ROSANA VAZQUEZ, que es transportada del rodado conducido por Villalba, asegurado en este siniestro que tenes vos. _x000D_
Ahora bien, el abogado de Vazquez, Dr. Daniel Mackiewicz  me dice que el va a reclamar por todos: _x000D_
Por Villalba, su novia CABALLERO LETICIA, Vazquez Roxana y el novio de esta que seria Vazquez Gerardo. _x000D_
 Entonces, no quiere avanzar solo conmigo en un 50% dado que en definitiva los transportados deberian terminar cobrando en un 100% ya que por ambos rodados deberia abonarse indemnizacion. _x000D_
_x000D_
Por otra parte estaria el reclamo de Villalba, que para mi es asegurado pero que quiere reclamar como tercero. _x000D_
_x000D_
TE elevo el tema para ver como quieren hacer, ya que no se si el otro siniestro lo tiene derivado otro ESTUDIO. No se si seria mejor que ambos siniestros los tramite un solo estudio y que tambien nos digan sino desde cual quieren indemnizar a los terceros. _x000D_
_x000D_
Lesiones, aunque leves, quiere reclamar de todos los ocupantes del auto conducido por Villalba. Lo unico que no se decirte es si CABALLERO LETICIA es solo novia o tambien conviviente de Villalba. _x000D_
_x000D_
Aguardo tus comentarios y si no se entiende por favor avisame y te llamo o llamame al celular mejor. Al menos hoy no estoy trabajando en el estudio sino en mi casa. 1561400918 es el  numero. _x000D_
_x000D_
Saludos_x000D_
\sa240\cf5\lang1024\fs44_x000D_
\cf3_x000D_
 De:  Laura Brun  Enviado el:  miercoles, 27 de noviembre de 2019 04:22 p.m. Para:  'Santiago Agustin TRIGAS' Asunto:  RE: 53309379690 SINIESTROS CRUZADOS CAJA VER._x000D_
_x000D_
 Hola Santi, Ok. Hablo con el abogado. No se si vamos a poder retenerlo y que no inicie la mediacion. Eso no lo prometo, pero vamos a intentarlo. _x000D_
Te consulto, ustedes ya pidieron el sumario? Porque si es asi no tendria sentido que impulsemos otra presentacion en la misma causa por CAJA\'85 podras chequearlo? _x000D_
_x000D_
_x000D_
_x000D_
De:  Santiago Agustin TRIGAS [mailto:Trigas]  Enviado el: miercoles, 27 de noviembre de 2019 03:28 p.m. Para: Laura Brun Asunto: Re: 53309379690 SINIESTROS CRUZADOS CAJA VER._x000D_
_x000D_
Lau, buenas tardes._x000D_
Ok. Dejemoslo stand by. _x000D_
Va a tener que esperar al resultado de la causa penal que esta siendo buscada en el otro siniestro y hablarlo con Tranmed e internamente el Dr. Fiorito._x000D_
Saludos._x000D_
_x000D_
\sa240\cf5\lang1024 [3:48 p. m., 3/12/2019] Laura Brun: Estimado, buenas tardes. Necesitamos copias de todo el sumario para que la Cia determine como avanzar... no basta una sola declaracion_x000D_
[3:48 p. m., 3/12/2019] Laura Brun: POr eso te pedia si no podes gestionar con firma de alguno de tus clientes copia integra del sumario[3:48 p. m., 3/12/2019] Laura Brun: stimado, buenas tardes. Necesitamos copias de todo el sumario para que la Cia determine como avanzar... no basta una sola declaracion_x000D_
[3:48 p. m., 3/12/2019] Laura Brun: POr eso te pedia si no podes gestionar con firma de alguno de tus clientes copia integra del sumario_x000D_
[3:49 p. m., 3/12/2019] Laura Brun: sino te ofrezco que me pases un mail y te paso por mail el escrito que solemos presentar. Si lo firma Villalba y nos hacen llegar el escrito con firma de el podriamos gestionar las copias. La fiscalia no da copias si no se presenta una de las partes. Y a las aseguradoras no nos consideran parte del proceso penal....\fs44_x000D_
\cf3_x000D_
 De:  Laura Brun  Enviado el:  lunes, 13 de enero de 2020 05:35 p.m. Para:  'Santiago Agustin TRIGAS' Asunto:  53309379690 SINIESTROS CRUZADOS CAJA VER - NOVEDADES SUMARIO _x000D_
_x000D_
 Hola Santi, podras averiguar si hay novedades de la causa penal en el siniestro que lleva Ariel? _x000D_
_x000D_
Era un siniestro CAJA C/ CAJA, y lo tenemos en concurrencia. Hay semaforos y distintas versiones, por eso me habias dicho que no iban a seguir avanzando sin el sumario. _x000D_
No tengo los datos del otro siniestro y de la denuncia que vos me habis remitido surge esto:  55700045031-01  RAMIREZ ROGELIO DU 16777612 _x000D_
_x000D_
Me podras avisar? A mi me habian derivado el caso solo por la transportada del rodado asegurado, el tema es que el abogado  tambien representa a Villalba Gustavo\'85 Entonces no le cerraba avanzar con el reclamo por lesiones de    VAZQUEZ ROSANA   y por el de Villalba no. _x000D_
_x000D_
 Aguardo tus comentarios. Saludos_x000D_
\cf3_x000D_
_x000D_
 De:  Laura Brun  Enviado el:  lunes, 20 de enero de 2020 12:06 p.m. Para:  'Santiago Agustin TRIGAS' Asunto:  RE: 53309379690 SINIESTROS CRUZADOS CAJA VER - NOVEDADES SUMARIO _x000D_
_x000D_
\cf3 Hola Santi, podras ver esto con Ariel? Para ver si tuvo novedades en su siniestro? Si podes pasarme el numero mejor asi ya lo agendo. Gracias_x000D_
_x000D_
 De:  Santiago Agustin TRIGAS [mailto:Trigas]  Enviado el:  miercoles, 22 de enero de 2020 11:09 a.m. Para:  Laura Brun Asunto:  RE: 53309379690 SINIESTROS CRUZADOS CAJA VER - NOVEDADES SUMARIO_x000D_
_x000D_
 Lau, buen dia._x000D_
Te viso en cuanto me responda Ari._x000D_
Saludos._x000D_
_x000D_
_x000D_
\cf3_x000D_
 De:  Laura Brun  Enviado el:  viernes, 7 de febrero de 2020 12:05 Para:  'Santiago Agustin TRIGAS' &lt;Trigas&gt; Asunto:  RE: 53309379690 SINIESTROS CRUZADOS CAJA VER - NOVEDADES SUMARIO_x000D_
_x000D_
 Santi, este tema me lo deje para consultarte\'85 _x000D_
Habra posibilidad de que me mandes el informe de la causa penal si el otro Estudio la consiguio o copias? _x000D_
El tema es con que argumento yo la concurrencia\'85 necesitaria saber. _x000D_
_x000D_
El tema es que el abogado que representa a Vazquez, tambien reclama por Villalba, asegurado en V/ Cia tambien. Y en realidad el pretende ir por el 100% porque manifiesta que su cliente cruzo correctamente\'85 _x000D_
_x000D_
Entonces, para retomar el tema, que acepte revisar o mandarme la documentacion del reclamo, tendria que argumentar la decision de ustedes de por que solo cerrariamos en concurrencia. _x000D_
_x000D_
Por otra parte, el tema de la transportada, en realidad corresponderia cerrar de todos modos en el 100%... dado que responderian ambos conductores por ella\'85 se entiende? _x000D_
_x000D_
Igualmente al abogado en su momento, por estas complicaciones, lo vi mas decidido a ir a mediacion, pero bueno, si se puede hacer el intento tendria que darle los argumentos. _x000D_
_x000D_
ESpero tus comentarios. Saludos_x000D_
_x000D_
_x000D_
\cf3_x000D_
 De:  Santiago Agustin TRIGAS [mailto:Trigas]  Enviado el:  viernes, 24 de enero de 2020 03:34 p.m. Para:  Laura Brun Asunto:  RE: 53309379690 SINIESTROS CRUZADOS CAJA VER - NOVEDADES SUMARIO_x000D_
_x000D_
 Lau, buenas tardes. Te copio lo que informan del estudio que lo lleva en el caso de Ari._x000D_
Compartimos la concurrencia._x000D_
Avisame si quiere negociar en esta instancia o directamente se va a ir a mediacion._x000D_
Saludos._x000D_
\cf3_x000D_
 De: Santiago Agustin TRIGAS [mailto:Trigas]  Enviado el: martes, 11 de febrero de 2020 10:50 Para: Laura Brun &lt;lbrun@segem.com.ar&gt; Asunto: RE: 53309379690 SINIESTROS CRUZADOS CAJA VER - NOVEDADES SUMARIO_x000D_
_x000D_
Lau, buenos dias._x000D_
Te adjunto el intercambio de correos con personal del estudio Tranmed y Ariel._x000D_
Por politica de la fiscalia no se puede acceder a las copias._x000D_
La cuestion seria asi, yo solamente tengo al 01. Ari tiene a los 02s en la otra unidad. Al no poder determinar quien cruza en rojo lo manejara en concurrencia (lo cual comparto). Respecto al 01, vamos a terminar pagando el 100%, pero 50 % en mi siniestro y 50% en el de Ari. _x000D_
Si el abogado no acepta la concurrencia respecto a los 02s y ya va a avanzar no perdamos mucho el tiempo a menos que acepte esa cuestion respecto al 01._x000D_
Saludos._x000D_
\sa240\cf5\lang1024_x000D_
[3:59 p. m., 17/2/2020] Laura Brun: Buenas tardes Daniel_x000D_
[4:00 p. m., 17/2/2020] Laura Brun: de la Cia insisten en instrucciones en concurrencia. Respecto a VAZQUEZ ROXANA se pagaria por sus lesiones en un 100% dado que corresponderia un 50% de responsabilidad por parte de cada uno de los conductores..._x000D_
[4:00 p. m., 17/2/2020] Laura Brun: yo solo tengo en tramite el reclamo que seria por las lesiones de ella..._x000D_
[4:00 p. m., 17/2/2020] Laura Brun: con lo cual si te interesa avanzar, veo que no ingreso mediacion aun, podriamos coordinar la junta previo envio de la documental._x000D_
[4:00 p. m., 17/2/2020] Laura Brun: ESpero tus comentarios. Saludos_x000D_
\cf3_x000D_
 De:  Laura Brun  Enviado el:  miercoles, 19 de febrero de 2020 03:34 p.m. Para:  'Santiago Agustin TRIGAS' Asunto:  RE: 53309379690 SINIESTROS CRUZADOS CAJA VER - NOVEDADES SUMARIO_x000D_
_x000D_
 Santi, me podras pasar el dato del estudio que lleva el otro caso? Es decir del  RAMIREZ ROGELIO DU 16777612 _x000D_
Me lo esta pidiendo el abogado de Vazquez Roxana , Dr. Daniel Mackiewicz . Porque no sabe donde esta parado con el reclamo de nuestro asegurado, que seria VILLALBA GUSTAVO ADOLFO. Supuestamente el reclamo lo inicio Villalba solo\'85 y segun le dice no le dieron respuesta. Para definir como sigue con nosotros me pidio el dato del otro estudio para poder hablar y definir como quiere seguir\'85 _x000D_
No tengo el otro numero  de siniestro porque nunca me lo informaron. Aguardo tu respuesta. Saludos_x000D_
\cf3_x000D_
 De:  Santiago Agustin TRIGAS [mailto:Trigas]  Enviado el:  jueves, 20 de febrero de 2020 05:30 p.m. Para:  Laura Brun Asunto:  RE: 53309379690 SINIESTROS CRUZADOS CAJA VER - NOVEDADES SUMARIO_x000D_
_x000D_
 Lau, buenas tardes._x000D_
Con Ariel, lo lleva TRANMED, tel: \fs16 4322-3221_x000D_
\fs16 Saludos._x000D_
\sa240\lang1024\fs44_x000D_
 [6:00 p. m., 20/2/2020] Laura Brun: Buenas tardes Daniel por este tema que hablamos el otro dia te comento que el siniestro que se encuentra cruzado, porque es CAJA c/ CAJA, lo lleva TRANMED, tel: 4322-3221_x000D_
[6:01 p. m., 20/2/2020] Laura Brun: Contra este estudio  harias el reclamo de Gustavo Villalba . Como te dije la cia bajo instruccion de cerrar en concurrencia_x000D_
[6:02 p. m., 20/2/2020] Laura Brun: Solo que respecto a Vazquez Roxana pagando 50% cada estudio estarias en un 100% dado que es transportada del vheiculo conducido por Villalba..._x000D_
[6:02 p. m., 20/2/2020] Laura Brun: Se entiende? tendrias que ver con ellos como esta el reclamo de Villalba... porque en mi caso es mi asegurado. El siniestro que llevo yo solo podriamos avanzar respecto de las lesiones de Roxana_x000D_
[6:06 p. m., 20/2/2020] Daniel Mackiewicz 379690: Dale la semana que viene paso por tranmed y despues paso por tu estudio y te dejo lo de Roxana abrazo y buen fin de semana y gracias por averiguar otra pregunta ustedes estan en esmeralda 1080 o dan martin 627 gracias_x000D_
[6:19 p. m., 20/2/2020] Laura Brun: Nosotros en san Martin 627 piso 4\'ba_x000D_
[6:19 p. m., 20/2/2020] Laura Brun: Lo de Roxana podes dejarlo aca en sobre a nombre mio o bien por mail : lbrun@segem.com.ar_x000D_
[6:20 p. m., 20/2/2020] Laura Brun: Laura Brun_x000D_
4/3 Llamo al letrado no me atiende le dejo mensaje de voz_x000D_
06/3 Llamo al letrado me salta el contestador directamente le escribo por whatsapp_x000D_
Estimado Dr. Daniel Mackiewicz, comunico del estudio Bullo-Segem por la carpeta VAZQUEZ ROSANA c/ CAJA SEGUROS, Laura Brun habia estado hablando con vos y habian quedado que le mandarias la documentacion sobre tu clienta. Tenes alguna novedad sobre esa documentacion?_x000D_
Quedo a la espera de las novedades, muchas gracias. Saludos_x000D_
[2:55 p. m., 11/3/2020] Laura Brun: Hola Daniel, como andas?_x000D_
[2:55 p. m., 11/3/2020] Laura Brun: Yo no comence todavia a trabajar, en realidad el lunes. Pero estoy viendo mis casos..._x000D_
[2:55 p. m., 11/3/2020] Laura Brun: No llego a ver el DNI De Roxana..._x000D_
[2:56 p. m., 11/3/2020] Laura Brun: Sin perjuicio de ello, decime en que horario le convendria la junta medica asi la vamos fijando. Lo unico que necesitaria es al menos confirmar bien el numero de DNI_x000D_
[2:57 p. m., 11/3/2020] Laura Brun: Y haceme saber en que franja horaria preferiria tenerla la senora y tratamos de acomodar el turno medico. REvisamos en INEBA, en la calle Guardia Vieja..._x000D_
[3:10 p. m., 17/3/2020] Laura Brun: Buenas tardes Daniel,_x000D_
[3:11 p. m., 17/3/2020] Laura Brun: Fije el turno para Rossana Vazquez para el viernes 20/03 a las 1530hs. Es en INEBA la revisacion. Le vendra bien ese turno?? confirmame y te paso formal aviso, direccion, que tiene que llevar, etc._x000D_
[3:11 p. m., 17/3/2020] Laura Brun: Espero tu respuesta_x000D_
_x000D_
19/03 EL TURNO LO CANCELE _x000D_
Hola Daniel, vos decime... si queres paso el tema para despues de la semana que viene. Esta semana se estaban realizando juntas medicas. La que viene realmente no se... porque quizas se dicte cuarentena absoluta... y ahi cierre la clinica donde revisan. Vos seguis internado?_x000D_
03/04 Buen dia Daniel, aguardo tu respuesta. TE habia mandado un mensaje el 27/03. Esta aca arriba... por whats app..._x000D_
[9:00 a. m., 6/4/2020] Laura Brun: Buen dia Daniel, sin revisar podriamos ver de llegar a un maximo de $ 35.000. No podemos mas. Sino tendriamos que esperar que se levante la cuarentena y coordinar la junta medica y que ella vaya presencialmente con toda la documentacion medica que tenga._x000D_
[9:00 a. m., 6/4/2020] Laura Brun: Hasta este numero que te estoy informando lo puedo manejar. SIno esperariamos realizar la junta._x000D_
[9:01 a. m., 6/4/2020] Laura Brun: Hablalo con ellos y me avisas. Saludos y que te mejores_x000D_
\cf3_x000D_
 De:  Laura Brun  Enviado el:  lunes, 6 de abril de 2020 12:35 Para:  'Santiago Agustin TRIGAS' &lt;Trigas&gt; Asunto:  53309379690 SINIESTROS CRUZADOS CAJA VER - AUTORIZACION PARA NEGOCIAR _x000D_
_x000D_
 Buen dia Santi, en este tema tengo la posibilidad de cerrar sin la junta en la suma de $ 35.000 mas el 15% de honorarios que aceptaria el abogado por la  tercera transportada ROXANA VAZQUEZ.  _x000D_
_x000D_
REcorda que la transportada cobraria por los dos casos\'85 por eso le pagamos en un 100%. _x000D_
_x000D_
Necesitaria tu OK y que tambien me pases los datos completos del otro siniestro. Siniestro, automovil y asegurado. Ya que son dos siniestros cruzados y la idea cuando le paguemos es que desista respecto a todos de reclamar. _x000D_
_x000D_
El pago seria por cheque porque no tiene cuenta. El acuerdo se firmaria contra entrega. Lo que me van a pasar es una mejor copia o foto del DNI de la tercera, pero la doc medica se ve. _x000D_
_x000D_
Espero tu OK para avanzar con el cierre. Saludos\cf3_x000D_
\sa240\lang1024_x000D_
\cf3_x000D_
 De:  Laura Brun  Enviado el:  martes, 7 de abril de 2020 12:49 Para:  'Santiago Agustin TRIGAS' &lt;Trigas&gt; Asunto:  RE: 53309379690 SINIESTROS CRUZADOS CAJA VER - AUTORIZACION PARA NEGOCIAR_x000D_
_x000D_
\cf3 Hola Santi, la verdad que con ellos no tuve trato.  El tema es que el reclamo por Vazquez y el trat ocon el abogado tengo entendido que lo tenemos solo nosotros. _x000D_
YO siempre mande actualizaciones e informe lo que me decia el abogado. _x000D_
Si pagamos seria razonable que siendo la misma Cia sea UN SOLO ACUERDO. _x000D_
Yo ya tengo trato con el y la posibilidad de cerrarlo. Por eso si me pasan los atos del otro siniestro le pagariamos en un 100% por ambos, cerrando en $ 35.000 y desistiria de ambos casos. _x000D_
_x000D_
\sa240 Lo unico que no se es despues como arreglan con otro estudio. Recorda tambien que Villalba es nustro asegurado y ellos tienen para cerrar igualmente ese reclamo.  Es decir que no pierden la gestion del caso por mas que cerremos a Vazquez. _x000D_
 Pero bueno, avisame, sinceramente creo que lo mas practico es hacer esto respecto a la transportada. ES V/ decision. ESpero instrucciones. Saludos_x000D_
_x000D_
_x000D_
 De:  Santiago Agustin TRIGAS [\cf4 &lt;mailto:Trigas&gt;none ]  Enviado el:  martes, 7 de abril de 2020 12:21 Para:  Laura Brun &lt;\cf4 lbrun@segem.com.ar &lt;mailto:lbrun@segem.com.ar&gt;none &gt; Asunto:  RE: 53309379690 SINIESTROS CRUZADOS CAJA VER - AUTORIZACION PARA NEGOCIAR_x000D_
_x000D_
 Lau, buen dia._x000D_
Hasta donde tengo yo, era 50 y 50. Tal vez esto lo arreglaste con la gente de Tranmed o con Ari._x000D_
Ojo, no me parece mal operativamente hablando. Pero que haya quedado claro tanto con Ari como con Tranmed. Sino yo les paso la propuesta y en cuanto me den el ok, cerramos en $35 mas el desiste en el otro siniestro._x000D_
Saludos._x000D_
\cf3_x000D_
 De:  Laura Brun  Enviado el:  martes, 7 de abril de 2020 18:37 Para:  'Santiago Agustin TRIGAS' &lt;Trigas&gt; Asunto:  RE: 53309379690 SINIESTROS CRUZADOS CAJA VER - AUTORIZACION PARA NEGOCIAR_x000D_
_x000D_
\cf3 Santi, necesitaria que me pasen los datos del otro siniestro. Numero; asegurado, patente, numero de poliza. _x000D_
Me tendrian que explicar ustedes como instrumentarlo. _x000D_
LE hago firmar dos convenios al abogado partiendo en mitades el monto y listo? Y en ambos ponemos la clausula de concurrencia?? Ese seria el mejor modo\'85 asi ustedes ponen la liquidacion del 50% del monto en cada caso\'85 _x000D_
_x000D_
_x000D_
[10:05 a. m., 13/4/2020] Laura Brun: Buen dia, tengo el OK para cerrar. Como te habia anticipado necesito las constancias de CBU tanto para el pago de capital como para los honorarios. Las constancias deben contener la siguiente informacion: cuenta, banco, TITULAR, CBU, y necesito Nro de CUIT/CUIL delos beneficiarios. Asimismo, voy a necesitar luego la factura de honorarios por la suma de $ 5250. Eso puede ser al momento en que me manden anticipado el convenio por este medio con las firmas. Vamos a necesitar que ella lo imprima y se lo alcance o bien se lo mande con su firma escaneado o  por foto, qeu lo impriman y agregar la firma del abogado que firme y facture._x000D_
[10:05 a. m., 13/4/2020] Laura Brun: La constancia del BANELCO habia anticipado que no sirve ya que hay datos esenciales que no contiene: titular cuenta/banco_x000D_
[10:05 a. m., 13/4/2020] Laura Brun: Por lo tanto pueden bajar la constancia dela aplicacion del banco o de la WEB._x000D_
[10:06 a. m., 13/4/2020] Laura Brun: Cualquier duda a V/ disposicion. Saludos_x000D_
_x000D_
_x000D_
_x000D_
_x000D_
_x000D_
_x000D_
_x000D_
_x000D_
_x000D_
 De:  Santiago Agustin TRIGAS [\cf4 &lt;mailto:Trigas&gt;none ]  Enviado el:  martes, 7 de abril de 2020 16:15 Para:  Laura Brun &lt;\cf4 lbrun@segem.com.ar &lt;mailto:lbrun@segem.com.ar&gt;none &gt; Asunto:  RE: 53309379690 SINIESTROS CRUZADOS CAJA VER - AUTORIZACION PARA NEGOCIAR_x000D_
_x000D_
 Lau, buenas tardes._x000D_
Ahi lo hable con Ariel Fiorito y te paso la conclusion:_x000D_
 Ok Santi , si pagalo todo en el tuyo pero que desista del cruzado en un convenio aparte. Qedo a la espera del mimos para dar de baja la reserva. Saludos_x000D_
\sa240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t>
  </si>
  <si>
    <t>{\rtf1\ansi\ansicpg1252\deff0\deflang11274{\fonttbl{\f0\fswiss\fprq2\fcharset0 Segoe UI;}{\f1\fnil\fcharset0 Arial;}{\f2\fswiss\fprq2\fcharset0 Calibri;}{\f3\froman\fprq2\fcharset0 Times New Roman;}{\f4\fswiss\fprq2\fcharset0 Arial;}{\f5\froman\fprq2\fcharset0 Bookman Old Style;}{\f6\fmodern\fprq1\fcharset0 Lucida Console;}{\f7\fswiss\fprq2\fcharset0 Helvetica;}}_x000D_
{\colortbl ;\red0\green0\blue255;\red31\green73\blue125;\red127\green127\blue127;\red0\green0\blue0;\red38\green40\blue42;}_x000D_
\viewkind4\uc1\pard\f0\fs20 &gt;&gt;&gt; &lt;\cf1\ul lesiones &lt;mailto:lesiones&gt;\cf0\ulnone &gt; 27/05/2020 02:33 p.m. &gt;&gt;&gt;\line Instruccion Inicial : \line\line DATOS  DEL  SINIESTRO\line\line     Compa\'f1\'eda        : 1\line     Secci\'f3n            : 4\line     Ramo            : 8\line     Siniestro            : 63500002739\line     Riesgo            : 1\line     Causa del Siniestro    : COLISION ENTRE VEHICULOS\line     Fecha Siniestro        : 02/05/2020\line     Hora Siniestro        : 14:00\line     Fecha Denuncia        : 05/05/2020\line     P\'f3liza            : 6040061989109\line     Endoso            : 0\line     Fecha Vigencia Desde    : 01/05/2020\line     Fecha Vigencia Hasta    : 01/06/2020\line     Cobertura        : 503 TODO RIESGO CON FRANQUICIA DEL 1% (UNO POR CIENTO)\line\line     Lugar Hecho        : AVDA MARIA EVA DUARTE DE PERON 7400\line     C\'f3digo Postal        : 1761000\line     Localidad        : PONTEVEDRA\line     Provincia        : BUENOS AIRES\line     Descripci\'f3n Hecho    : VENIA POR LA RUTA 21 (EVA PERON), AL LLEGAR A LA INTERSECCI\'d3N UN VEH\'cdCULO FRENA DE GOLPE. ENCONTR\'c1NDOME CON LA DISTANCIA PRUDENCIAL  NO ALCANZO  A FRENAR A TIEMPO, POR LO QUE COLISION\'d3 LA PARTE TRASERA DE ESTE.\line     Observaciones        : \line     Veh\'edculo            : CITROEN C3 1.5 I ORIGINE\line     Modelo            : 2015\line     Patente            : PDT00929\line\line\line DATOS  DEL  ASEGURADO\line\line     Tipo Documento        : DU\line     N\'famero Documento    : 27269687\line     Apellido            : IBA\'d1EZ\line     Nombre            : ANALIA MABEL\line     Domicilio        : PERU 2386\line     C\'f3digo Postal        : 1744005\line     Localidad        : MORENO\line     Provincia        : BUENOS AIRES\line     Tel\'e9fono            : 4661296\line     Correspondencia    : PERU 2386   ( 1744005 ) MORENO | BUENOS AIRES\line     Ocupaci\'f3n        : EMPLEADO ESTATAL / PROV\line\line DATOS DEL CLIENTE\line\line   Domicilios:\line       DR FRANCISCO JAVIER MU\'d1IZ 3010 (B1761CJJ) PONTEVEDRA\line       CONGRESO 154 (B1718BED) SAN ANTONIO DE PADUA\line       PERU 2386 (B1744CEH) MORENO\line   Telefonos:\line       (011) 153375-7869\line       (011) 153374-6334\line       (011) 153375-7869\line   Emails:\line       \cf1\ul anyemi79@hotmail.com &lt;mailto:anyemi79@hotmail.com&gt;\cf0\ulnone\line       \cf1\ul anyemi79@hotmail.com &lt;mailto:anyemi79@hotmail.com&gt;\cf0\ulnone\line       \cf1\ul analiamibanez@gmail.com &lt;mailto:analiamibanez@gmail.com&gt;\cf0\ulnone\line\line\line DATOS  DEL  CONDUCTOR\line\line     Tipo Documento        : DU\line     N\'famero Documento    : 27269687\line     Apellido y Nombre    : IBA\'d1EZ ANALIA MABEL\line     Tel\'e9fono            : 4661296\line     Vigencia Registro Desde    : 22/06/2018\line     Vigencia Registro Hasta    : 22/06/2023\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16172096\line     Apellido y Nombre    : CORONEL GERMAN ERNESTO\line     Domicilio        : CASTANARES 140, LIBERTAD\line     C\'f3digo Postal        : \line     Localidad        : \line     Provincia        : \line     Tel\'e9fono        : \line     Relaci\'f3n c/aseg        : \line     Tipo de Lesi\'f3n        : LESIONES\line     Estado Lesi\'f3n        : \par_x000D_
\par_x000D_
\par_x000D_
\f1\par_x000D_
\lang3082\b\f2\fs22 De:\b0  Jaime Mariano Zacarias [\cf1\ul &lt;mailto:zacarias&gt;\cf0\ulnone ] \line\b Enviado el:\b0  martes, 23 de junio de 2020 16:13\line\b Para:\b0  Laura Brun &lt;\cf1\ul lbrun@segem.com.ar &lt;mailto:lbrun@segem.com.ar&gt;\cf0\ulnone &gt;\line\b Asunto:\b0  Re: Lesiones GSL 63500002739 / Expediente 3 \par_x000D_
\pard\sb100\sa100\lang11274\f3\fs24\par_x000D_
\pard\f0\fs20 Laura\par_x000D_
 \par_x000D_
te adjunto denuncia, contactar con el tercero para avanzar con el tramite\par_x000D_
 \par_x000D_
Slds \par_x000D_
\f1\par_x000D_
\lang3082\b\f2\fs22 De:\b0  Laura Brun \line\b Enviado el:\b0  martes, 23 de junio de 2020 17:30\line\b Para:\b0  Mirian Alejandra Rojas &lt;marojas@segem.com.ar&gt;\line\b Asunto:\b0  RV: Lesiones GSL 63500002739 / Expediente 3 \par_x000D_
\pard\sb100\sa100\lang11274\f3\fs24\par_x000D_
\cf2\lang3082\b\f4\fs20 MIRIS, ESTE ASIGNARME A MI QUE ME LO PIDIO UN ABOGADO. Y GUARDAR EL ADJUNTO QUE ES EL RECLAMO. DEJAR CADENA DE MAILS EN NOVEDADES. GRACIAS \par_x000D_
\pard\lang11274\b0\f2\fs22\par_x000D_
\par_x000D_
\lang1024\b\f4\fs20 LAURA V. BRUN PORTELA \b0\f3\fs22\par_x000D_
\pard\sa240\b\f4\fs20 Abogada\line\cf0\lang11274\b0\f1\fs20{\pict\wmetafile8\picw2117\pich820\picwgoal1200\pichgoal465 _x000D_
010009000003d20e00000000a90e000000000400000003010800050000000b0200000000050000_x000D_
000c0220005100030000001e0004000000070104000400000007010400a90e0000410b2000cc00_x000D_
1f005000000000001f0050000000000028000000500000001f0000000100180000000000101d00_x000D_
0000000000000000000000000000000000c6945ab5844a9c6b39a57b42b58c52ad84529c73429c_x000D_
7b429c73429c7b4a94734ae7c69cffffe7f7c6ad845a42bd8463ad6b42bd7b4a9c6b4a947352e7_x000D_
ceadffffefbd9c7b9c7342ad7342bd7339bd7339bd73429c6339cead8cffffefd6c6b5946b4aad_x000D_
7342b57339bd7b39b57342a56b42b58c73fffff7fffff7efd6bd9c7b527352217b5221b5946bff_x000D_
efceffffefcea573b58452ad7b52ad845a8c6b42a5845affffd6ffffd6a58452734a18734a18c6_x000D_
9c6bb58c63bd9c73ffefcedead8ca56b42b57b4aa5734a8c6b39947b4affefc6deb594845a39c6_x000D_
9c7bffffe7a58c637b6339f7deb5ffdeb59c6339ad6339e7bd8c845a296331086b39086b390873_x000D_
4208844a186b3100844a186329006b3910946b42ffdebdffe7c6846b4a5231087b42188c4a2163_x000D_
31104a2908c6ad8cffffe7a584636339087b42108439008c42087b39006b3910a5845affffe7b5_x000D_
a58c6339107339088442088439008442086b3108946b4affe7d6efd6c67b634a63421873522173_x000D_
4a186b4218a58463ffefcead7b526b39086b39107342215a31107b5231f7ceadd6a5847342186b_x000D_
39109463398452216331108c6342ffe7cea57b5a733910733910734a214a3108736331e7cea5c6_x000D_
9c7b5a3110ad8463ffefc6846b424a3910d6bd94f7ce9c8c4a21843910ffffe7ad8c6b6339186b_x000D_
39106329007b39088c4a187b31008c42086b29007339087b4a18ad8c63ffffe7f7e7bd634a2163_x000D_
29008442186b39185a3918bda584ffffefb59c736339107b39088442088c39008439086b3908ad_x000D_
8c6bffffefc6b59c6339107b42088442008442007b42006b3908946b4afff7e7d6bda54a31106b_x000D_
4a21f7c694e7b5846b4a18634a29ffe7c6ad845a6b3910845a31cea584c69c84deb594ffe7c69c_x000D_
7b52633110b58c63ffdeb5ad7b525a3108946b4affffe7ad84636b3110945a31d6ad84c6a584d6_x000D_
bd9cffffd6c6a584633918ad8463ffd6b56b5229422900c6a57bffd6ad844218732908fffff7f7_x000D_
dec6a584636339187b39108439088c31009439008c39008c39008c42086331005a3100bdad7bff_x000D_
ffded6c69c7342186329006339106b4a29b59c84ffffdeb594735a31007339087b39008c42007b_x000D_
39006b3908ad8463ffffe7bda58c6339107339008442008439007b4200633100946b4afff7d6e7_x000D_
ceb57b5a42bd946bffffceffd6a5734a21634221e7ceada5845a5a3910ad946bffffe7ffffefff_x000D_
ffe7ffffe7735a39523910ad946bffffe7bd9c736b4a29735a39ffefcea5846b6b3118b57b5aff_x000D_
ffefffffe7ffffefffffe7bd94735a2908ce9c7be7bd9c634a214a3108b5946bffd6a59c5a317b_x000D_
3108fffff7fffffff7dece9c735a6b31108431089439089c4208943100ad52188439007b420863_x000D_
39006b5218c6bd84ffffdeefc6948c52314a2100634221bda584ffffefbd9c736b39107339088c_x000D_
42088c4a088442086b3908b58c6bffffe7c6ad8c6b42107b42008c4200944a0084420073390094_x000D_
6b4affffdeffffe7ffe7c6ffe7b5efbd8c8c5a295a31008c6b4affdebda5845a6339108c6b4ae7_x000D_
ceaddec6ade7ceb5fff7d6947b5a5a3918b58c6bffd6b57b5a314221007b6342ffe7cead8c7373_x000D_
3921945a39deb594dec6a5deceadffffe7b58c736b3918c69473bd8c6b5a39105a4210845a31de_x000D_
ad849c5229843908ffffffffffffffffffe7c6b59463427b391094421084310094390094390084_x000D_
31008442008452185a3100735a21cead7bffffcedead847b52314a2908bda584ffffefbd9c736b_x000D_
39087339007b39008c4a087339006b3900ad845affffe7c6a58473421073390084420084420084_x000D_
42006b3100946b42ffefd6fffff7ffefced6a57b845221521800734218deb594fff7d6ad7b5263_x000D_
29006b31107b4a29734229a5735affd6bdad7b5a6b3918bd8463ffc69c844a21733921bd8c73ff_x000D_
efd6ad7b637339215a21006b4a21523918846b4afff7cec694736b3918bd8c6b9c6b428463319c_x000D_
84527b5a29c69463a563318c3908f7ffffffffffffffffffffffffe7cea56b4a632100944a108c_x000D_
4208843900944a088442007339007b4a086331007b4a18efb584ffffd6efbd9c734a29bd9c84ff_x000D_
ffefb584636b3910733900844208844200733900633100b58c63ffffe7cead8c7342107b420084_x000D_
39008c4200844200733900946b42fff7d6ffffe7bd9c7b4a21006329009c6b39e7bd94ffffe7ff_x000D_
ffe7ad734a844a217b42218c5231845231c6947bffdec6a573526b3110c6946bfff7ceffdebdff_x000D_
debdffefceffe7cead7b636b31107b4221946b4a7b6342947b52ffffefc694736b3110ad734a8c_x000D_
5231a57b4adebd8c7b5a21b584529c52218c3900fffffffffffffffffffffffffffff7ffdec6b5_x000D_
8c636331007b42087b42008c4a088442088442087b31007b39007b3908844a18b58452ffffdeef_x000D_
c6a5f7ceadffffe7b5845a7b4a187339008c4a107b4200733900734210ad845affffefc6a5847b_x000D_
4a107b42008c4a008442008c4a007342009c734afff7deffdec6735239522908bd8c63ffe7bdff_x000D_
e7bdffdec6ffefcea584525a3908a5845afff7ceffffdefff7d6ffffef8c6b4a5a3910bd9c6bff_x000D_
ffe7f7d6a5b5946bceb58cffffe7a58463733918ad7352ffffdeffefceffffeffff7d6ce9c7b6b_x000D_
3110945a396b3108c69c6bfff7c68c63298c5221ad63317b3100f7ffffffffffffffffffffffff_x000D_
fff7ffffefefdebdceb5845a39087342107339087b31008c3908a552219c4a188431007b421063_x000D_
3100a5734af7c6a5ffffe7ffffefb5845a633100734200844a086b31007342006b3908ad845aff_x000D_
ffefdebd946b39007b42008442008c4200844200733900946b42fff7d6e7ceb55a3921634221ff_x000D_
deb5ffe7bd8c6b427b5a4af7dec6a5845a63391094734affe7c6ffefceffefd6ffffde7b5a3952_x000D_
3108a5845afff7c6c6a57b5a39108c7352ffefcea5846b522100a5734affdeb5f7debdffefceff_x000D_
ffe7ce9c7b6b31107b42216b3910cead7bffffce8463316b39008c4a10843908ffffffffffffff_x000D_
fffffffffffffffffffff7fffff7ffffded6c69c8463395a29006b31088c42187b290084290094_x000D_
39106b3100734210734218845231dead8cffefceffd6ad9c63317339006b39007b42007b4a106b_x000D_
42109c7352ffffe7cea5847342087b39008c4a008c4200844a007339089c7352ffffe7ffefde73_x000D_
5a4a5a39189c7b52946b4a422108736352ffe7d6ad7b5a5a21005a29087b4a31734a319c6b5aff_x000D_
dec6cea584734221734218b5845a7b4a29522100ad8463ffffe7a57b635a29106b39186342215a_x000D_
4221846b4affdebdc6947b633110633110734221efcea5ffffe7b594635a31007339107b3908ff_x000D_
fffffffffffffffffffffff7fffffffffffffff7fffff7ffffefefd6bdad8c6b8452316b31087b_x000D_
3108843110944a186b3100844a185a29005a29006b3910ad7352ffc69cffefb5e7ad73a573316b_x000D_
39005a29005a3100bd9473ffffefd6ad946b39087b42008442008439007b39006b31008c634aff_x000D_
f7e7fffff7c6b5a5735a394a29104a2908846b52cebdb5fffff7a584638452318452397b52425a_x000D_
312184634affdeceffefd6946b526339186331186b391894634af7ceb5ffffefa58473845a4284_x000D_
5a425a42295a52317b735affefd6cead94845a42734a31946b52efdebdffffdecebd947b63398c_x000D_
5a39945a39fffffffffffffffffffffffffffffffffffffffffffffffffffffffffffffff7e7d6_x000D_
b59ca5735a7b4a29733918632900844a186b39007342107b42187339186b31089c5a31d69c6bff_x000D_
e7adf7c684cea5638c6329634210a58463ffffe7c6a58c7342187b4208944a088c4200844a086b_x000D_
31088c6b52ffefdeffffffffefe7efd6bdceb59cc6ad94e7cebdfffff7fffffff7e7cedec6adef_x000D_
dec6e7deceded6c6ded6ceffffffffffefffefd6deceb5ceb59cd6bda5fff7e7fffff7ffffffef_x000D_
ded6e7cebdf7d6c6f7efd6e7deceefe7d6fffff7fff7e7efcebdffded6ffe7d6fffff7fffff7ff_x000D_
ffefe7dec6ffe7d6ffdec6fffff7ffffffffffffffffffffffffffffffffffffffffffffffffff_x000D_
fffffffff7ffffffffe7d6c6a58c8463426b4a186331006b39007b42106b31006b290884422163_x000D_
2900632900946321ce9c5affd694e7c68cad8c63c6a584ffefdecea5946329007339008439008c_x000D_
42008442087342108c6b52fff7e7fffffffffffffffff7fffff7fffff7ffffffffffffffffffff_x000D_
fff7ffffeffffff7fffff7fffffffffffffffffffffffffffff7fffffffff7e7ffffeffffff7ff_x000D_
fff7f7f7f7fffffffffffffffffffffffffffffff7fff7ffffffffffffffffffffffffffffffff_x000D_
ffffeff7effffffffffffffffff7fffff7fffffffffff7ffffffffffffffffffffffffffffffff_x000D_
fffffff7ffffffffffffffffffffffffffffffeff7efcec6b5849c7339844a087b42086b31007b_x000D_
3910843918844210844a186b3100734200946b31ad8c52d6b584f7d6bdffffffefceb5844a217b_x000D_
42088439007b31007b3900633100846b52f7e7defffffffffffffffff7ffffeffffff7ffffffff_x000D_
fffffffffffffffffffff7ffffffffffffffffffffffffffffffffffffffffffffffffffffffff_x000D_
fffffffffffffffffffffffffffffffffffff7f7fffffff7ffffffffffffffffffffffffeff7ff_x000D_
fffffffffffffffff7fffff7fffffffffffffffffffffffffff7ffffffffffffffffffffffffff_x000D_
ffffffffffffffffffffffffffffffffffffffffe7efdec6cebdced6bdffffdefff7c6f7ce94ad_x000D_
7b528452317339186331086b31086b39106b42086b42006339006b4208735221946b4ad6ad94d6_x000D_
a58cdea57bc68c5aa56329844a10733908633910846b52ffefe7fffff7fffff7fffff7fffff7ff_x000D_
fff7fffff7fffffffffffffffffffffffffffffffff7fffffffffffffffffffffffffffff7f7ff_x000D_
fffffffffffffffffff7fffffffffffffffffffffffffffffffff7fffff7fffff7ffffffffffff_x000D_
fffffffffffffffffffffff7fffff7fffff7fffff7fffff7ffffffffffffffffffffffffffffff_x000D_
ffffffffffffffffffffffffffffffffffffffffffffffffffffffffffadb5ad94948c9c9c94de_x000D_
cebdf7e7ceffffe7f7dec6ceb59c94735a6342216342216b42186339106b42106331006b390873_x000D_
42107342187b4a18a57b4ab58c5adead7bdead84ad845a735229a58c6bffefd6fffff7fffff7ff_x000D_
fff7fffff7fffff7ffff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adadad8c_x000D_
8c8c9c9c9c8c8c84a59c94bdb5addecec6ffefe7ffffefe7d6bde7c6ad9c7b5a8c63427b522973_x000D_
42186331086331006331007339086331086b4210734a218c6b429c7b52ad8463c6a584ffdec6ff_x000D_
efd6ffffe7ffffeffffff7fffff7fffff7fff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adadad9494949c9c9ca5a5a5948c8c948c8c94948ce7d6ceffffffffefe7e7cebdfff7def7_x000D_
debdefceadd6b594bd94739c734a8c63397b4a217b42217342216b39186331107342216b42216b_x000D_
42296b42299c735a9c7b6bbd9484c6ad9cd6bdade7c6bdf7d6ceefded6f7e7e7f7e7e7ffefefff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b5b5b58c8c8c9c9c9c9494949c9c9c9494949c9c9cd6ceceffffffd6c6bda5_x000D_
948cb5a59cceb5a5d6bdadefd6bdefd6bdffe7ceffe7ceefc6adcea584d6a58cc68c73ad7b63a5_x000D_
735a946b527b52397b52425a31216339315a3931634a39634a39735a4a7b5a527b6b6394847b9c_x000D_
8c94ad9c9cc6bdbdded6d6f7efeffff7f7ffffffffffffffffffffffffffffffffffffffffffff_x000D_
ffffffffffffffffffffffffffffffffffffffffffffffffffffffffffffffffffffffffffffff_x000D_
ffffffffffffffffffffffffffffffffffffffffffffffffffffffffffffffffffffffffffffff_x000D_
ffffffffffffffffffffffffffffadadad9494949c949c8c8c9494949c9c9ca59c9ca5ded6deff_x000D_
ffffd6cece948c8c9c8c8cad9c94ada594ad9c94b5a59ce7d6c6fffff7e7d6c6e7ceb5dec6add6_x000D_
bda5d6b5a5dec6b5d6bdaddec6b5e7d6c6ffe7d6efdecee7d6cedecebdd6cebdd6c6bddecec6de_x000D_
cecedececeded6d6efdee7f7efefffffffffffffffffffffffffffffffffffffffffffffffffff_x000D_
ffffffffffffffffffffffffffffffffffffffffffffffffffffffffffffffffffffffffffffff_x000D_
ffffffffffffffffffffffffffffffffffffffffffffffffffffffffffffffffffffffffffffff_x000D_
ffffffffffffffffffffffffffffffffffffffffadadad8c8c8c9c9c9c9c9ca59c9ca58c849484_x000D_
848cbdbdc6f7f7ffcec6ce9494948c84849c9c9c948c8c948c8c8c8484cec6bdffffffe7ded69c_x000D_
9484a59c8ca59c8cada594a59c8ca59c8cbdbdadfff7e7ffffeffffff7fffff7fffff7fffff7ff_x000D_
fffffffffffffffffffffffffffffffffffffffffffffffffffffff7ffffffffffffffffffffff_x000D_
ffffffffffffffffffffffffffffffffffffffffffffffffffffffffffffffffffffffffffffff_x000D_
ffffffffffffffffffffffffffffffffffffffffffffffffffffffffffffffffffffffffffffff_x000D_
ffffffffffffffffffffffffffffffffffffffffffffffffffffadadad9494949c9c9c94949494_x000D_
8c949c949c9c9ca5e7e7e7ffffffceced68c8c8c94949c9c9c9c9c949c9c9c9c949494b5b5b5ff_x000D_
ffffd6ded6adada5b5b5b5bdc6bdb5bdb5b5b5ada5ada5ced6ceffffffffffffffffffffffffff_x000D_
fffffffffffffffffffffffffffffffffffff7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b5b5b58c8c8c9c_x000D_
9c9c9c94949c949c948c949c949ccececef7f7ffc6bdc69494949494948c9494848484a5a5a58c_x000D_
9494b5b5b5fffffff7f7fff7ffffffffffeff7efeff7f7ffffff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b5_x000D_
b5b5949494949494a59c9c9c94949c9494948c94ded6d6ffffffd6cece9494949c9c9c8c8c8c9c_x000D_
9c9c9494948c9494bdbdbd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b5b5b59494949c94949c9494a594949c948ca59c94ded6ceffffffc6bdbd8c848494_x000D_
94948c8c8c94948c8c9494848c84bdc6c6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9c9c9c949494a594949c948ca5948ca59c94ded6d6fffff7d6_x000D_
cec694948ca59c9c94948c9c9c94949494949494bdbdbdf7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b5b5b58c8c8c9494949c94949c9494948c849c948cce_x000D_
cec6ffffffefe7ded6ceced6ceced6d6ced6d6ceded6d6d6cecee7e7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dadad949494949494a5a59c9c9c949c_x000D_
9c9494948cd6ceceffffffffffffffffffffffffffffffffffffffffffffffffffffffffffffff_x000D_
fffffffffff7fffff7fffff7fffff7fffff7fffff7fffff7fffffffffff7fffffffffff7ffffff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b5b5b59494949494948c_x000D_
948c949494949494949c94c6c6c6ffffffffffffffffffffffffffffffffffffffffffffffffff_x000D_
fffffffffffffffff7fffff7fffff7fffffffffff7fffff7fffff7fffffffffff7fffffffffff7_x000D_
ffffffffff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b5b5b59c_x000D_
9c9c949c9c8c94948c9494949c9c94949cc6cece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bdbdbd9c9c9c9c9ca594a5a5949ca58c949c949ca5c6d6d6ffffffffffffffffffffffffff_x000D_
fffffffffffffffffffffffffffffff7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040000002701ffff030000000000_x000D_
}\cf2\lang1024\f3\fs20\line\cf3\b\f4 Servicios de Gesti\'f3n para Empresas\line\b0 San Mart\'edn 627, piso 4, C1004AAM\f3\line\f4 Ciudad Aut\'f3noma de Buenos Aires\line Tel. (54-11) 4320-9600 interno 3307 \cf2\f3\fs22\par_x000D_
\cf3\f4\fs20 Fax (54-11) 4320-9699\line\pard\cf1\ul lbrun@ebullo.com.ar &lt;mailto:lbrun@ebullo.com.ar&gt;\cf3\ulnone\f3\line\cf1\ul\f4 www.segem.com.ar &lt;https://linkprotect.cudasvc.com/url?a=http%3a%2f%2fwww.segem.com.ar%2f&amp;c=E,1,njP1I9Ns9fL3DeuCU0r24flFAHyKw5eNPQiT6pjJkgmEgnkfz37tsm3aFBa57qHVxI_FnDYlb33jcy8y_JfJ7io7T0CiLL6Y3STa5b1DldqPputu70i-7zzlY7Q,&amp;typo=1&gt;\cf3\ulnone  \cf2\f3\fs22\par_x000D_
\lang11274\f2\par_x000D_
\cf0\lang3082\b De:\b0  abigail molina [mailto:eymseguros@yahoo.com.ar] \line\b Enviado el:\b0  viernes, 12 de junio de 2020 13:06\line\b Para:\b0  Jaime Mariano Zacarias &lt;zacarias&gt;\line\b Asunto:\b0  Re: RECLAMO CORONEL GERMAN C/  stro 63500002739\par_x000D_
\lang11274\f3\fs24\par_x000D_
\f5 estimado necesito saber si hay una respuesta de la compania.-\par_x000D_
saludos\par_x000D_
\par_x000D_
\b\f6\fs27 Dra. Molina Abigail\b0\f5\fs24\par_x000D_
\cf4\b\f6\fs27 Estudio Jur\'eddico Molina &amp; Asoc. \cf0\b0\f5\fs24\par_x000D_
\cf4\b\f6\fs27 Espindola Productores Asesores de Seguros. \cf0\b0\f5\fs24\par_x000D_
\cf4\b\f6\fs27 Prod. Abigail Molina mat. 68313. Directorio 19, Tortuguitas. Tel. 02320-492598\cf0\b0\f5\fs24\par_x000D_
\par_x000D_
\par_x000D_
\cf5\f7\fs20 El mi\'e9rcoles, 3 de junio de 2020 04:44:55 p. m. GMT-3, Jaime Mariano Zacarias escribi\'f3: \par_x000D_
\par_x000D_
\par_x000D_
Estimada, buenas tardes\par_x000D_
En estos momentos nos enconctramos en gestiones con nuestro asegurado, cuando tenga el ok para avanzar, me contacto con uds.\par_x000D_
Slds \par_x000D_
\par_x000D_
\cf0\f1\fs20{\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t>
  </si>
  <si>
    <t xml:space="preserve"> &gt;&gt;&gt; &lt; lesiones &lt;mailto:lesiones&gt;none &gt; 27/05/2020 02:33 p.m. &gt;&gt;&gt; Instruccion Inicial :  DATOS  DEL  SINIESTRO     Compania        : 1     Seccion            : 4     Ramo            : 8     Siniestro            : 63500002739     Riesgo            : 1     Causa del Siniestro    : COLISION ENTRE VEHICULOS     Fecha Siniestro        : 02/05/2020     Hora Siniestro        : 14:00     Fecha Denuncia        : 05/05/2020     Poliza            : 6040061989109     Endoso            : 0     Fecha Vigencia Desde    : 01/05/2020     Fecha Vigencia Hasta    : 01/06/2020     Cobertura        : 503 TODO RIESGO CON FRANQUICIA DEL 1% (UNO POR CIENTO)     Lugar Hecho        : AVDA MARIA EVA DUARTE DE PERON 7400     Codigo Postal        : 1761000     Localidad        : PONTEVEDRA     Provincia        : BUENOS AIRES     Descripcion Hecho    : VENIA POR LA RUTA 21 (EVA PERON), AL LLEGAR A LA INTERSECCI\'d3N UN VEH\'cdCULO FRENA DE GOLPE. ENCONTR\'c1NDOME CON LA DISTANCIA PRUDENCIAL  NO ALCANZO  A FRENAR A TIEMPO, POR LO QUE COLISION\'d3 LA PARTE TRASERA DE ESTE.     Observaciones        :      Vehiculo            : CITROEN C3 1.5 I ORIGINE     Modelo            : 2015     Patente            : PDT00929 DATOS  DEL  ASEGURADO     Tipo Documento        : DU     Numero Documento    : 27269687     Apellido            : IBAEZ     Nombre            : ANALIA MABEL     Domicilio        : PERU 2386     Codigo Postal        : 1744005     Localidad        : MORENO     Provincia        : BUENOS AIRES     Telefono            : 4661296     Correspondencia    : PERU 2386   ( 1744005 ) MORENO | BUENOS AIRES     Ocupacion        : EMPLEADO ESTATAL / PROV DATOS DEL CLIENTE   Domicilios:       DR FRANCISCO JAVIER MUIZ 3010 (B1761CJJ) PONTEVEDRA       CONGRESO 154 (B1718BED) SAN ANTONIO DE PADUA       PERU 2386 (B1744CEH) MORENO   Telefonos:       (011) 153375-7869       (011) 153374-6334       (011) 153375-7869   Emails:        anyemi79@hotmail.com &lt;mailto:anyemi79@hotmail.com&gt;none        anyemi79@hotmail.com &lt;mailto:anyemi79@hotmail.com&gt;none        analiamibanez@gmail.com &lt;mailto:analiamibanez@gmail.com&gt;none DATOS  DEL  CONDUCTOR     Tipo Documento        : DU     Numero Documento    : 27269687     Apellido y Nombre    : IBAEZ ANALIA MABEL     Telefono            : 4661296     Vigencia Registro Desde    : 22/06/2018     Vigencia Registro Hasta    : 22/06/2023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16172096     Apellido y Nombre    : CORONEL GERMAN ERNESTO     Domicilio        : CASTANARES 140, LIBERTAD     Codigo Postal        :      Localidad        :      Provincia        :      Telefono        :      Relacion c/aseg        :      Tipo de Lesion        : LESIONES     Estado Lesion        : _x000D_
_x000D_
_x000D_
_x000D_
 De:  Jaime Mariano Zacarias [ &lt;mailto:zacarias&gt;none ]  Enviado el:  martes, 23 de junio de 2020 16:13 Para:  Laura Brun &lt; lbrun@segem.com.ar &lt;mailto:lbrun@segem.com.ar&gt;none &gt; Asunto:  Re: Lesiones GSL 63500002739 / Expediente 3 _x000D_
_x000D_
 Laura_x000D_
 _x000D_
te adjunto denuncia, contactar con el tercero para avanzar con el tramite_x000D_
 _x000D_
Slds _x000D_
_x000D_
 De:  Laura Brun  Enviado el:  martes, 23 de junio de 2020 17:30 Para:  Mirian Alejandra Rojas &lt;marojas@segem.com.ar&gt; Asunto:  RV: Lesiones GSL 63500002739 / Expediente 3 _x000D_
_x000D_
 MIRIS, ESTE ASIGNARME A MI QUE ME LO PIDIO UN ABOGADO. Y GUARDAR EL ADJUNTO QUE ES EL RECLAMO. DEJAR CADENA DE MAILS EN NOVEDADES. GRACIAS _x000D_
_x000D_
_x000D_
\lang1024 LAURA V. BRUN PORTELA _x000D_
\sa240 Abogada\pict\wmetafile8\picw2117\pich820\picwgoal1200\pichgoal465 _x000D_
010009000003d20e00000000a90e000000000400000003010800050000000b0200000000050000_x000D_
000c0220005100030000001e0004000000070104000400000007010400a90e0000410b2000cc00_x000D_
1f005000000000001f0050000000000028000000500000001f0000000100180000000000101d00_x000D_
0000000000000000000000000000000000c6945ab5844a9c6b39a57b42b58c52ad84529c73429c_x000D_
7b429c73429c7b4a94734ae7c69cffffe7f7c6ad845a42bd8463ad6b42bd7b4a9c6b4a947352e7_x000D_
ceadffffefbd9c7b9c7342ad7342bd7339bd7339bd73429c6339cead8cffffefd6c6b5946b4aad_x000D_
7342b57339bd7b39b57342a56b42b58c73fffff7fffff7efd6bd9c7b527352217b5221b5946bff_x000D_
efceffffefcea573b58452ad7b52ad845a8c6b42a5845affffd6ffffd6a58452734a18734a18c6_x000D_
9c6bb58c63bd9c73ffefcedead8ca56b42b57b4aa5734a8c6b39947b4affefc6deb594845a39c6_x000D_
9c7bffffe7a58c637b6339f7deb5ffdeb59c6339ad6339e7bd8c845a296331086b39086b390873_x000D_
4208844a186b3100844a186329006b3910946b42ffdebdffe7c6846b4a5231087b42188c4a2163_x000D_
31104a2908c6ad8cffffe7a584636339087b42108439008c42087b39006b3910a5845affffe7b5_x000D_
a58c6339107339088442088439008442086b3108946b4affe7d6efd6c67b634a63421873522173_x000D_
4a186b4218a58463ffefcead7b526b39086b39107342215a31107b5231f7ceadd6a5847342186b_x000D_
39109463398452216331108c6342ffe7cea57b5a733910733910734a214a3108736331e7cea5c6_x000D_
9c7b5a3110ad8463ffefc6846b424a3910d6bd94f7ce9c8c4a21843910ffffe7ad8c6b6339186b_x000D_
39106329007b39088c4a187b31008c42086b29007339087b4a18ad8c63ffffe7f7e7bd634a2163_x000D_
29008442186b39185a3918bda584ffffefb59c736339107b39088442088c39008439086b3908ad_x000D_
8c6bffffefc6b59c6339107b42088442008442007b42006b3908946b4afff7e7d6bda54a31106b_x000D_
4a21f7c694e7b5846b4a18634a29ffe7c6ad845a6b3910845a31cea584c69c84deb594ffe7c69c_x000D_
7b52633110b58c63ffdeb5ad7b525a3108946b4affffe7ad84636b3110945a31d6ad84c6a584d6_x000D_
bd9cffffd6c6a584633918ad8463ffd6b56b5229422900c6a57bffd6ad844218732908fffff7f7_x000D_
dec6a584636339187b39108439088c31009439008c39008c39008c42086331005a3100bdad7bff_x000D_
ffded6c69c7342186329006339106b4a29b59c84ffffdeb594735a31007339087b39008c42007b_x000D_
39006b3908ad8463ffffe7bda58c6339107339008442008439007b4200633100946b4afff7d6e7_x000D_
ceb57b5a42bd946bffffceffd6a5734a21634221e7ceada5845a5a3910ad946bffffe7ffffefff_x000D_
ffe7ffffe7735a39523910ad946bffffe7bd9c736b4a29735a39ffefcea5846b6b3118b57b5aff_x000D_
ffefffffe7ffffefffffe7bd94735a2908ce9c7be7bd9c634a214a3108b5946bffd6a59c5a317b_x000D_
3108fffff7fffffff7dece9c735a6b31108431089439089c4208943100ad52188439007b420863_x000D_
39006b5218c6bd84ffffdeefc6948c52314a2100634221bda584ffffefbd9c736b39107339088c_x000D_
42088c4a088442086b3908b58c6bffffe7c6ad8c6b42107b42008c4200944a0084420073390094_x000D_
6b4affffdeffffe7ffe7c6ffe7b5efbd8c8c5a295a31008c6b4affdebda5845a6339108c6b4ae7_x000D_
ceaddec6ade7ceb5fff7d6947b5a5a3918b58c6bffd6b57b5a314221007b6342ffe7cead8c7373_x000D_
3921945a39deb594dec6a5deceadffffe7b58c736b3918c69473bd8c6b5a39105a4210845a31de_x000D_
ad849c5229843908ffffffffffffffffffe7c6b59463427b391094421084310094390094390084_x000D_
31008442008452185a3100735a21cead7bffffcedead847b52314a2908bda584ffffefbd9c736b_x000D_
39087339007b39008c4a087339006b3900ad845affffe7c6a58473421073390084420084420084_x000D_
42006b3100946b42ffefd6fffff7ffefced6a57b845221521800734218deb594fff7d6ad7b5263_x000D_
29006b31107b4a29734229a5735affd6bdad7b5a6b3918bd8463ffc69c844a21733921bd8c73ff_x000D_
efd6ad7b637339215a21006b4a21523918846b4afff7cec694736b3918bd8c6b9c6b428463319c_x000D_
84527b5a29c69463a563318c3908f7ffffffffffffffffffffffffe7cea56b4a632100944a108c_x000D_
4208843900944a088442007339007b4a086331007b4a18efb584ffffd6efbd9c734a29bd9c84ff_x000D_
ffefb584636b3910733900844208844200733900633100b58c63ffffe7cead8c7342107b420084_x000D_
39008c4200844200733900946b42fff7d6ffffe7bd9c7b4a21006329009c6b39e7bd94ffffe7ff_x000D_
ffe7ad734a844a217b42218c5231845231c6947bffdec6a573526b3110c6946bfff7ceffdebdff_x000D_
debdffefceffe7cead7b636b31107b4221946b4a7b6342947b52ffffefc694736b3110ad734a8c_x000D_
5231a57b4adebd8c7b5a21b584529c52218c3900fffffffffffffffffffffffffffff7ffdec6b5_x000D_
8c636331007b42087b42008c4a088442088442087b31007b39007b3908844a18b58452ffffdeef_x000D_
c6a5f7ceadffffe7b5845a7b4a187339008c4a107b4200733900734210ad845affffefc6a5847b_x000D_
4a107b42008c4a008442008c4a007342009c734afff7deffdec6735239522908bd8c63ffe7bdff_x000D_
e7bdffdec6ffefcea584525a3908a5845afff7ceffffdefff7d6ffffef8c6b4a5a3910bd9c6bff_x000D_
ffe7f7d6a5b5946bceb58cffffe7a58463733918ad7352ffffdeffefceffffeffff7d6ce9c7b6b_x000D_
3110945a396b3108c69c6bfff7c68c63298c5221ad63317b3100f7ffffffffffffffffffffffff_x000D_
fff7ffffefefdebdceb5845a39087342107339087b31008c3908a552219c4a188431007b421063_x000D_
3100a5734af7c6a5ffffe7ffffefb5845a633100734200844a086b31007342006b3908ad845aff_x000D_
ffefdebd946b39007b42008442008c4200844200733900946b42fff7d6e7ceb55a3921634221ff_x000D_
deb5ffe7bd8c6b427b5a4af7dec6a5845a63391094734affe7c6ffefceffefd6ffffde7b5a3952_x000D_
3108a5845afff7c6c6a57b5a39108c7352ffefcea5846b522100a5734affdeb5f7debdffefceff_x000D_
ffe7ce9c7b6b31107b42216b3910cead7bffffce8463316b39008c4a10843908ffffffffffffff_x000D_
fffffffffffffffffffff7fffff7ffffded6c69c8463395a29006b31088c42187b290084290094_x000D_
39106b3100734210734218845231dead8cffefceffd6ad9c63317339006b39007b42007b4a106b_x000D_
42109c7352ffffe7cea5847342087b39008c4a008c4200844a007339089c7352ffffe7ffefde73_x000D_
5a4a5a39189c7b52946b4a422108736352ffe7d6ad7b5a5a21005a29087b4a31734a319c6b5aff_x000D_
dec6cea584734221734218b5845a7b4a29522100ad8463ffffe7a57b635a29106b39186342215a_x000D_
4221846b4affdebdc6947b633110633110734221efcea5ffffe7b594635a31007339107b3908ff_x000D_
fffffffffffffffffffffff7fffffffffffffff7fffff7ffffefefd6bdad8c6b8452316b31087b_x000D_
3108843110944a186b3100844a185a29005a29006b3910ad7352ffc69cffefb5e7ad73a573316b_x000D_
39005a29005a3100bd9473ffffefd6ad946b39087b42008442008439007b39006b31008c634aff_x000D_
f7e7fffff7c6b5a5735a394a29104a2908846b52cebdb5fffff7a584638452318452397b52425a_x000D_
312184634affdeceffefd6946b526339186331186b391894634af7ceb5ffffefa58473845a4284_x000D_
5a425a42295a52317b735affefd6cead94845a42734a31946b52efdebdffffdecebd947b63398c_x000D_
5a39945a39fffffffffffffffffffffffffffffffffffffffffffffffffffffffffffffff7e7d6_x000D_
b59ca5735a7b4a29733918632900844a186b39007342107b42187339186b31089c5a31d69c6bff_x000D_
e7adf7c684cea5638c6329634210a58463ffffe7c6a58c7342187b4208944a088c4200844a086b_x000D_
31088c6b52ffefdeffffffffefe7efd6bdceb59cc6ad94e7cebdfffff7fffffff7e7cedec6adef_x000D_
dec6e7deceded6c6ded6ceffffffffffefffefd6deceb5ceb59cd6bda5fff7e7fffff7ffffffef_x000D_
ded6e7cebdf7d6c6f7efd6e7deceefe7d6fffff7fff7e7efcebdffded6ffe7d6fffff7fffff7ff_x000D_
ffefe7dec6ffe7d6ffdec6fffff7ffffffffffffffffffffffffffffffffffffffffffffffffff_x000D_
fffffffff7ffffffffe7d6c6a58c8463426b4a186331006b39007b42106b31006b290884422163_x000D_
2900632900946321ce9c5affd694e7c68cad8c63c6a584ffefdecea5946329007339008439008c_x000D_
42008442087342108c6b52fff7e7fffffffffffffffff7fffff7fffff7ffffffffffffffffffff_x000D_
fff7ffffeffffff7fffff7fffffffffffffffffffffffffffff7fffffffff7e7ffffeffffff7ff_x000D_
fff7f7f7f7fffffffffffffffffffffffffffffff7fff7ffffffffffffffffffffffffffffffff_x000D_
ffffeff7effffffffffffffffff7fffff7fffffffffff7ffffffffffffffffffffffffffffffff_x000D_
fffffff7ffffffffffffffffffffffffffffffeff7efcec6b5849c7339844a087b42086b31007b_x000D_
3910843918844210844a186b3100734200946b31ad8c52d6b584f7d6bdffffffefceb5844a217b_x000D_
42088439007b31007b3900633100846b52f7e7defffffffffffffffff7ffffeffffff7ffffffff_x000D_
fffffffffffffffffffff7ffffffffffffffffffffffffffffffffffffffffffffffffffffffff_x000D_
fffffffffffffffffffffffffffffffffffff7f7fffffff7ffffffffffffffffffffffffeff7ff_x000D_
fffffffffffffffff7fffff7fffffffffffffffffffffffffff7ffffffffffffffffffffffffff_x000D_
ffffffffffffffffffffffffffffffffffffffffe7efdec6cebdced6bdffffdefff7c6f7ce94ad_x000D_
7b528452317339186331086b31086b39106b42086b42006339006b4208735221946b4ad6ad94d6_x000D_
a58cdea57bc68c5aa56329844a10733908633910846b52ffefe7fffff7fffff7fffff7fffff7ff_x000D_
fff7fffff7fffffffffffffffffffffffffffffffff7fffffffffffffffffffffffffffff7f7ff_x000D_
fffffffffffffffffff7fffffffffffffffffffffffffffffffff7fffff7fffff7ffffffffffff_x000D_
fffffffffffffffffffffff7fffff7fffff7fffff7fffff7ffffffffffffffffffffffffffffff_x000D_
ffffffffffffffffffffffffffffffffffffffffffffffffffffffffffadb5ad94948c9c9c94de_x000D_
cebdf7e7ceffffe7f7dec6ceb59c94735a6342216342216b42186339106b42106331006b390873_x000D_
42107342187b4a18a57b4ab58c5adead7bdead84ad845a735229a58c6bffefd6fffff7fffff7ff_x000D_
fff7fffff7fffff7ffff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adadad8c_x000D_
8c8c9c9c9c8c8c84a59c94bdb5addecec6ffefe7ffffefe7d6bde7c6ad9c7b5a8c63427b522973_x000D_
42186331086331006331007339086331086b4210734a218c6b429c7b52ad8463c6a584ffdec6ff_x000D_
efd6ffffe7ffffeffffff7fffff7fffff7fff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adadad9494949c9c9ca5a5a5948c8c948c8c94948ce7d6ceffffffffefe7e7cebdfff7def7_x000D_
debdefceadd6b594bd94739c734a8c63397b4a217b42217342216b39186331107342216b42216b_x000D_
42296b42299c735a9c7b6bbd9484c6ad9cd6bdade7c6bdf7d6ceefded6f7e7e7f7e7e7ffefefff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b5b5b58c8c8c9c9c9c9494949c9c9c9494949c9c9cd6ceceffffffd6c6bda5_x000D_
948cb5a59cceb5a5d6bdadefd6bdefd6bdffe7ceffe7ceefc6adcea584d6a58cc68c73ad7b63a5_x000D_
735a946b527b52397b52425a31216339315a3931634a39634a39735a4a7b5a527b6b6394847b9c_x000D_
8c94ad9c9cc6bdbdded6d6f7efeffff7f7ffffffffffffffffffffffffffffffffffffffffffff_x000D_
ffffffffffffffffffffffffffffffffffffffffffffffffffffffffffffffffffffffffffffff_x000D_
ffffffffffffffffffffffffffffffffffffffffffffffffffffffffffffffffffffffffffffff_x000D_
ffffffffffffffffffffffffffffadadad9494949c949c8c8c9494949c9c9ca59c9ca5ded6deff_x000D_
ffffd6cece948c8c9c8c8cad9c94ada594ad9c94b5a59ce7d6c6fffff7e7d6c6e7ceb5dec6add6_x000D_
bda5d6b5a5dec6b5d6bdaddec6b5e7d6c6ffe7d6efdecee7d6cedecebdd6cebdd6c6bddecec6de_x000D_
cecedececeded6d6efdee7f7efefffffffffffffffffffffffffffffffffffffffffffffffffff_x000D_
ffffffffffffffffffffffffffffffffffffffffffffffffffffffffffffffffffffffffffffff_x000D_
ffffffffffffffffffffffffffffffffffffffffffffffffffffffffffffffffffffffffffffff_x000D_
ffffffffffffffffffffffffffffffffffffffffadadad8c8c8c9c9c9c9c9ca59c9ca58c849484_x000D_
848cbdbdc6f7f7ffcec6ce9494948c84849c9c9c948c8c948c8c8c8484cec6bdffffffe7ded69c_x000D_
9484a59c8ca59c8cada594a59c8ca59c8cbdbdadfff7e7ffffeffffff7fffff7fffff7fffff7ff_x000D_
fffffffffffffffffffffffffffffffffffffffffffffffffffffff7ffffffffffffffffffffff_x000D_
ffffffffffffffffffffffffffffffffffffffffffffffffffffffffffffffffffffffffffffff_x000D_
ffffffffffffffffffffffffffffffffffffffffffffffffffffffffffffffffffffffffffffff_x000D_
ffffffffffffffffffffffffffffffffffffffffffffffffffffadadad9494949c9c9c94949494_x000D_
8c949c949c9c9ca5e7e7e7ffffffceced68c8c8c94949c9c9c9c9c949c9c9c9c949494b5b5b5ff_x000D_
ffffd6ded6adada5b5b5b5bdc6bdb5bdb5b5b5ada5ada5ced6ceffffffffffffffffffffffffff_x000D_
fffffffffffffffffffffffffffffffffffff7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b5b5b58c8c8c9c_x000D_
9c9c9c94949c949c948c949c949ccececef7f7ffc6bdc69494949494948c9494848484a5a5a58c_x000D_
9494b5b5b5fffffff7f7fff7ffffffffffeff7efeff7f7ffffff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b5_x000D_
b5b5949494949494a59c9c9c94949c9494948c94ded6d6ffffffd6cece9494949c9c9c8c8c8c9c_x000D_
9c9c9494948c9494bdbdbd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b5b5b59494949c94949c9494a594949c948ca59c94ded6ceffffffc6bdbd8c848494_x000D_
94948c8c8c94948c8c9494848c84bdc6c6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9c9c9c949494a594949c948ca5948ca59c94ded6d6fffff7d6_x000D_
cec694948ca59c9c94948c9c9c94949494949494bdbdbdf7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b5b5b58c8c8c9494949c94949c9494948c849c948cce_x000D_
cec6ffffffefe7ded6ceced6ceced6d6ced6d6ceded6d6d6cecee7e7e7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dadad949494949494a5a59c9c9c949c_x000D_
9c9494948cd6ceceffffffffffffffffffffffffffffffffffffffffffffffffffffffffffffff_x000D_
fffffffffff7fffff7fffff7fffff7fffff7fffff7fffff7fffffffffff7fffffffffff7ffffff_x000D_
fffff7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b5b5b59494949494948c_x000D_
948c949494949494949c94c6c6c6ffffffffffffffffffffffffffffffffffffffffffffffffff_x000D_
fffffffffffffffff7fffff7fffff7fffffffffff7fffff7fffff7fffffffffff7fffffffffff7_x000D_
fffffffffff7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b5b5b59c_x000D_
9c9c949c9c8c94948c9494949c9c94949cc6cece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bdbdbd9c9c9c9c9ca594a5a5949ca58c949c949ca5c6d6d6ffffffffffffffffffffffffff_x000D_
fffffffffffffffffffffffffffffff7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040000002701ffff030000000000_x000D_
\lang1024\cf3 Servicios de Gestion para Empresas San Martin 627, piso 4, C1004AAM Ciudad Autonoma de Buenos Aires Tel. (54-11) 4320-9600 interno 3307 _x000D_
\cf3 Fax (54-11) 4320-9699 lbrun@ebullo.com.ar &lt;mailto:lbrun@ebullo.com.ar&gt;\cf3none www.segem.com.ar &lt;https://linkprotect.cudasvc.com/url?a=http%3a%2f%2fwww.segem.com.ar%2f&amp;c=E,1,njP1I9Ns9fL3DeuCU0r24flFAHyKw5eNPQiT6pjJkgmEgnkfz37tsm3aFBa57qHVxI_FnDYlb33jcy8y_JfJ7io7T0CiLL6Y3STa5b1DldqPputu70i-7zzlY7Q,&amp;typo=1&gt;\cf3none  _x000D_
_x000D_
 De:  abigail molina [mailto:eymseguros@yahoo.com.ar]  Enviado el:  viernes, 12 de junio de 2020 13:06 Para:  Jaime Mariano Zacarias &lt;zacarias&gt; Asunto:  Re: RECLAMO CORONEL GERMAN C/  stro 63500002739_x000D_
_x000D_
 estimado necesito saber si hay una respuesta de la compania.-_x000D_
saludos_x000D_
_x000D_
\fs27 Dra. Molina Abigail_x000D_
\cf4\fs27 Estudio Juridico Molina &amp; Asoc. _x000D_
\cf4\fs27 Espindola Productores Asesores de Seguros. _x000D_
\cf4\fs27 Prod. Abigail Molina mat. 68313. Directorio 19, Tortuguitas. Tel. 02320-492598_x000D_
_x000D_
_x000D_
\cf5 El miercoles, 3 de junio de 2020 04:44:55 p. m. GMT-3, Jaime Mariano Zacarias escribio: _x000D_
_x000D_
_x000D_
Estimada, buenas tardes_x000D_
En estos momentos nos enconctramos en gestiones con nuestro asegurado, cuando tenga el ok para avanzar, me contacto con uds._x000D_
Slds _x000D_
_x000D_
\pict\wmetafile8\picw1588\pich1852\picwgoal153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t>
  </si>
  <si>
    <t>{\rtf1\ansi\ansicpg1252\deff0\deflang11274{\fonttbl{\f0\fnil\fcharset0 Arial;}}_x000D_
\viewkind4\uc1\pard\fs20 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 FERNANDEZ LEANDRO MATIAS VW GOL TREND LKE427 0  SEGUROS\par_x000D_}</t>
  </si>
  <si>
    <t>CIRCULABA POR AV JUAN B JUSTO, ESTABA LLOVIENDO, EL VH TERCERO QUE ESTABA DELANTE MIO ESTABA DETENIDO POR EL SEMAFORO, TUVE UN PROBLEMA CON LOS FRENOS Y LO EMBESTI EN SU PARTE TRASERA IZQUIERDA CON MI PARTE DELANTERA. NO HAY OTROS TERCEROS INVOLUCRADOS NI LESIONADOS DATOS DEL TERCERO: FERNANDEZ LEANDRO MATIAS VW GOL TREND LKE427 0  SEGUROS_x000D_</t>
  </si>
  <si>
    <t>{\rtf1\ansi\ansicpg1252\deff0\deflang11274{\fonttbl{\f0\fnil\fcharset0 Arial;}}_x000D_
\viewkind4\uc1\pard\fs20 CONDUCTOR ASEGURADO POR AV INDEPENDENCIA CUANDO UN TERCERO A SU IZQUIERDA SE CRUZA DE CARRIL COLISIONANDO EN PARTE DELANTERA IZQUIERDA CUANDO SE VA A DETENER LO VUELVE A COLISIONAR EN EL FRENTE.  SIN LESIONADOS Y DESPLAZAMIENTOS.\par_x000D_
\par_x000D_
\ul\b DENUNCIA SEGUN TERCERO\ulnone\b0 : CIRCULABA POR MI CARRIL Y EL VEHICULO DEL TERCERO ME CHOCO EN MI PARTE TRASERA DERECHA ,ME PROVOC\'d3 UN SEMITROMPO, Y VUELVE A CHOCARME EN MI LATERAL DERECHO. RECIB\'cd ATENCI\'d3N MEDICA POR MIS PROPIOS MEDIOS. DA\'d1OS: GUARDABARRO TRASERO, FAROL TRASERO, TAPA DE BAUL TRASERA, PUERTAS LATERALES DERECHAS . *TERCERO FIAT SIENA SEDAN 1.4 FIRE AA MODELO, 2013 PATENTE MBU299 COND: JOSE JONAS VELASCO MEJIA VELASCO , 95.559.307 DNI, CEL 1127868739 ASEGURADO PULIDO VELASCO EDICSON EDIR, COMPA\'d1IA  , 6300-0250966\par_x000D_}</t>
  </si>
  <si>
    <t>CONDUCTOR ASEGURADO POR AV INDEPENDENCIA CUANDO UN TERCERO A SU IZQUIERDA SE CRUZA DE CARRIL COLISIONANDO EN PARTE DELANTERA IZQUIERDA CUANDO SE VA A DETENER LO VUELVE A COLISIONAR EN EL FRENTE.  SIN LESIONADOS Y DESPLAZAMIENTOS._x000D_
_x000D_
 DENUNCIA SEGUN TERCERO : CIRCULABA POR MI CARRIL Y EL VEHICULO DEL TERCERO ME CHOCO EN MI PARTE TRASERA DERECHA ,ME PROVOC UN SEMITROMPO, Y VUELVE A CHOCARME EN MI LATERAL DERECHO. RECIB ATENCIN MEDICA POR MIS PROPIOS MEDIOS. DAnOS: GUARDABARRO TRASERO, FAROL TRASERO, TAPA DE BAUL TRASERA, PUERTAS LATERALES DERECHAS . *TERCERO FIAT SIENA SEDAN 1.4 FIRE AA MODELO, 2013 PATENTE MBU299 COND: JOSE JONAS VELASCO MEJIA VELASCO , 95.559.307 DNI, CEL 1127868739 ASEGURADO PULIDO VELASCO EDICSON EDIR, COMPAnIA  , 6300-0250966_x000D_</t>
  </si>
  <si>
    <t>{\rtf1\ansi\ansicpg1252\deff0\deflang11274{\fonttbl{\f0\fswiss\fprq2\fcharset0 Segoe UI;}{\f1\fnil\fcharset0 Arial;}{\f2\fmodern\fprq1\fcharset0 Consolas;}{\f3\fnil\fcharset0 96qjs,Bold;}{\f4\fswiss\fprq2\fcharset0 Calibri;}{\f5\fswiss\fprq2\fcharset0 Tahoma;}{\f6\fswiss\fprq2\fcharset0 Arial;}{\f7\froman\fprq2\fcharset0 Times New Roman;}}_x000D_
{\colortbl ;\red0\green0\blue255;\red50\green50\blue50;\red31\green73\blue125;\red255\green0\blue0;}_x000D_
\viewkind4\uc1\pard\f0\fs20\line &gt;&gt;&gt; &lt;\cf1\ul lesiones &lt;mailto:lesiones&gt;\cf0\ulnone &gt; 03/01/2019 10:50 a.m. &gt;&gt;&gt;\line Instruccion Inicial : \line\line DATOS  DEL  SINIESTRO\line\line     Compa\'f1\'eda        : 1\line     Secci\'f3n            : 4\line     Ramo            : 1\line     Siniestro            : 13250313790\line     Riesgo            : 1\line     Causa del Siniestro    : COLISION CON MOTOCICLO\line     Fecha Siniestro        : 02/01/2019\line     Hora Siniestro        : 16:30\line     Fecha Denuncia        : 03/01/2019\line     P\'f3liza            : 6100019416612\line     Endoso            : 1\line     Fecha Vigencia Desde    : 09/12/2018\line     Fecha Vigencia Hasta    : 09/01/2019\line     Cobertura        : 352 PACK C\'d3MODO | TERCEROS COMPLETO C/GRANIZO | CON RECUPERADOR\line\line     Lugar Hecho        : DR ADOLFO ALSINA 2500\line     C\'f3digo Postal        : 1090000\line     Localidad        : CAPITAL FEDERAL\line     Provincia        : CAPITAL FEDERAL\line     Descripci\'f3n Hecho    : ASEGURADO CIRCULABA POR CALLE ALSINA AL 2500 CUANDO COLISIONA CON SU PARTE DELANTERA CON UNA MOTO QUE AL SOBREPASARLA POR LA IZQUIERDA Y UBICARSE DELANTE, FREN\'d3 DE GOLPE POR EL TRANSITO.\line EN LA MOTO IBA UNA SOLA PERSONA, NO RECUERDA SI LLEVABA O NO CASCO, NI LA MOTO NI EL OCUPANTE CAEN AL PISO, EL CONDUCTOR NO PRESENTABA LESIONES VISIBLES, NO INTERVINO AMBULANCIA NI POLICIA. \line SIN DESPLAZAMIENTOS\line     Observaciones        : \line     Veh\'edculo            : FIAT PALIO FIRE 16V FULL TOP\line     Modelo            : 2005\line     Patente            : EUN00743\line\line\line DATOS  DEL  ASEGURADO\line\line     Tipo Documento        : LC\line     N\'famero Documento    : 4408700\line     Apellido            : MORANO\line     Nombre            : ELENA OLGA\line     Domicilio        : MEDRANO 1076 PB\'baA\line     C\'f3digo Postal        : 1179000\line     Localidad        : CAPITAL FEDERAL\line     Provincia        : CAPITAL FEDERAL\line     Tel\'e9fono            :   \line     Correspondencia    : MEDRANO 1076 Piso PB Dpto. A  ( 1179000 ) CAPITAL FEDERAL | CAPITAL FEDERAL\line     Ocupaci\'f3n        : OTRO\line Otros datos de contacto:\line 011 4864-6343\line 011 1531-105377\line\cf1\ul flopymorano@hotmail.com &lt;mailto:flopymorano@hotmail.com&gt;\cf0\ulnone\line\line\line DATOS  DEL  CONDUCTOR\line\line     Tipo Documento        : LC\line     N\'famero Documento    : 4408700\line     Apellido y Nombre    : MORANO ELENA OLGA\line     Tel\'e9fono            : 48646343\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26897037\line     Apellido y Nombre    : LORENA SAVIOLA\line     Domicilio        : SAAVEDRA 375 - CABA\line     C\'f3digo Postal        : \line     Localidad        : \line     Provincia        : \line     Tel\'e9fono        : \line     Relaci\'f3n c/aseg        : \line     Tipo de Lesi\'f3n        : LESIONES\line     Estado Lesi\'f3n        : \par_x000D_
\f1\par_x000D_
\par_x000D_
\f2\fs21 -----Mensaje original-----\par_x000D_
De: \cf1\ul info_stros &lt;mailto:info_stros&gt;\cf0\ulnone  [\cf1\ul &lt;mailto:info_stros&gt;\cf0\ulnone ] Enviado el: mi\'e9rcoles, 09 de enero de 2019 11:05 a.m.\par_x000D_
Para: \{Lista\}  Ingresos\par_x000D_
Asunto: Lesiones GSL 13250313790 / Expediente 2 \par_x000D_
\par_x000D_
Instruccion Inicial : \par_x000D_
\par_x000D_
DATOS  DEL  SINIESTRO\par_x000D_
\par_x000D_
\tab Compa\'f1\'eda\tab\tab : 1\par_x000D_
\tab Secci\'f3n\tab\tab\tab : 4\par_x000D_
\tab Ramo\tab\tab\tab : 1\par_x000D_
\tab Siniestro\tab\tab\tab : 13250313790\par_x000D_
\tab Riesgo\tab\tab\tab : 1\par_x000D_
\tab Causa del Siniestro\tab : COLISION CON MOTOCICLO\par_x000D_
\tab Fecha Siniestro\tab\tab : 02/01/2019\par_x000D_
\tab Hora Siniestro\tab\tab : 16:30\par_x000D_
\tab Fecha Denuncia\tab\tab : 03/01/2019\par_x000D_
\tab P\'f3liza\tab\tab\tab : 6100019416612\par_x000D_
\tab Endoso\tab\tab\tab : 1\par_x000D_
\tab Fecha Vigencia Desde\tab : 09/12/2018\par_x000D_
\tab Fecha Vigencia Hasta\tab : 09/01/2019\par_x000D_
\tab Cobertura\tab\tab : 352 PACK C\'d3MODO | TERCEROS COMPLETO C/GRANIZO | CON RECUPERADOR\par_x000D_
\par_x000D_
\tab Lugar Hecho\tab\tab : DR ADOLFO ALSINA 2500\par_x000D_
\tab C\'f3digo Postal\tab\tab : 1090000\par_x000D_
\tab Localidad\tab\tab : CAPITAL FEDERAL\par_x000D_
\tab Provincia\tab\tab : CAPITAL FEDERAL\par_x000D_
\tab Descripci\'f3n Hecho\tab : ASEGURADO CIRCULABA POR CALLE ALSINA AL 2500 CUANDO COLISIONA CON SU PARTE DELANTERA CON UNA MOTO QUE AL SOBREPASARLA POR LA IZQUIERDA Y UBICARSE DELANTE, FREN\'d3 DE GOLPE POR EL TRANSITO.\par_x000D_
EN LA MOTO IBA UNA SOLA PERSONA, NO RECUERDA SI LLEVABA O NO CASCO, NI LA MOTO NI EL OCUPANTE CAEN AL PISO, EL CONDUCTOR NO PRESENTABA LESIONES VISIBLES, NO INTERVINO AMBULANCIA NI POLICIA. \par_x000D_
SIN DESPLAZAMIENTOS\par_x000D_
\tab Observaciones\tab\tab : \par_x000D_
\tab Veh\'edculo\tab\tab\tab : FIAT PALIO FIRE 16V FULL TOP\par_x000D_
\tab Modelo\tab\tab\tab : 2005\par_x000D_
\tab Patente\tab\tab\tab : EUN00743\par_x000D_
\par_x000D_
\par_x000D_
DATOS  DEL  ASEGURADO\par_x000D_
\par_x000D_
\tab Tipo Documento\tab\tab : LC\par_x000D_
\tab N\'famero Documento\tab : 4408700\par_x000D_
\tab Apellido\tab\tab\tab : MORANO\par_x000D_
\tab Nombre\tab\tab\tab : ELENA OLGA\par_x000D_
\tab Domicilio\tab\tab : MEDRANO 1076 PB\'baA\par_x000D_
\tab C\'f3digo Postal\tab\tab : 1179000\par_x000D_
\tab Localidad\tab\tab : CAPITAL FEDERAL\par_x000D_
\tab Provincia\tab\tab : CAPITAL FEDERAL\par_x000D_
\tab Tel\'e9fono\tab\tab\tab :  Particular: \tab (011) 4864-6343                                   \tab 18/10/2018\par_x000D_
Celular:    \tab (011) 1531-105377                                 \tab 18/10/2018\par_x000D_
Celular:    \tab (011) 153110-5377                                 \tab 01/10/2015 \par_x000D_
\tab Correspondencia\tab : MEDRANO 1076 Piso PB Dpto. A  ( 1179000 ) CAPITAL FEDERAL | CAPITAL FEDERAL\par_x000D_
\tab Ocupaci\'f3n\tab\tab : OTRO\par_x000D_
Otros datos de contacto:\par_x000D_
011 4864-6343\par_x000D_
011 1531-105377\par_x000D_
\cf1\ul flopymorano@hotmail.com &lt;mailto:flopymorano@hotmail.com&gt;\cf0\ulnone\par_x000D_
\par_x000D_
\par_x000D_
DATOS  DEL  CONDUCTOR\par_x000D_
\par_x000D_
\tab Tipo Documento\tab\tab : LC\par_x000D_
\tab N\'famero Documento\tab : 4408700\par_x000D_
\tab Apellido y Nombre\tab : MORANO ELENA OLGA\par_x000D_
\tab Tel\'e9fono\tab\tab\tab : 48646343\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ZANELA  STYLER 150CC CRUISER PAT.A069EOD\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ensaje original-----\par_x000D_
De: \cf1\ul info_stros &lt;mailto:info_stros&gt;\cf0\ulnone  [\cf1\ul &lt;mailto:info_stros&gt;\cf0\ulnone ] Enviado el: mi\'e9rcoles, 09 de enero de 2019 11:05 a.m.\par_x000D_
Para: \{Lista\}  Ingresos\par_x000D_
Asunto: Lesiones GSL 13250313790 / Expediente 1 \par_x000D_
\par_x000D_
Instruccion Inicial : \par_x000D_
\par_x000D_
DATOS  DEL  SINIESTRO\par_x000D_
\par_x000D_
\tab Compa\'f1\'eda\tab\tab : 1\par_x000D_
\tab Secci\'f3n\tab\tab\tab : 4\par_x000D_
\tab Ramo\tab\tab\tab : 1\par_x000D_
\tab Siniestro\tab\tab\tab : 13250313790\par_x000D_
\tab Riesgo\tab\tab\tab : 1\par_x000D_
\tab Causa del Siniestro\tab : COLISION CON MOTOCICLO\par_x000D_
\tab Fecha Siniestro\tab\tab : 02/01/2019\par_x000D_
\tab Hora Siniestro\tab\tab : 16:30\par_x000D_
\tab Fecha Denuncia\tab\tab : 03/01/2019\par_x000D_
\tab P\'f3liza\tab\tab\tab : 6100019416612\par_x000D_
\tab Endoso\tab\tab\tab : 1\par_x000D_
\tab Fecha Vigencia Desde\tab : 09/12/2018\par_x000D_
\tab Fecha Vigencia Hasta\tab : 09/01/2019\par_x000D_
\tab Cobertura\tab\tab : 352 PACK C\'d3MODO | TERCEROS COMPLETO C/GRANIZO | CON RECUPERADOR\par_x000D_
\par_x000D_
\tab Lugar Hecho\tab\tab : DR ADOLFO ALSINA 2500\par_x000D_
\tab C\'f3digo Postal\tab\tab : 1090000\par_x000D_
\tab Localidad\tab\tab : CAPITAL FEDERAL\par_x000D_
\tab Provincia\tab\tab : CAPITAL FEDERAL\par_x000D_
\tab Descripci\'f3n Hecho\tab : \f1\fs20 ASEGURADO CIRCULABA POR CALLE ALSINA AL 2500 CUANDO COLISIONA CON SU PARTE DELANTERA CON UNA MOTO QUE AL SOBREPASARLA POR LA IZQUIERDA Y UBICARSE DELANTE, FREN\'d3 DE GOLPE POR EL TRANSITO.\par_x000D_
EN LA MOTO IBA UNA SOLA PERSONA, NO RECUERDA SI LLEVABA O NO CASCO, NI LA MOTO NI EL OCUPANTE CAEN AL PISO, EL CONDUCTOR NO PRESENTABA LESIONES VISIBLES, NO INTERVINO AMBULANCIA NI POLICIA\f2\fs21 . \par_x000D_
SIN DESPLAZAMIENTOS\par_x000D_
\tab Observaciones\tab\tab : \par_x000D_
\tab Veh\'edculo\tab\tab\tab : FIAT PALIO FIRE 16V FULL TOP\par_x000D_
\tab Modelo\tab\tab\tab : 2005\par_x000D_
\tab Patente\tab\tab\tab : EUN00743\par_x000D_
\par_x000D_
\par_x000D_
DATOS  DEL  ASEGURADO\par_x000D_
\par_x000D_
\tab Tipo Documento\tab\tab : LC\par_x000D_
\tab N\'famero Documento\tab : 4408700\par_x000D_
\tab Apellido\tab\tab\tab : MORANO\par_x000D_
\tab Nombre\tab\tab\tab : ELENA OLGA\par_x000D_
\tab Domicilio\tab\tab : MEDRANO 1076 PB\'baA\par_x000D_
\tab C\'f3digo Postal\tab\tab : 1179000\par_x000D_
\tab Localidad\tab\tab : CAPITAL FEDERAL\par_x000D_
\tab Provincia\tab\tab : CAPITAL FEDERAL\par_x000D_
\tab Tel\'e9fono\tab\tab\tab :  Particular: \tab (011) 4864-6343                                   \tab 18/10/2018\par_x000D_
Celular:    \tab (011) 1531-105377                                 \tab 18/10/2018\par_x000D_
Celular:    \tab (011) 153110-5377                                 \tab 01/10/2015 \par_x000D_
\tab Correspondencia\tab : MEDRANO 1076 Piso PB Dpto. A  ( 1179000 ) CAPITAL FEDERAL | CAPITAL FEDERAL\par_x000D_
\tab Ocupaci\'f3n\tab\tab : OTRO\par_x000D_
Otros datos de contacto:\par_x000D_
011 4864-6343\par_x000D_
011 1531-105377\par_x000D_
\cf1\ul flopymorano@hotmail.com &lt;mailto:flopymorano@hotmail.com&gt;\cf0\ulnone\par_x000D_
\par_x000D_
\par_x000D_
DATOS  DEL  CONDUCTOR\par_x000D_
\par_x000D_
\tab Tipo Documento\tab\tab : LC\par_x000D_
\tab N\'famero Documento\tab : 4408700\par_x000D_
\tab Apellido y Nombre\tab : MORANO ELENA OLGA\par_x000D_
\tab Tel\'e9fono\tab\tab\tab : 48646343\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f1\fs20\tab Tipo Documento\tab\tab : \par_x000D_
\tab N\'famero Documento\tab : 26897037\par_x000D_
\tab Apellido y Nombre\tab : LORENA SAVIOLA\par_x000D_
\tab Domicilio\tab\tab : SAAVEDRA 375 - CABA\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MORANO ELENA OLGA  48646343 1531-105377                 \par_x000D_
\par_x000D_
10/01 CORROBORO TODO CON LA ASGEURADA\par_x000D_
LA AGENDE POR WHATS APP Y QUEDO EN MANDAR REGISTRO \par_x000D_
NO FORMALIZO A\'d9N \par_x000D_
NO TIENE T.E. DE LA TERCERA\par_x000D_
\par_x000D_
\par_x000D_
BAJO REPORTE DE LA TERCER APOSIBLE T.E.\cf2 4953-6651  \par_x000D_
\b\f3\fs18 4611-0109ESTE ULTIMO EQUIVOADO Y EN EL OTRO NO RESPONDEN \par_x000D_
(011) 4951-4626\cf0\b0\f1\fs20\par_x000D_
\par_x000D_
LLAMO EST\'c0 EL CONTESTADOR\par_x000D_
\par_x000D_
\par_x000D_
11/01  no logro comunicarme \par_x000D_
\par_x000D_
\cf2\b\f3\fs18 011) 4951-4626 seuir intentando en este y sino mandar a domicilio \cf0\b0\f1\fs20\par_x000D_
\par_x000D_
\cf3\f4\fs22\par_x000D_
\cf0\lang3082\b\f5\fs20 De:\b0  Laura Brun \b Enviado el:\b0  martes, 15 de enero de 2019 02:50 p.m.\line\b Para:\b0  Miguel Ignacio Arrastoa\b Asunto:\b0  SiniestrO 13250313790\par_x000D_
\lang11274\f4\fs22\par_x000D_
\cf2\f6\fs20 Hola Miguel, te pido contactar al tercero. Adjunto reporte. Gracias\par_x000D_
\b\par_x000D_
\par_x000D_
21/01/2019 03:15:08 p.m.\tab miarrastoa\tab EN EL REPORTE DICE SAAVEDRA 375 QUE NO EXISTE Y SAAVEDRA 275 QUE ES UN EDIFICIO Y EL ENCARGADO ME DICE NO CONOCER A LA TERCERA.\par_x000D_
\par_x000D_
\par_x000D_
\cf3\b0\f4\fs22\par_x000D_
\cf0\lang3082\b De:\b0  Laura Brun \line\b Enviado el:\b0  martes, 22 de enero de 2019 13:15\line\b Para:\b0  Miguel Ignacio Arrastoa &lt;miarrastoa@segem.com.ar&gt;\line\b Asunto:\b0  Siniestro : 13250313790 RELEVAR COMISARIA \par_x000D_
\lang11274\par_x000D_
\f0\fs20 Hola Miguel, el contacto en domicilio fracaso. Necesito saber si hay sumario. \par_x000D_
Te paso los datos de la denuncia y lugar del hecho Gracias\par_x000D_
\cf2\b\f6\par_x000D_
\par_x000D_
ALFARO LORENA FABIOLA\par_x000D_
SAAVEDRA 375 - CAPITAL FEDERAL\cf0\par_x000D_
\b0\f1\par_x000D_
\par_x000D_
24/01/2019 05:12:40 p.m.\tab miarrastoa\tab EN POLICIA DE LA CIUDAD COMISARIA 6 CABA NO HAY SUMARIO.\par_x000D_
\par_x000D_
\cf3\f4\fs22\par_x000D_
\cf0\lang3082\b De:\b0  Laura Brun \line\b Enviado el:\b0  viernes, 25 de enero de 2019 11:52\line\b Para:\b0  'Santiago Agustin TRIGAS' &lt;Trigas&gt;\line\b Asunto:\b0  13250313790 ACTUALIZACION Y CONSULTA \par_x000D_
\lang11274\par_x000D_
\f6\fs20 Buen d\'eda Santi, \par_x000D_
\par_x000D_
En este tema ampliamos con el asegurado. Se trata de un tema muy leve, no intervino polic\'eda ni ambulancia. Responsabilidad comprometida. Choque de atr\'e1s. \par_x000D_
NO tiene m\'e1s datos  de la tercera. \par_x000D_
\par_x000D_
Tuvimos que contactar en domicilio de acuerdo a lo que surge de bases de datos porque T.E: tampoco ubicamos. \par_x000D_
\par_x000D_
EL investigador nos dijo que el domicilio que surge no existe, no es correcta la numeraci\'f3n y prob\'f3 otras alternativas similares en la misma cuadra pero nadie la conoc\'eda. \par_x000D_
\par_x000D_
Causa penal no hay. Ya relevamos comisar\'eda. Por lo tanto, salvo que ingrese reclamo, no tenemos como ubicar a la tercera. \par_x000D_
\par_x000D_
Atento ello y siendo un tema leve, te consulto si queres esperar un tiempo m\'e1s o damos de baja a fin de mes de no tener novedades. \par_x000D_
\par_x000D_
Aguardamos V/ instrucciones. Saludos  \cf2\b\par_x000D_
\cf0\b0\f1\par_x000D_
\par_x000D_
\lang3082\b\f4\fs22 De:\b0  Santiago Agustin TRIGAS [mailto:Trigas] \b Enviado el:\b0  martes, 29 de enero de 2019 14:21\b Para:\b0  Laura Brun &lt;lbrun@segem.com.ar&gt;\b Asunto:\b0  Re: 13250313790 ACTUALIZACION Y CONSULTA \par_x000D_
\lang11274\par_x000D_
\f0\fs20 Lau, buenas tardes. SI el registro estaba ok, demos la baja.Saludos. \par_x000D_
\f1\par_x000D_
\par_x000D_
\par_x000D_
\cf4\lang3082\b\f5 De:\b0  Santiago Agustin TRIGAS [\ul &lt;mailto:Trigas&gt;\ulnone ] \b Enviado el:\b0  mi\'e9rcoles, 09 de enero de 2019 11:06 a.m.\b Para:\b0  \{Lista\}  Ingresos\b Asunto:\b0  Env: Lesiones GSL 13250313790 / Expediente 1 \par_x000D_
\par_x000D_
\lang11274\f0 Buenos d\'edas. Por favor, confirmemos la vigencia del registro del asegurado y contactemos para conciliar.\par_x000D_
Saludos. \cf0\par_x000D_
---------------------------------------------------------------------------------------------------------------------------------------------------------------------------------------------------------------\par_x000D_
\f2\fs21\par_x000D_
\pard\sa200\sl360\slmult1\b\f6\fs20 TRAMITADOR CAJA: \par_x000D_
ABOGADO  O TERCERO DIRECTO:\par_x000D_
RECLAMOS: \f1\par_x000D_
\pard EXPEDIENTE: \cf2 ALFARO LORENA FABIOLA  \cf0 DNI 26897037 \par_x000D_
\pard\fi-360\li720\sa200\sl360\slmult1\par_x000D_
\pard\sa200\sl360\slmult1\f6 TIENE ART? \cf3\f7\fs22\par_x000D_
\cf0\f6\fs20 DA\'d1OS MATERIALES COTIZADOS: \par_x000D_
C\'cdA DE SEGS DEL TERCERO:\par_x000D_
DA\'d1OS MATERIALES RECLAMADOS: \b0\f2\fs21 ZANELA  STYLER 150CC CRUISER PAT.A069EOD\b\f6\fs20\par_x000D_
DOCUMENTACION DEL ASEGURADO: ASEGURADA MANDO EL REGISTRO DE CONDUCIR \par_x000D_
CAUSA PENAL: \cf3\par_x000D_
\cf0 CAUSALES DE EXCLUSI\'d3N: \par_x000D_
SUSPENSI\'d3N DE PLAZOS: \par_x000D_
EXTRACCION DE SANGRE:  \par_x000D_
PAUTAS DE FRAUDE:\par_x000D_
\pard MECANICA DEL HECHO S/ VS ASEGURADO: \b0\f1 ASEGURADO CIRCULABA POR CALLE ALSINA AL 2500 CUANDO COLISIONA CON SU PARTE DELANTERA CON UNA MOTO QUE AL SOBREPASARLA POR \par_x000D_
LA IZQUIERDA Y UBICARSE DELANTE, FREN\'d3 DE GOLPE POR EL TRANSITO.\par_x000D_
\par_x000D_
\pard\sa200\sl360\slmult1 EN LA MOTO IBA UNA SOLA PERSONA, NO RECUERDA SI LLEVABA O NO CASCO, NI LA MOTO NI EL OCUPANTE CAEN AL PISO, EL CONDUCTOR NO PRESENTABA LESIONES VISIBLES, NO INTERVINO AMBULANCIA NI POLICIA\par_x000D_
\pard 10/01 CORROBORO TODO CON LA ASGEURADA. SE TRATA DE UN TEMA MUY LEVE. LA RESPONSABILIDAD ES COMPROMETIDA, CHOCA EN LA PARTE TRASERA A LA TERCERA \par_x000D_
LA AGENDE POR WHATS APP Y QUEDO EN MANDAR REGISTRO \par_x000D_
NO FORMALIZO A\'d9N \par_x000D_
NO TIENE T.E. DE LA TERCERA\par_x000D_
\pard\sa200\sl360\slmult1\b\f6\par_x000D_
MECANICA DEL HECHO S/ TERCERO: \par_x000D_
RESPONSABILIDAD: \cf3\par_x000D_
\cf0 AUTORIZACION C\'cdA: \par_x000D_
RESULTADO DE GESTION:\par_x000D_
\pard\b0\f1\par_x000D_}</t>
  </si>
  <si>
    <t xml:space="preserve"> &gt;&gt;&gt; &lt; lesiones &lt;mailto:lesiones&gt;none &gt; 03/01/2019 10:50 a.m. &gt;&gt;&gt; Instruccion Inicial :  DATOS  DEL  SINIESTRO     Compania        : 1     Seccion            : 4     Ramo            : 1     Siniestro            : 13250313790     Riesgo            : 1     Causa del Siniestro    : COLISION CON MOTOCICLO     Fecha Siniestro        : 02/01/2019     Hora Siniestro        : 16:30     Fecha Denuncia        : 03/01/2019     Poliza            : 6100019416612     Endoso            : 1     Fecha Vigencia Desde    : 09/12/2018     Fecha Vigencia Hasta    : 09/01/2019     Cobertura        : 352 PACK C\'d3MODO | TERCEROS COMPLETO C/GRANIZO | CON RECUPERADOR     Lugar Hecho        : DR ADOLFO ALSINA 2500     Codigo Postal        : 1090000     Localidad        : CAPITAL FEDERAL     Provincia        : CAPITAL FEDERAL     Descripcion Hecho    : ASEGURADO CIRCULABA POR CALLE ALSINA AL 2500 CUANDO COLISIONA CON SU PARTE DELANTERA CON UNA MOTO QUE AL SOBREPASARLA POR LA IZQUIERDA Y UBICARSE DELANTE, FREN\'d3 DE GOLPE POR EL TRANSITO. EN LA MOTO IBA UNA SOLA PERSONA, NO RECUERDA SI LLEVABA O NO CASCO, NI LA MOTO NI EL OCUPANTE CAEN AL PISO, EL CONDUCTOR NO PRESENTABA LESIONES VISIBLES, NO INTERVINO AMBULANCIA NI POLICIA.  SIN DESPLAZAMIENTOS     Observaciones        :      Vehiculo            : FIAT PALIO FIRE 16V FULL TOP     Modelo            : 2005     Patente            : EUN00743 DATOS  DEL  ASEGURADO     Tipo Documento        : LC     Numero Documento    : 4408700     Apellido            : MORANO     Nombre            : ELENA OLGA     Domicilio        : MEDRANO 1076 PB\'baA     Codigo Postal        : 1179000     Localidad        : CAPITAL FEDERAL     Provincia        : CAPITAL FEDERAL     Telefono            :        Correspondencia    : MEDRANO 1076 Piso PB Dpto. A  ( 1179000 ) CAPITAL FEDERAL | CAPITAL FEDERAL     Ocupacion        : OTRO Otros datos de contacto: 011 4864-6343 011 1531-105377 flopymorano@hotmail.com &lt;mailto:flopymorano@hotmail.com&gt;none DATOS  DEL  CONDUCTOR     Tipo Documento        : LC     Numero Documento    : 4408700     Apellido y Nombre    : MORANO ELENA OLGA     Telefono            : 48646343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26897037     Apellido y Nombre    : LORENA SAVIOLA     Domicilio        : SAAVEDRA 375 - CABA     Codigo Postal        :      Localidad        :      Provincia        :      Telefono        :      Relacion c/aseg        :      Tipo de Lesion        : LESIONES     Estado Lesion        : _x000D_
_x000D_
_x000D_
 -----Mensaje original-----_x000D_
De:  info_stros &lt;mailto:info_stros&gt;none  [ &lt;mailto:info_stros&gt;none ] Enviado el: miercoles, 09 de enero de 2019 11:05 a.m._x000D_
Para:   Ingresos_x000D_
Asunto: Lesiones GSL 13250313790 / Expediente 2 _x000D_
_x000D_
Instruccion Inicial : _x000D_
_x000D_
DATOS  DEL  SINIESTRO_x000D_
_x000D_
 Compania : 1_x000D_
 Seccion : 4_x000D_
 Ramo : 1_x000D_
 Siniestro : 13250313790_x000D_
 Riesgo : 1_x000D_
 Causa del Siniestro : COLISION CON MOTOCICLO_x000D_
 Fecha Siniestro : 02/01/2019_x000D_
 Hora Siniestro : 16:30_x000D_
 Fecha Denuncia : 03/01/2019_x000D_
 Poliza : 6100019416612_x000D_
 Endoso : 1_x000D_
 Fecha Vigencia Desde : 09/12/2018_x000D_
 Fecha Vigencia Hasta : 09/01/2019_x000D_
 Cobertura : 352 PACK C\'d3MODO | TERCEROS COMPLETO C/GRANIZO | CON RECUPERADOR_x000D_
_x000D_
 Lugar Hecho : DR ADOLFO ALSINA 2500_x000D_
 Codigo Postal : 1090000_x000D_
 Localidad : CAPITAL FEDERAL_x000D_
 Provincia : CAPITAL FEDERAL_x000D_
 Descripcion Hecho : ASEGURADO CIRCULABA POR CALLE ALSINA AL 2500 CUANDO COLISIONA CON SU PARTE DELANTERA CON UNA MOTO QUE AL SOBREPASARLA POR LA IZQUIERDA Y UBICARSE DELANTE, FREN\'d3 DE GOLPE POR EL TRANSITO._x000D_
EN LA MOTO IBA UNA SOLA PERSONA, NO RECUERDA SI LLEVABA O NO CASCO, NI LA MOTO NI EL OCUPANTE CAEN AL PISO, EL CONDUCTOR NO PRESENTABA LESIONES VISIBLES, NO INTERVINO AMBULANCIA NI POLICIA. _x000D_
SIN DESPLAZAMIENTOS_x000D_
 Observaciones : _x000D_
 Vehiculo : FIAT PALIO FIRE 16V FULL TOP_x000D_
 Modelo : 2005_x000D_
 Patente : EUN00743_x000D_
_x000D_
_x000D_
DATOS  DEL  ASEGURADO_x000D_
_x000D_
 Tipo Documento : LC_x000D_
 Numero Documento : 4408700_x000D_
 Apellido : MORANO_x000D_
 Nombre : ELENA OLGA_x000D_
 Domicilio : MEDRANO 1076 PB\'baA_x000D_
 Codigo Postal : 1179000_x000D_
 Localidad : CAPITAL FEDERAL_x000D_
 Provincia : CAPITAL FEDERAL_x000D_
 Telefono :  Particular:  (011) 4864-6343                                    18/10/2018_x000D_
Celular:     (011) 1531-105377                                  18/10/2018_x000D_
Celular:     (011) 153110-5377                                  01/10/2015 _x000D_
 Correspondencia : MEDRANO 1076 Piso PB Dpto. A  ( 1179000 ) CAPITAL FEDERAL | CAPITAL FEDERAL_x000D_
 Ocupacion : OTRO_x000D_
Otros datos de contacto:_x000D_
011 4864-6343_x000D_
011 1531-105377_x000D_
 flopymorano@hotmail.com &lt;mailto:flopymorano@hotmail.com&gt;none_x000D_
_x000D_
_x000D_
DATOS  DEL  CONDUCTOR_x000D_
_x000D_
 Tipo Documento : LC_x000D_
 Numero Documento : 4408700_x000D_
 Apellido y Nombre : MORANO ELENA OLGA_x000D_
 Telefono : 48646343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ZANELA  STYLER 150CC CRUISER PAT.A069EOD_x000D_
 Domicilio : _x000D_
 Codigo Postal : _x000D_
 Localidad : _x000D_
 Provincia : _x000D_
 Telefono : _x000D_
 Relacion c/aseg : _x000D_
 Tipo de Lesion : _x000D_
 Estado Lesion : _x000D_
_x000D_
_x000D_
._x000D_
-----Mensaje original-----_x000D_
De:  info_stros &lt;mailto:info_stros&gt;none  [ &lt;mailto:info_stros&gt;none ] Enviado el: miercoles, 09 de enero de 2019 11:05 a.m._x000D_
Para:   Ingresos_x000D_
Asunto: Lesiones GSL 13250313790 / Expediente 1 _x000D_
_x000D_
Instruccion Inicial : _x000D_
_x000D_
DATOS  DEL  SINIESTRO_x000D_
_x000D_
 Compania : 1_x000D_
 Seccion : 4_x000D_
 Ramo : 1_x000D_
 Siniestro : 13250313790_x000D_
 Riesgo : 1_x000D_
 Causa del Siniestro : COLISION CON MOTOCICLO_x000D_
 Fecha Siniestro : 02/01/2019_x000D_
 Hora Siniestro : 16:30_x000D_
 Fecha Denuncia : 03/01/2019_x000D_
 Poliza : 6100019416612_x000D_
 Endoso : 1_x000D_
 Fecha Vigencia Desde : 09/12/2018_x000D_
 Fecha Vigencia Hasta : 09/01/2019_x000D_
 Cobertura : 352 PACK C\'d3MODO | TERCEROS COMPLETO C/GRANIZO | CON RECUPERADOR_x000D_
_x000D_
 Lugar Hecho : DR ADOLFO ALSINA 2500_x000D_
 Codigo Postal : 1090000_x000D_
 Localidad : CAPITAL FEDERAL_x000D_
 Provincia : CAPITAL FEDERAL_x000D_
 Descripcion Hecho :  ASEGURADO CIRCULABA POR CALLE ALSINA AL 2500 CUANDO COLISIONA CON SU PARTE DELANTERA CON UNA MOTO QUE AL SOBREPASARLA POR LA IZQUIERDA Y UBICARSE DELANTE, FREN\'d3 DE GOLPE POR EL TRANSITO._x000D_
EN LA MOTO IBA UNA SOLA PERSONA, NO RECUERDA SI LLEVABA O NO CASCO, NI LA MOTO NI EL OCUPANTE CAEN AL PISO, EL CONDUCTOR NO PRESENTABA LESIONES VISIBLES, NO INTERVINO AMBULANCIA NI POLICIA . _x000D_
SIN DESPLAZAMIENTOS_x000D_
 Observaciones : _x000D_
 Vehiculo : FIAT PALIO FIRE 16V FULL TOP_x000D_
 Modelo : 2005_x000D_
 Patente : EUN00743_x000D_
_x000D_
_x000D_
DATOS  DEL  ASEGURADO_x000D_
_x000D_
 Tipo Documento : LC_x000D_
 Numero Documento : 4408700_x000D_
 Apellido : MORANO_x000D_
 Nombre : ELENA OLGA_x000D_
 Domicilio : MEDRANO 1076 PB\'baA_x000D_
 Codigo Postal : 1179000_x000D_
 Localidad : CAPITAL FEDERAL_x000D_
 Provincia : CAPITAL FEDERAL_x000D_
 Telefono :  Particular:  (011) 4864-6343                                    18/10/2018_x000D_
Celular:     (011) 1531-105377                                  18/10/2018_x000D_
Celular:     (011) 153110-5377                                  01/10/2015 _x000D_
 Correspondencia : MEDRANO 1076 Piso PB Dpto. A  ( 1179000 ) CAPITAL FEDERAL | CAPITAL FEDERAL_x000D_
 Ocupacion : OTRO_x000D_
Otros datos de contacto:_x000D_
011 4864-6343_x000D_
011 1531-105377_x000D_
 flopymorano@hotmail.com &lt;mailto:flopymorano@hotmail.com&gt;none_x000D_
_x000D_
_x000D_
DATOS  DEL  CONDUCTOR_x000D_
_x000D_
 Tipo Documento : LC_x000D_
 Numero Documento : 4408700_x000D_
 Apellido y Nombre : MORANO ELENA OLGA_x000D_
 Telefono : 48646343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897037_x000D_
 Apellido y Nombre : LORENA SAVIOLA_x000D_
 Domicilio : SAAVEDRA 375 - CABA_x000D_
 Codigo Postal : _x000D_
 Localidad : _x000D_
 Provincia : _x000D_
 Telefono : _x000D_
 Relacion c/aseg : _x000D_
 Tipo de Lesion : LESIONES_x000D_
 Estado Lesion : _x000D_
_x000D_
_x000D_
MORANO ELENA OLGA  48646343 1531-105377                 _x000D_
_x000D_
10/01 CORROBORO TODO CON LA ASGEURADA_x000D_
LA AGENDE POR WHATS APP Y QUEDO EN MANDAR REGISTRO _x000D_
NO FORMALIZO A\'d9N _x000D_
NO TIENE T.E. DE LA TERCERA_x000D_
_x000D_
_x000D_
BAJO REPORTE DE LA TERCER APOSIBLE T.E. 4953-6651  _x000D_
\fs18 4611-0109ESTE ULTIMO EQUIVOADO Y EN EL OTRO NO RESPONDEN _x000D_
(011) 4951-4626_x000D_
_x000D_
LLAMO EST\'c0 EL CONTESTADOR_x000D_
_x000D_
_x000D_
11/01  no logro comunicarme _x000D_
_x000D_
\fs18 011) 4951-4626 seuir intentando en este y sino mandar a domicilio _x000D_
_x000D_
\cf3_x000D_
 De:  Laura Brun  Enviado el:  martes, 15 de enero de 2019 02:50 p.m. Para:  Miguel Ignacio Arrastoa Asunto:  SiniestrO 13250313790_x000D_
_x000D_
 Hola Miguel, te pido contactar al tercero. Adjunto reporte. Gracias_x000D_
_x000D_
_x000D_
21/01/2019 03:15:08 p.m. miarrastoa EN EL REPORTE DICE SAAVEDRA 375 QUE NO EXISTE Y SAAVEDRA 275 QUE ES UN EDIFICIO Y EL ENCARGADO ME DICE NO CONOCER A LA TERCERA._x000D_
_x000D_
_x000D_
\cf3_x000D_
 De:  Laura Brun  Enviado el:  martes, 22 de enero de 2019 13:15 Para:  Miguel Ignacio Arrastoa &lt;miarrastoa@segem.com.ar&gt; Asunto:  Siniestro : 13250313790 RELEVAR COMISARIA _x000D_
_x000D_
 Hola Miguel, el contacto en domicilio fracaso. Necesito saber si hay sumario. _x000D_
Te paso los datos de la denuncia y lugar del hecho Gracias_x000D_
_x000D_
_x000D_
ALFARO LORENA FABIOLA_x000D_
SAAVEDRA 375 - CAPITAL FEDERAL_x000D_
_x000D_
_x000D_
24/01/2019 05:12:40 p.m. miarrastoa EN POLICIA DE LA CIUDAD COMISARIA 6 CABA NO HAY SUMARIO._x000D_
_x000D_
\cf3_x000D_
 De:  Laura Brun  Enviado el:  viernes, 25 de enero de 2019 11:52 Para:  'Santiago Agustin TRIGAS' &lt;Trigas&gt; Asunto:  13250313790 ACTUALIZACION Y CONSULTA _x000D_
_x000D_
 Buen dia Santi, _x000D_
_x000D_
En este tema ampliamos con el asegurado. Se trata de un tema muy leve, no intervino policia ni ambulancia. Responsabilidad comprometida. Choque de atras. _x000D_
NO tiene mas datos  de la tercera. _x000D_
_x000D_
Tuvimos que contactar en domicilio de acuerdo a lo que surge de bases de datos porque T.E: tampoco ubicamos. _x000D_
_x000D_
EL investigador nos dijo que el domicilio que surge no existe, no es correcta la numeracion y probo otras alternativas similares en la misma cuadra pero nadie la conocia. _x000D_
_x000D_
Causa penal no hay. Ya relevamos comisaria. Por lo tanto, salvo que ingrese reclamo, no tenemos como ubicar a la tercera. _x000D_
_x000D_
Atento ello y siendo un tema leve, te consulto si queres esperar un tiempo mas o damos de baja a fin de mes de no tener novedades. _x000D_
_x000D_
Aguardamos V/ instrucciones. Saludos  _x000D_
_x000D_
_x000D_
 De:  Santiago Agustin TRIGAS [mailto:Trigas]  Enviado el:  martes, 29 de enero de 2019 14:21 Para:  Laura Brun &lt;lbrun@segem.com.ar&gt; Asunto:  Re: 13250313790 ACTUALIZACION Y CONSULTA _x000D_
_x000D_
 Lau, buenas tardes. SI el registro estaba ok, demos la baja.Saludos. _x000D_
_x000D_
_x000D_
_x000D_
\cf4 De:  Santiago Agustin TRIGAS [ &lt;mailto:Trigas&gt;none ]  Enviado el:  miercoles, 09 de enero de 2019 11:06 a.m. Para:    Ingresos Asunto:  Env: Lesiones GSL 13250313790 / Expediente 1 _x000D_
_x000D_
 Buenos dias. Por favor, confirmemos la vigencia del registro del asegurado y contactemos para conciliar._x000D_
Saludos. _x000D_
---------------------------------------------------------------------------------------------------------------------------------------------------------------------------------------------------------------_x000D_
_x000D_
 TRAMITADOR CAJA: _x000D_
ABOGADO  O TERCERO DIRECTO:_x000D_
RECLAMOS: _x000D_
 EXPEDIENTE:  ALFARO LORENA FABIOLA   DNI 26897037 _x000D_
_x000D_
 TIENE ART? \cf3_x000D_
 DAOS MATERIALES COTIZADOS: _x000D_
C\'cdA DE SEGS DEL TERCERO:_x000D_
DAOS MATERIALES RECLAMADOS:  ZANELA  STYLER 150CC CRUISER PAT.A069EOD_x000D_
DOCUMENTACION DEL ASEGURADO: ASEGURADA MANDO EL REGISTRO DE CONDUCIR _x000D_
CAUSA PENAL: \cf3_x000D_
 CAUSALES DE EXCLUSI\'d3N: _x000D_
SUSPENSI\'d3N DE PLAZOS: _x000D_
EXTRACCION DE SANGRE:  _x000D_
PAUTAS DE FRAUDE:_x000D_
 MECANICA DEL HECHO S/ VS ASEGURADO:  ASEGURADO CIRCULABA POR CALLE ALSINA AL 2500 CUANDO COLISIONA CON SU PARTE DELANTERA CON UNA MOTO QUE AL SOBREPASARLA POR _x000D_
LA IZQUIERDA Y UBICARSE DELANTE, FREN\'d3 DE GOLPE POR EL TRANSITO._x000D_
_x000D_
 EN LA MOTO IBA UNA SOLA PERSONA, NO RECUERDA SI LLEVABA O NO CASCO, NI LA MOTO NI EL OCUPANTE CAEN AL PISO, EL CONDUCTOR NO PRESENTABA LESIONES VISIBLES, NO INTERVINO AMBULANCIA NI POLICIA_x000D_
 10/01 CORROBORO TODO CON LA ASGEURADA. SE TRATA DE UN TEMA MUY LEVE. LA RESPONSABILIDAD ES COMPROMETIDA, CHOCA EN LA PARTE TRASERA A LA TERCERA _x000D_
LA AGENDE POR WHATS APP Y QUEDO EN MANDAR REGISTRO _x000D_
NO FORMALIZO A\'d9N _x000D_
NO TIENE T.E. DE LA TERCERA_x000D_
_x000D_
MECANICA DEL HECHO S/ TERCERO: _x000D_
RESPONSABILIDAD: \cf3_x000D_
 AUTORIZACION C\'cdA: _x000D_
RESULTADO DE GESTION:_x000D_
_x000D_</t>
  </si>
  <si>
    <t>{\rtf1\ansi\ansicpg1252\deff0\deflang11274{\fonttbl{\f0\fmodern\fprq1\fcharset0 Consolas;}{\f1\fswiss\fprq2\fcharset0 Tahoma;}{\f2\fswiss\fprq2\fcharset0 Calibri;}{\f3\froman\fprq2\fcharset0 Times New Roman;}{\f4\fswiss\fprq2\fcharset0 Arial;}{\f5\fswiss\fprq2\fcharset0 Segoe UI;}{\f6\fnil\fcharset0 Arial;}{\f7\froman\fprq2\fcharset2 Symbol;}}_x000D_
{\colortbl ;\red0\green0\blue255;\red31\green73\blue125;\red0\green0\blue0;\red255\green0\blue0;}_x000D_
\viewkind4\uc1\pard\f0\fs21 -----Mensaje original-----\par_x000D_
De: \cf1\ul info_stros &lt;mailto:info_stros&gt;\cf0\ulnone  [\cf1\ul &lt;mailto:info_stros&gt;\cf0\ulnone ] Enviado el: mi\'e9rcoles, 09 de enero de 2019 11:55 a.m.\par_x000D_
Para: \{Lista\}  Ingresos\par_x000D_
CC: \cf1\ul foldesi &lt;mailto:foldesi&gt;\cf0\ulnone\par_x000D_
Asunto: Lesiones GSL 3 / Expediente 1\par_x000D_
\par_x000D_
Instruccion Inicial : 1) Estimados:\par_x000D_
\par_x000D_
Buenos d\'edas. Les derivo el presente a fin de contactar para conciliar.\par_x000D_
Muchas gracias, saludos.\par_x000D_
\par_x000D_
Paula F\'f6ldesi\par_x000D_
\par_x000D_
DATOS  DEL  SINIESTRO\par_x000D_
\par_x000D_
\tab Compa\'f1\'eda\tab\tab : 1\par_x000D_
\tab Secci\'f3n\tab\tab\tab : 4\par_x000D_
\tab Ramo\tab\tab\tab : 1\par_x000D_
\tab Siniestro\tab\tab\tab : 53309317078\par_x000D_
\tab Riesgo\tab\tab\tab : 1\par_x000D_
\tab Causa del Siniestro\tab : COLISION CON COSAS\par_x000D_
\tab Fecha Siniestro\tab\tab : 02/01/2019\par_x000D_
\tab Hora Siniestro\tab\tab : 20:00\par_x000D_
\tab Fecha Denuncia\tab\tab : 04/01/2019\par_x000D_
\tab P\'f3liza\tab\tab\tab : 5020024900012\par_x000D_
\tab Endoso\tab\tab\tab : 0\par_x000D_
\tab Fecha Vigencia Desde\tab : 01/01/2019\par_x000D_
\tab Fecha Vigencia Hasta\tab : 01/02/2019\par_x000D_
\tab Cobertura\tab\tab : 724 DA\'d1OS TOTALES (ROBO, INCENDIO, DT) Y RESP.CIVIL -MOTOS- AMV\par_x000D_
\par_x000D_
\tab Lugar Hecho\tab\tab : GUATEMALA  Y ARAOZ\par_x000D_
\tab C\'f3digo Postal\tab\tab : 1426000\par_x000D_
\tab Localidad\tab\tab : CAPITAL FEDERAL\par_x000D_
\tab Provincia\tab\tab : CAPITAL FEDERAL\par_x000D_
\tab Descripci\'f3n Hecho\tab : VH ASEGURADO POR CALLE EMPEDRADA, AL PIDAR VIA DEL TRANVIA PIERDE LA ESTABILIDAD DE LA MOTO Y CAE AL SUELO JUNTO CON UN TERCERO (AMIGA) QUE CIRCULABA DE ACOMPA\'d1ANTE EN LA MOTO. INTERVINO POLICIA QUE ESTABA EN LUGAR, PERO NO AMBULANCIA. ACOMPA\'d1ENTE CON LESION EN MU\'d1ECA DE MANO DERECHA Y BOCA POR GOLPE\par_x000D_
\tab Observaciones\tab\tab : \par_x000D_
\tab Veh\'edculo\tab\tab\tab : ZANELLA SAPUCAI 150 MOTOCICLE\par_x000D_
\tab Modelo\tab\tab\tab : 2017\par_x000D_
\tab Patente\tab\tab\tab : A024DXV\par_x000D_
\par_x000D_
\par_x000D_
DATOS  DEL  ASEGURADO\par_x000D_
\par_x000D_
\tab Tipo Documento\tab\tab : DU\par_x000D_
\tab N\'famero Documento\tab : 35224841\par_x000D_
\tab Apellido\tab\tab\tab : JANIN\par_x000D_
\tab Nombre\tab\tab\tab : JUAN MANUEL\par_x000D_
\tab Domicilio\tab\tab : 25 DE MAYO 955\par_x000D_
\tab C\'f3digo Postal\tab\tab : 2930005\par_x000D_
\tab Localidad\tab\tab : SAN PEDRO\par_x000D_
\tab Provincia\tab\tab : BUENOS AIRES\par_x000D_
\tab Tel\'e9fono\tab\tab\tab :  Celular:    \tab (011) 1566-764887                                 \tab 13/11/2018\par_x000D_
Celular:    \tab (011) 156676-4887                                 \tab 02/02/2017 \par_x000D_
\tab Correspondencia\tab : 25 DE MAYO 955   ( 2930005 ) SAN PEDRO | BUENOS AIRES\par_x000D_
\tab Ocupaci\'f3n\tab\tab : ABOGADO / JURIDICOS\par_x000D_
Otros datos de contacto:\par_x000D_
011 1566-764887\par_x000D_
011 1566-764887\par_x000D_
\cf1\ul juan_janin@hotmail.com &lt;mailto:juan_janin@hotmail.com&gt;\cf0\ulnone\par_x000D_
\par_x000D_
\par_x000D_
DATOS  DEL  CONDUCTOR\par_x000D_
\par_x000D_
\tab Tipo Documento\tab\tab : DU\par_x000D_
\tab N\'famero Documento\tab : 35224841\par_x000D_
\tab Apellido y Nombre\tab : JANIN JUAN MANUEL\par_x000D_
\tab Tel\'e9fono\tab\tab\tab : 1566764887\par_x000D_
\tab Vigencia Registro Desde\tab : 29/12/2016\par_x000D_
\tab Vigencia Registro Hasta\tab : 29/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451983\par_x000D_
\tab Apellido y Nombre\tab : MANUELA ARMENDARIZ\par_x000D_
\tab Domicilio\tab\tab : GALLO 1184 PISO 3 DTO E TEL 03329 15 537074\par_x000D_
\tab C\'f3digo Postal\tab\tab : \par_x000D_
\tab Localidad\tab\tab : \par_x000D_
\tab Provincia\tab\tab : \par_x000D_
\tab Tel\'e9fono\tab\tab : \par_x000D_
\tab Relaci\'f3n c/aseg\tab\tab : \par_x000D_
\tab Tipo de Lesi\'f3n\tab\tab : LESIONES\par_x000D_
\tab Estado Lesi\'f3n\tab\tab : \par_x000D_
\par_x000D_
10/01 PHL\par_x000D_
\par_x000D_
Llamo al asegurado: \par_x000D_
\par_x000D_
AMPLIACI\'d3N ASEGURADO\par_x000D_
\par_x000D_
El estaba circulando por calle Guatemala, casi llegando a Araoz. Dicha calle es empedrada y tiene v\'edas de tranv\'eda. Quizo esquivar un pozo y pierde la estabilidad al pisar la v\'eda del tranv\'eda. Por este motivo caen al piso y su transportada sufre lesiones en la mu\'f1eca y en la boca. No sabe de que comisar\'eda era la polic\'eda. No le realizaron test de alcoholemia. Es una amiga. El fue a la de congreso para presentar documentaci\'f3n pero estaba cerrado. \par_x000D_
Llamo a la 3ra al cel asentado en la denuncia.\par_x000D_
\par_x000D_
Me informa que se encuentra trabajando, se reincorpor\'f3 el d\'eda de hoy (preguntar por ART). \par_x000D_
\par_x000D_
\par_x000D_
Ella se hizo atender en la guardia traumatol\'f3gica del aleman. Luego fue a \par_x000D_
\par_x000D_
Ella present\'f3 todo en la Caja en Fitz Roy.\par_x000D_
\par_x000D_
Ella estuvo una semana en reposo, No interviene ART. \par_x000D_
\par_x000D_
Me enviar\'e1 la documentaci\'f3n m\'e9dica escaneada. \par_x000D_
\par_x000D_
11/01 PHL\par_x000D_
\par_x000D_
\lang3082\b\f1\fs20 De:\b0  Pablo Hernan Luna \b Enviado el:\b0  viernes, 11 de enero de 2019 11:08 a.m.\line\b Para:\b0  'manuarmendariz@gmail.com' \b Asunto:\b0  Siniestro 53309317078 / Manuela Almendariz\par_x000D_
\lang11274\f2\fs22\par_x000D_
\f3 Manuela, buen d\'eda.\par_x000D_
Te escribo el presente mail para que puedas enviarme la documentaci\'f3n por tu siniestro con nuestro asegurado en .\par_x000D_
Muchas gracias, cualquier duda estamos en contacto.\par_x000D_
\f0\fs21\par_x000D_
3ra env\'eda documentaci\'f3n m\'e9dica y reclamos. \par_x000D_
\par_x000D_
Gastos aprox de farmacia $3.300 \par_x000D_
\par_x000D_
Adem\'e1s indica que perdi\'f3 el presentismo por faltar al trabajo por el dolor de mu\'f1eca y que por eso tambi\'e9n quiere un resarsimiento. \par_x000D_
\par_x000D_
\par_x000D_
VER CON LB si podemos ofrecer hasta $12.000\par_x000D_
\par_x000D_
\par_x000D_
\lang3082\b\f1\fs20 De:\b0  Laura Brun \b Enviado el:\b0  lunes, 14 de enero de 2019 03:52 p.m.\line\b Para:\b0  'Maria Paula FOLDESI'\line\b CC:\b0  Pablo Hernan Luna\line\b Asunto:\b0  53309317078 POSIBLE CIERRE - TERCERA DIRECTA- CONSULTA \par_x000D_
\lang11274\f2\fs22\par_x000D_
\f4 Buenas tardes Pau, este tema lo estamos viendo con Pablo Luna. \par_x000D_
La responsabilidad es comprometida. \par_x000D_
La tercera es la transportada del rodado asegurado que es una motocicleta. \par_x000D_
\par_x000D_
La tercera present\'f3 reclamo que te adjunto. O est\'e1 asesorada o tiene idea porque es muy prolijo el reclamo. \par_x000D_
\par_x000D_
El asegurado manifiesta que es amiga de \'e8l .Los dos son de San Pedro, Pcia. De Buenos Aires, pero tienen distintos domicilios. No ser\'edan convivientes. \par_x000D_
\par_x000D_
La tercera parece tener pretensiones elevadas aunque no nos pas\'f3 un n\'famero. Nuestra idea, salvo V/ opini\'f3n en contrario, \b es llegar a ofrecer hasta el tope de la autom\'e1tica por lesiones -teniendo en cuenta la documentaci\'f3n presentada- m\'e1s el reconocimiento de lo que gast\'f3 en medicamentos (tiene acreditados aprox. $ 3300). \par_x000D_
\b0\line Te parece? Y si no acepta en todo caso hacer la junta m\'e9dica. Aguardamos V/ autorizaci\'f3n. Saludos\par_x000D_
\par_x000D_
\lang3082\b\f2 De:\b0  Maria Paula FOLDESI [\cf1\ul &lt;mailto:Foldesi&gt;\cf0\ulnone ] \line\b Enviado el:\b0  mi\'e9rcoles, 16 de enero de 2019 11:18\line\b Para:\b0  Laura Brun &lt;\cf1\ul lbrun@segem.com.ar &lt;mailto:lbrun@segem.com.ar&gt;\cf0\ulnone &gt;\line\b CC:\b0  Pablo Hernan Luna &lt;\cf1\ul pluna@segem.com.ar &lt;mailto:pluna@segem.com.ar&gt;\cf0\ulnone &gt;\line\b Asunto:\b0  Re: 53309317078 POSIBLE CIERRE - TERCERA DIRECTA- CONSULTA \par_x000D_
\lang11274\par_x000D_
\f5\fs20 Buen d\'eda Lau.\par_x000D_
Yo no creo que te acepte los $12.000 que tenemos para cierres sin revisar, no hay problema que lo intentes pero entiendo que en este caso va a ser mejor una VM. \par_x000D_
Nosotros no reconocemos los gastos por separado digamos, hacemos un ofrecimiento global por todo.\par_x000D_
Quedo al aguardo de contraoferta o VM.\par_x000D_
Gracias, un beso.\par_x000D_
\f4\fs22\par_x000D_
\lang3082\b\f2 De:\b0  Laura Brun \line\b Enviado el:\b0  mi\'e9rcoles, 16 de enero de 2019 13:57\line\b Para:\b0  'Maria Paula FOLDESI' &lt;Foldesi&gt;\line\b CC:\b0  Pablo Hernan Luna &lt;pluna@segem.com.ar&gt;\line\b Asunto:\b0  RE: 53309317078 POSIBLE CIERRE - TERCERA DIRECTA- CONSULTA \par_x000D_
\lang11274\par_x000D_
\cf2\lang3082\b\f4\fs20 Gracias Pau. Vamos a intentarlo, nosotros pensamos lo mismo. Pero a veces  no toda la gente tiene tiempo de ir a junta m\'e9dica\'85 .con lo cual si no acepta los $ 12000 en todo caso le explicarekmos y ella decidir\'e1. \par_x000D_
\par_x000D_
De  uno u otro modo este tema esperamos cerrarlo. Saludos \lang11274\b0\f2\fs22\par_x000D_
\cf0\f4\par_x000D_
\lang3082\b\f2 De:\b0  Pablo Hernan Luna \line\b Enviado el:\b0  mi\'e9rcoles, 16 de enero de 2019 12:04\line\b Para:\b0  Laura Brun &lt;lbrun@segem.com.ar&gt;\line\b Asunto:\b0  Re: 53309317078 POSIBLE CIERRE - TERCERA DIRECTA- CONSULTA \par_x000D_
\lang11274\par_x000D_
\f5\fs20 Lau, en este caso voy a hacer lo siguiente. Hoy le ofrezco $7.000/ 8.000. En caso que no acepte el Viernes que ser\'eda mi \'faltimo d\'eda le ofrezco el tope de la autom\'e1tica y ah\'ed si no acepta coordino la junta medica. \line\line te parece bien? \par_x000D_
\f4\fs22\par_x000D_
\lang3082\b\f2 De:\b0  Laura Brun \line\b Enviado el:\b0  mi\'e9rcoles, 16 de enero de 2019 13:56\line\b Para:\b0  Pablo Hernan Luna &lt;pluna@segem.com.ar&gt;\line\b Asunto:\b0  RV: 53309317078 POSIBLE CIERRE - TERCERA DIRECTA- CONSULTA \par_x000D_
\lang11274\par_x000D_
\cf2\lang3082\b\f4\fs20 Pablito, si, ofrece $  8000 pero agendatelo para ma\'f1ana mismo porque te va a contestar rapido\'85 como ya para saber antes de que te vayas si en $ 12000 lo podemos cerrar o hay que fijar junta\'85 \lang11274\b0\f2\fs22\par_x000D_
\cf0\f4\par_x000D_
\f0\fs21 17/01 PHL\par_x000D_
\par_x000D_
Llamo a la 3ra, ofrezco $8.000. No acepta. Me informa que todav\'eda no sabe si pierde la muela o no a raiz del accidente con lo cual no aceptar\'e1 ese dinero, ni una suma cercana. \par_x000D_
\par_x000D_
Ofrecemos coordinar junta m\'e9dica y acepta. \par_x000D_
\par_x000D_
Se carga turno m\'e9dico para el martes 22/01 a las 09:00 Hs.\par_x000D_
\par_x000D_
\lang3082\b\f1\fs20 De:\b0  Pablo Hernan Luna \b Enviado el:\b0  jueves, 17 de enero de 2019 10:32 a.m.\line\b Para:\b0  'manuarmendariz@gmail.com' \b Asunto:\b0  Siniestro 53309317078 / Manuela Almendariz\par_x000D_
\lang11274\f2\fs22\par_x000D_
\f3 Estimada Manuela, buen d\'eda.\par_x000D_
\cf3\f2 Conforme a lo solicitad\cf2 o\cf3 , \cf4\b quedo  fijado el  turno m\'e9dico para el d\'eda 22/01/2019 a las 9:00 hs. \b0\par_x000D_
\cf3\ul\b IMPORTANTE\ulnone\b0 : Presentarse con DNI y toda la documentaci\'f3n m\'e9dica en INEBA, con domicilio en Guardia Vieja 4435, CABA.\par_x000D_
Por favor acusar recibo de recepci\'f3n del turno. \cf2\par_x000D_
\cf3 Si hay alg\'fan inconveniente\cf2  \cf3  con el d\'eda u horario por favor avisar con antelaci\'f3n para poder reprogramarlo indicando sugerencia de d\'edas y franja horaria. \par_x000D_
Como te coment\'e9 el ofrecimiento hasta la fecha sin la junta m\'e9dica es de $8.000, sin embargo tratar\'e9 de subir lo m\'e1ximo posible sin la junta para ver tratar de evitarla.\par_x000D_
Muchas gracias, saludos cordiales.\par_x000D_
\cf0\f0\fs21\par_x000D_
\lang3082\b\f1\fs20 De:\b0  manuela armendariz [mailto:manuarmendariz@gmail.com]  \b Enviado el:\b0  viernes, 18 de enero de 2019 02:42 p.m.\line\b Para:\b0  Pablo Hernan Luna \b Asunto:\b0  Re: Siniestro 53309317078 / Manuela Almendariz\par_x000D_
\lang11274\f3\fs24\par_x000D_
Pablo, buenas tardes\par_x000D_
Confirmo la recepci\'f3n del mail anterior y el 22 asistir\'e9 al turno.\par_x000D_
Aprovecho para comunicarte que me han extendido la licencia por una semana mas y me indicaron una resonancia que me realic\'e9 el d\'eda de ayer y 10 sesiones de kinesiolog\'eca. Por lo que considero que el ofrecimiento ya se encuentra desfasado (cambia el porcentaje de descuento en el presentismo, no tengo el alta y a\'fan no saben si puedo tener otro tipo de lesi\'f3n en la mu\'f1eca).\par_x000D_
Adjunto las ordenes. \par_x000D_
Saludos.\par_x000D_
\f0\fs21\par_x000D_
\lang3082\b\f1\fs20 De:\b0  Pablo Hernan Luna \b Enviado el:\b0  viernes, 18 de enero de 2019 05:39 p.m.\line\b Para:\b0  'manuela armendariz' \b Asunto:\b0  RE: Siniestro 53309317078 / Manuela Almendariz\par_x000D_
\lang11274\f3\fs24\par_x000D_
\cf3\fs22 Manuela, buenas tardes.\par_x000D_
Te comento que habl\'e9 con la compa\'f1\'eda por tu caso. \par_x000D_
Me han autorizado a subir el ofrecimiento (SIN la junta m\'e9dica) a $12.000. Te comento es  un monto que no suele autorizar la c\'eda. pero viendo que has presentado la documentaci\'f3n que acredita las lesiones me han permitido extenderme a dicho monto. \par_x000D_
Si de todas formas no te convence hacemos la junta m\'e9dica y vemos que dice el m\'e9dico, lo \'fanico que te comento es que el ofrecimiento puede variar (para arriba o para abajo) y una vez que el m\'e9dico estime incapacidad nos tendremos que manejar con los montos establecidos por la compa\'f1\'eda para las incapacidades.\par_x000D_
Espero tu respuesta si aceptas cancelamos el turno m\'e9dico, y si no conversamos posterior a la junta.\par_x000D_
Muchas gracias, buen fin de semana. \par_x000D_
\cf0\f0\fs21\par_x000D_
\par_x000D_
\lang3082\b\f2\fs22 De:\b0  manuela armendariz [mailto:manuarmendariz@gmail.com] \line\b Enviado el:\b0  martes, 22 de enero de 2019 19:40\line\b Para:\b0  Pablo Hernan Luna &lt;pluna@segem.com.ar&gt;\line\b Asunto:\b0  Re: Siniestro 53309317078 / Manuela Almendariz\par_x000D_
\lang11274\f3\fs24\par_x000D_
Pablo, buenas tardes\par_x000D_
\par_x000D_
Hoy me present\'e9 con el m\'e9dico que solicitaron.\par_x000D_
\par_x000D_
Aguardo novedades.\par_x000D_
\par_x000D_
\pard\sa240 Saludos \par_x000D_
\pard\f0\fs21\par_x000D_
\par_x000D_
22/01 LBR BAJO EL INFORME MEDICO Y LO GUARDO EN EL S \par_x000D_
\par_x000D_
VER TODO \par_x000D_
\par_x000D_
\cf2\f2\fs22\par_x000D_
\cf0\lang3082\b\f1\fs20 De:\b0  Laura Brun \b Enviado el:\b0  mi\'e9rcoles, 23 de enero de 2019 09:32 a.m.\b Para:\b0  'Maria Paula FOLDESI'\line\b Asunto:\b0  53309317078 POSIBLE CIERRE - TERCERA DIRECTA\par_x000D_
\lang11274\f2\fs22\par_x000D_
\lang3082\f4\fs20 Buen d\'eda Pau, el caso es de Pablo que est\'e0 de vacaciones. Finalmente la tercera se revis\'f2 porque ten\'eca lesiones acreditables realmente y no cerraba por el autom\'e0tico. \par_x000D_
Le determinaron 4% con 6%. Hab\'eca remitido comprobantes de gastos m\'e9dicos por aproximadamente $ 3300 acreditados con las facturas y tickets en el reclamo. \par_x000D_
La tercera no pasa pretensi\'f3n, simplemente se limit\'f2 a rechazar el tope ofrecido y acept\'f2 ser revisada. \par_x000D_
Aguardo V/ autorizaci\'f3n para negociar. Saludos\par_x000D_
\cf2\b\f2\fs22\par_x000D_
\cf0\lang11274\b0\f0\fs21 24/01 LBR LLAMO A PAULA, ME DIJO QUE EST\'c0 CONTESTANDO MAILS DE AYER... QUE LE DE UN POQUITO M\'c0S DE TIEMPO\par_x000D_
\par_x000D_
\cf2\f6\fs20\par_x000D_
\cf0\lang3082 De: Laura Brun \line Enviado el: jueves, 24 de enero de 2019 02:21 p.m.\line Para: 'manuarmendariz@gmail.com'\line CC: Pablo Hernan Luna\line Asunto: Siniestro  53309317078 / Manuela Almendariz\par_x000D_
\lang11274\par_x000D_
\lang3082 Estimada, te escribo en ausencia de Pablo Luna quien regresa el d\'eda 01/02 de sus vacaciones. \par_x000D_
Por este tema ya hemos recibido instrucciones de la Cia. \par_x000D_
Nos autorizan la suma de $ 17.000. \par_x000D_
Aguardo tu respuesta. Saludos\lang11274\par_x000D_
\par_x000D_
\lang3082 De: manuela armendariz [mailto:manuarmendariz@gmail.com] \line Enviado el: jueves, 24 de enero de 2019 04:28 p.m.\line Para: Laura Brun\line CC: Pablo Hernan Luna\line Asunto: Re: Siniestro  53309317078 / Manuela Almendariz\par_x000D_
\lang11274\par_x000D_
Laura, buenas tardes\par_x000D_
\par_x000D_
Te comento que el ofrecimiento nuevamente quedar\'eda desfasado ya que en el d\'eda de la fecha me han extendido la licencia por dos semanas m\'e1s como m\'ednimo.\par_x000D_
\par_x000D_
Por otro lado a\'fan queda pendiente la evoluci\'f3n de la pieza dentaria y me han indicado unas bandas para colocarme en el brazo. \par_x000D_
\par_x000D_
Al momento de presentarme en la consulta con el m\'e9dico que me enviaron ustedes no ten\'eda el informe de la resonancia. Cabe aclarar que el siniestro se produjo el 2/1 y la fecha del informe de la resonancia es del 17/1 (para que vean el estado de situaci\'f3n 15 d\'edas posteriores al siniestro). \par_x000D_
\par_x000D_
Adjunto nuevo certificado m\'e9dico con fecha 24/1/19, informe de resonancia magn\'e9tica y ticket de la cinta neuromuscular KINETAPING adquirida en el d\'eda de la fecha para el uso en kinesiolog\'eda para que puedan evaluar nuevamente el ofrecimiento considerando que a\'fan no tengo el alta m\'e9dica y tengo como m\'ednimo dos semanas m\'e1s de reposo. \par_x000D_
\par_x000D_
Cualquier consulta, a disposici\'f3n \par_x000D_
\par_x000D_
Muchas gracias, \par_x000D_
\par_x000D_
Saludos,\par_x000D_
\par_x000D_
Manuela Armendariz \par_x000D_
\cf2\par_x000D_
\par_x000D_
\cf0\lang3082 De: Laura Brun \line Enviado el: jueves, 24 de enero de 2019 04:35 p.m.\line Para: 'manuela armendariz'\line CC: Pablo Hernan Luna\line Asunto: RE: Siniestro  53309317078 / Manuela Almendariz\par_x000D_
\lang11274\par_x000D_
\pard\sa240\lang3082 Estimada, las licencias no se pagan. Es un tema de prueba que en todo caso quiz\'e1s se reconocer\'eda en juicio. \par_x000D_
\pard En cuanto a la pieza dental tendr\'edas que acreditar documentaci\'f3n inicial que de cuenta del da\'f1o del que me hablas \par_x000D_
y que se acredite el nexo causal con el hecho. \par_x000D_
\par_x000D_
De la documentaci\'f3n que acompa\'f1aste por la atenci\'f3n m\'e8dica  no surge nada de ninguna pieza dental. \par_x000D_
Lo de las bandas si tenes comprobantes podes remitirmelo. \par_x000D_
\par_x000D_
Entiendo que la junta ya se hizo  y las lesiones que se acreditaron se tuvieron en cuenta, si bien es posible reveer el monto, \par_x000D_
no s\'e9 cu\'e1nto m\'e1s me va a autorizar la compa\'f1\'eda. Lo veo y te aviso. Saludos\par_x000D_
\lang11274\par_x000D_
\cf2\par_x000D_
\cf0\lang3082 De: manuela armendariz [mailto:manuarmendariz@gmail.com] \line Enviado el: jueves, 24 de enero de 2019 05:46 p.m.\line Para: Laura Brun\line CC: Pablo Hernan Luna\line Asunto: Re: Siniestro  53309317078 / Manuela Almendariz\par_x000D_
\lang11274\par_x000D_
Estimada,\par_x000D_
\par_x000D_
No solicito compensaci\'f3n por la licencia, sino que lo informo para que se reconozca que la lesi\'f3n sigue generando perjuicio en mi vida cotidiana. A su vez, a medida que se extiende la licencia se aumenta el porce\f2\fs22 ntaje de descuento de presentismo de c\'e1lculo semestral pero pago mensual (es decir que pierdo parte del presentismo por seis meses). \par_x000D_
\par_x000D_
En cuanto a la pieza dental, remit\'ed documentaci\'f3n con la presentaci\'f3n que hice a  (a\'fan no tengo resoluci\'f3n de qu\'e9 pasar\'e1 con la misma).\par_x000D_
\par_x000D_
El nexo casual con el hecho se encuentra demostrado ya que la documentaci\'f3n presentada tiene como diagn\'f3stico traumatismo (ver los certificados de los centros odontologicos).\par_x000D_
\par_x000D_
En el momento de la junta no pose\'eda la resonancia magn\'e9tica. Lo adjunt\'e9 para que vean el diagn\'f3stico exacto. \par_x000D_
\par_x000D_
El ticket de las bandas, se adjunta nuevamente. \par_x000D_
\par_x000D_
Si es complicado para la compa\'f1\'eda ir evualuando la compensancion a medida que siguen sucediendo hechos relacionados no tengo problema en esperar a presentar el alta definitiva con toda la documentaci\'f3n de respaldo y en consecuencia se eval\'fae el ofrecimiento. Simplemente con Pablo iba informando mi evoluci\'f3n para que vaya siendo considerada. \par_x000D_
\par_x000D_
Saludos cordiales. \par_x000D_
\f0\fs21\par_x000D_
\par_x000D_
\lang3082\b\f1\fs20 De:\b0  Laura Brun \b Enviado el:\b0  lunes, 28 de enero de 2019 03:23 p.m.\line\b Para:\b0  'manuela armendariz' \b Asunto:\b0  RE: Siniestro  53309317078 / Manuela Almendariz\par_x000D_
\lang11274\f2\fs22\par_x000D_
\f4 Buenas tardes, por este tema tuve la respuesta de la Cia. Me autorizan a pagar la suma de $ 20.000. Los pagos se hacen por transferencia o por cheque. Por transferencia se suele pagar con mayor celeridad, en general en 15 d\'edas. Aguardo tus novedades. Saludos\par_x000D_
\cf4\f0\fs21\par_x000D_
\par_x000D_
29/01 LBR HABLO CON LA TERCERA. DA VUELTAS, DICE QUE DE LA KINESIOLOG\'cdA LE FALTAN 5 O 6 SESINOES, QUE A PRINCIPOS DE FEBRERO VE A SU MEDICO, QUE QUIERE VER COMO QUEDA Y ADEM\'c1S EL TEMA DEL ODONTOLOGO. CON LO CUAL NO VA A RESPONDER ESTE OFRECIMIENTO SINO ESPERAR. \par_x000D_
NO SUBIR POR AHORA PORQUE NO EST\'c1 PARA CERRAR HASTA QUE SE SIENTA MAS SEGURA SINO SUBIMOS Y VA A SEGUIR DICIENDO QUE NO \par_x000D_
\par_x000D_
06/02 PHL\par_x000D_
\par_x000D_
Llamo a la 3ra, me comunico con la misma. Me informa que el d\'eda de ma\'f1ana tiene m\'e9dico, con lo cual esperar\'e1 a ver qu\'e9 le dice el mismo.\par_x000D_
\par_x000D_
Hablar\'e9mos el d\'eda viernes nuevamente. \par_x000D_
\par_x000D_
11/02 PHL\par_x000D_
\par_x000D_
\cf0\lang3082\b\f1\fs20 De:\b0  Pablo Hernan Luna \b Enviado el:\b0  lunes, 11 de febrero de 2019 10:44 a.m.\line\b Para:\b0  'manuela armendariz' \b Asunto:\b0  Siniestro 53309317078 / Manuela Almendariz\par_x000D_
\lang11274\f2\fs22\par_x000D_
\f3 Manuela, buen d\'eda.\par_x000D_
Te escribo para consultarte si viste al m\'e9dico el d\'eda 08/02 y quer\'eda consultarte por la respuesta al ofrecimiento que te transmitimos de $20.000. \par_x000D_
Aguardo tu respuesta, muchas gracias.\par_x000D_
\cf4\f0\fs21\par_x000D_
\cf0\lang3082\b\f1\fs20 De:\b0  manuela armendariz [mailto:manuarmendariz@gmail.com]  \b Enviado el:\b0  lunes, 11 de febrero de 2019 03:55 p.m.\line\b Para:\b0  Pablo Hernan Luna \b Asunto:\b0  Re: Siniestro 53309317078 / Manuela Almendariz\par_x000D_
\lang11274\f2\fs22\par_x000D_
Pablo, c\'f3mo est\'e1s? \par_x000D_
Nuevamente me dieron licencia por una semana m\'e1s, es decir hasta el jueves 14/02 inclusive. Este mi\'e9rcoles 13/02 veo a un especialista de mano. Por lo que nuevamente solicit\'f3 que se revea el ofrecimiento considerando que al d\'eda de hoy no he podido reincoporarme ni a mis tareas laborales ni dem\'e1s actividades habituales. \par_x000D_
Saludos, \par_x000D_
Manuela. \par_x000D_
\cf4\f0\fs21\par_x000D_
\cf0\lang3082\b\f1\fs20 De:\b0  Pablo Hernan Luna \b Enviado el:\b0  lunes, 11 de febrero de 2019 04:38 p.m.\line\b Para:\b0  'manuela armendariz' \b Asunto:\b0  RE: Siniestro 53309317078 / Manuela Almendariz\par_x000D_
\lang11274\f2\fs22\par_x000D_
\cf3\f3 Manuela, buenas tardes.\par_x000D_
Me parece lo m\'e1s conveniente, para poder finalizar este tema, que me indiques vos una pretensi\'f3n con la cual te sentir\'edas conforme para poder conversarlo directamente con  y pedir autorizaci\'f3n por dicho monto. \par_x000D_
Teniendo en cuenta que el ofrecimiento realizado fue de $20.000 y que la compa\'f1\'eda se basa para hacer este ofrecimiento en el informe m\'e9dico que se te realiz\'f3, \'bfCu\'e1nto consideras que es un monto acorde a la lesi\'f3n que tuviste? \par_x000D_
Te pido por favor si tenes alg\'fan certificado m\'e9dico nuevo tambi\'e9n me lo pases para poder consultar con m\'e1s sustento la revisi\'f3n del ofrecimiento.\par_x000D_
Gracias. \par_x000D_
\cf4\f0\fs21\par_x000D_
\cf0\lang3082\b\f1\fs20 De:\b0  manuela armendariz [mailto:manuarmendariz@gmail.com] \b Enviado el:\b0  lunes, 11 de febrero de 2019 06:31 p.m.\line\b Para:\b0  Pablo Hernan Luna \b Asunto:\b0  Re: Siniestro 53309317078 / Manuela Almendariz\par_x000D_
\lang11274\f2\fs22\par_x000D_
Pablo, buenas tardes \par_x000D_
Me parece buena tu propuesta pero me parece pertinente esperar al mi\'e9rcoles que me tengo turno con un especialista de mano. De acuerdo a lo que me diga hacemos una revisi\'f3n de la propuesta. \par_x000D_
Adjunto el \'faltimo certificado. \par_x000D_
\cf4\f0\fs21\par_x000D_
\cf0\lang3082\b\f1\fs20 De:\b0  Pablo Hernan Luna \b Enviado el:\b0  lunes, 11 de febrero de 2019 06:36 p.m.\line\b Para:\b0  'manuela armendariz' \b Asunto:\b0  RE: Siniestro 53309317078 / Manuela Almendariz\par_x000D_
\lang11274\f2\fs22\par_x000D_
\cf3\f3 Manuela, perfecto. \par_x000D_
Posterior al Miercoles entonces espero una contraoferta tuya para trasladar a la Caja.\par_x000D_
Saludos cordiales. \par_x000D_
\cf4\f0\fs21\par_x000D_
\par_x000D_
\cf0\lang3082\b\f1\fs20 De:\b0  manuela armendariz [mailto:manuarmendariz@gmail.com] \b Enviado el:\b0  mi\'e9rcoles, 13 de febrero de 2019 05:37 p.m.\line\b Para:\b0  Pablo Hernan Luna \b Asunto:\b0  Re: Siniestro 53309317078 / Manuela Almendariz\par_x000D_
\lang11274\f2\fs22\par_x000D_
Pablo, buenas tardes\par_x000D_
Tal como me indicaron en el sector de traumatolog\'eda del Hospital Aleman hoy me present\'e9 a un turno con un traumatologo especialista en mano. El mismo me indic\'f3 continuar con el reposo y realizar 10 sesiones m\'e1s de kinesiolog\'eda. \par_x000D_
Ante esta situaci\'f3n, no estoy de acuerdo con lo ofrecido por . En caso de que necesites si o si mi contraoferta la misma ser\'e1 elevada ya que habiendo transcurrido un mes no tengo una fecha cierta para m\'ed recuperaci\'f3n. \par_x000D_
El m\'e9dico me indic\'f3 que agotemos la instancia de kinesiolog\'eda para evitar cirug\'edas en uno de los huesos comprometidos. \par_x000D_
Adjunto certificado m\'e9dico y orden para kinesio. \par_x000D_
Aguardo tus comentarios,\par_x000D_
Saludos, \par_x000D_
Manuela. \par_x000D_
\cf4\f0\fs21\par_x000D_
\cf0\lang3082\b\f1\fs20 De:\b0  Pablo Hernan Luna \b Enviado el:\b0  jueves, 14 de febrero de 2019 02:53 p.m.\line\b Para:\b0  'manuela armendariz' \b Asunto:\b0  RE: Siniestro 53309317078 / Manuela Almendariz\par_x000D_
\lang11274\f2\fs22\par_x000D_
\cf3\f3 Manuela, buenas tardes.\par_x000D_
Por favor transmitime la contra oferta. En caso que no podamos alcanzar el monto pretendido te transmitiremos lo que nos indique la compa\'f1\'eda.\par_x000D_
Muchas gracias.\par_x000D_
\cf4\f0\fs21\par_x000D_
\cf0\lang3082\b\f1\fs20 De:\b0  Pablo Hernan Luna \b Enviado el:\b0  jueves, 14 de febrero de 2019 02:54 p.m.\line\b Para:\b0  'manuela armendariz' \b Asunto:\b0  RE: Siniestro 53309317078 / Manuela Almendariz\par_x000D_
\lang11274\f2\fs22\par_x000D_
\cf3\f3 Y por favor te pido me indiques c\'f3mo se compone tu pretensi\'f3n para poder justificar a la compa\'f1\'eda.\par_x000D_
Gracias!\par_x000D_
\cf4\f0\fs21\par_x000D_
\cf3\f6\fs20 18/02 PHL\par_x000D_
\par_x000D_
3ra no manda contraoferta. Llamo para conversar por la pretensi\'f3n:\par_x000D_
\par_x000D_
Me informa que el Miercoles tiene turno con el m\'e9dico nuevamente y quiere conversar con \'e9l para pasarnos una contraoferta.\par_x000D_
\par_x000D_
\cf4\f0\fs21 22/02 PHL\par_x000D_
\par_x000D_
\cf0\lang3082\b\f1\fs20 De:\b0  Pablo Hernan Luna \b Enviado el:\b0  viernes, 22 de febrero de 2019 10:24 a.m.\line\b Para:\b0  'manuela armendariz' \b Asunto:\b0  RE: Siniestro 53309317078 / Manuela Almendariz\par_x000D_
\lang11274\f2\fs22\par_x000D_
\cf3\f3 Manuela, buen d\'eda.\par_x000D_
Quer\'eda consultarte si consideraste un monto que creas correcto para abonarte por tus lesiones para que yo pueda transmitir a la compa\'f1\'eda y concluir con tu caso.\par_x000D_
Aguardo tu respuesta, muchas gracias.\par_x000D_
\cf4\f0\fs21\par_x000D_
\par_x000D_
\cf0\lang3082\b\f1\fs20 De:\b0  Pablo Hernan Luna \line\b Enviado el:\b0  lunes, 25 de febrero de 2019 05:07 p.m.\line\b Para:\b0  'manuela armendariz'\line\b Asunto:\b0  RV: Siniestro 53309317078 / Manuela Almendariz\par_x000D_
\lang11274\f2\fs22\par_x000D_
\cf3\f3 Manuela, buenas tardes.\par_x000D_
\par_x000D_
Quer\'eda solicitarte respuesta a este mail, ya que no podemos avanzar con tu caso y estamos hace algunas semanas con este tema.\par_x000D_
\par_x000D_
Muchas gracias.\par_x000D_
\par_x000D_
08/03 PHL\par_x000D_
\par_x000D_
Llamo a la 3ra para consultar pretensi\'f3n final por el reclamo. \par_x000D_
\par_x000D_
No atiende. Dejo mensje de voz. \par_x000D_
\par_x000D_
12/03 PHL\par_x000D_
\par_x000D_
\cf0\lang3082\b\f2 De:\b0  manuela armendariz [mailto:manuarmendariz@gmail.com] \line\b Enviado el:\b0  lunes, 11 de marzo de 2019 21:17\line\b Para:\b0  Pablo Hernan Luna &lt;pluna@segem.com.ar&gt;\line\b Asunto:\b0  Siniestro 53309317078 / Manuela Armendariz\par_x000D_
\lang11274\f3\fs24\par_x000D_
\pard\sa200\sl276\slmult1\f2\fs22 Pablo, buenas noches\line Te env\'edo mis comentarios acerca del siniestro:\par_x000D_
Fecha del siniestro: 02/01/2019.\par_x000D_
Diagnostico seg\'fan RMN: edema en plano subcondral y porci\'f3n del hueso piramidal. Edema \'f3seo subcondral en la ep\'edfisis distal del radio y la ep\'edfisis del cubito. Aumento del liquido laminar en el espacio articular radicubital distal y radio carpiano. Edema \'f3seo en el quinto metacarpiano. Tendinopat\'eda incersional distal del tend\'f3n flexor del carpo cubital con edema del hueso pisiforme. \par_x000D_
Diagnostico seg\'fan Certificado m\'e9dico: Tx. de mu\'f1eca derecha posible fractura de hueso piramidal.\par_x000D_
Fecha de alta laboral: 20/02/2019.\par_x000D_
Fecha de alta m\'e9dica: \b al d\'eda de la fecha no poseo el alta m\'e9dica\b0 .\par_x000D_
Sesiones de kinesiolog\'eda indicadas: 20 sesiones.\par_x000D_
Sesiones de kinesiolog\'eda realizadas al d\'eda de la fecha: \b 13 sesiones\b0 . \par_x000D_
Ofrecimiento al 28/01/2019: $20.000.- A la fecha del ofrecimiento me encontraba transitando el 50% aproximadamente de la licencia (contemplar que a\'fan no tengo el alta definitiva) y el 20% de las sesiones de kinesiolog\'eda indicadas.\par_x000D_
Gastos incurridos: $3.690,49.-\par_x000D_
Perjuicios econ\'f3micos: 20% de descuento de presentismo durante seis meses. Aproximadamente $15.000 al d\'eda de la fecha.- Este importe var\'eda de acuerdo a los plazos de la licencia m\'e9dica y de los ajustes salariales que se vienen produciendo. \par_x000D_
Otros perjuicios: \par_x000D_
\pard\li750\sl276\slmult1\f7\'b7\f3\fs14          \f2\fs22 Da\'f1o moral, entre otras cuestiones, debido a: I) imposibilidad de trabajar, lo cual repercuti\'f3 en actividades laborales actuales. Teniendo en consecuencia un cambio de tareas. II) Al d\'eda de hoy me encuentro imposibilitada de usar 100% mi mano h\'e1bil en mis actividades laborales. III) Imposibilidad de realizar mis actividades cotidianas extra laborales. IV) Pendiente de evaluaci\'f3n fractura de ra\'edz de pieza dental como consecuencia del impacto. V) Postergaci\'f3n de vacaciones. \par_x000D_
\f7\'b7\f3\fs14          \f2\fs22 Da\'f1o psicol\'f3gico, como consecuencia del da\'f1o moral sufrido. Actualmente me encuentro en terapia. \par_x000D_
\pard\li750\sa200\sl276\slmult1\f7\'b7\f3\fs14          \f2\fs22 Perjuicio econ\'f3mico: mayores gastos de movilidad, mayores gastos operativos del d\'eda a d\'eda debido a mi imposibilidad, mayores costos en la proyecci\'f3n de vacaciones. \par_x000D_
\pard\sa200\sl276\slmult1 Visto y considerando los gastos efectivamente realizados al d\'eda de la fecha, mas los futuros descuentos y el da\'f1o ocasionado, contemplando a su vez que al d\'eda de la fecha no tengo el alta definitiva y en consecuencia no puedo estimar cuanto m\'e1s pueda afectarme esta situaci\'f3n, considero pertinente un resarcimiento econ\'f3mico de $100.000.- \par_x000D_
\par_x000D_
Aguardo tus comentarios, \par_x000D_
Muchas gracias, \line\line Saludos, \par_x000D_
Manuela.\par_x000D_
\pard\cf3\f3\par_x000D_
\cf0\lang3082\b\f1\fs20 De:\b0  Laura Brun \b Enviado el:\b0  jueves, 14 de marzo de 2019 03:34 p.m.\line\b Para:\b0  'manuarmendariz@gmail.com' \b CC:\b0  Pablo Hernan Luna\line\b Asunto:\b0  Siniestro 53309317078 53309317078 / Manuela Armendariz\par_x000D_
\lang11274\f2\fs22\par_x000D_
\cf3\f4\fs20 Estimada, buenas tardes. \par_x000D_
Vimos el caso con la Cia. Con lo que tenemos el m\'e1ximo autorizado es de $ 24.000, en base a la revisaci\'f3n m\'e8dica efectuada en enero y conforme a la lesi\'f3n all\'ec reclamada. \par_x000D_
Cabe destacar que la lesi\'f3n acreditada en la junta m\'e8dica tiene relaci\'f2n con las dolencias de la mu\'f1eca. \par_x000D_
Ahora bien, con posterioridad a la junta, surge documentaci\'f3n relacionada con otra lesi\'f3n que mencionas y que surge del certificado adjunto. \par_x000D_
A efectos de considerar que esta lesi\'f3n es consecuencia tambi\'e9n del siniestro, ocurrido con fecha 02/01/2019, necesitar\'edamos la Historia cl\'ednica completa, lo cual nos permitir\'eda en todo caso reveer  el informe efectuado por los m\'e9dicos. \par_x000D_
Caso contrario, no estamos en condiciones de pedir a la Cia. una nueva revisi\'f3n del monto. Con lo cual, salvo que acredites documentaci\'f3n completa que demuestre la secuencia de atenci\'f3n, resultados de estudios, diagn\'f2stico claro y que est\'e9 acreditado el nexo causal de las lesiones que pretendes reclamar, no podremos hacer mucho. \par_x000D_
Quedamos a la espera de tus comentarios al respecto. Cualquier duda estoy a tu disposici\'f3n, inclusive por si me queres llamar de 9:30 a 17:30 al 1561400918. Saludos \par_x000D_
\f3\fs22\par_x000D_
20/03 PHL\par_x000D_
\par_x000D_
consulto 3ra por ofrecimiento via whatsapp. \par_x000D_
\par_x000D_
Aguardo respuesta. \par_x000D_
\par_x000D_
22/03 PHL\par_x000D_
\par_x000D_
Llamo a la 3ra para consultar si pudo conseguir historia cl\'ednica para a</t>
  </si>
  <si>
    <t xml:space="preserve"> -----Mensaje original-----_x000D_
De:  info_stros &lt;mailto:info_stros&gt;none  [ &lt;mailto:info_stros&gt;none ] Enviado el: miercoles, 09 de enero de 2019 11:55 a.m._x000D_
Para:   Ingresos_x000D_
CC:  foldesi &lt;mailto:foldesi&gt;none_x000D_
Asunto: Lesiones GSL 3 / Expediente 1_x000D_
_x000D_
Instruccion Inicial : 1) Estimados:_x000D_
_x000D_
Buenos dias. Les derivo el presente a fin de contactar para conciliar._x000D_
Muchas gracias, saludos._x000D_
_x000D_
Paula F\'f6ldesi_x000D_
_x000D_
DATOS  DEL  SINIESTRO_x000D_
_x000D_
 Compania : 1_x000D_
 Seccion : 4_x000D_
 Ramo : 1_x000D_
 Siniestro : 53309317078_x000D_
 Riesgo : 1_x000D_
 Causa del Siniestro : COLISION CON COSAS_x000D_
 Fecha Siniestro : 02/01/2019_x000D_
 Hora Siniestro : 20:00_x000D_
 Fecha Denuncia : 04/01/2019_x000D_
 Poliza : 5020024900012_x000D_
 Endoso : 0_x000D_
 Fecha Vigencia Desde : 01/01/2019_x000D_
 Fecha Vigencia Hasta : 01/02/2019_x000D_
 Cobertura : 724 DAOS TOTALES (ROBO, INCENDIO, DT) Y RESP.CIVIL -MOTOS- AMV_x000D_
_x000D_
 Lugar Hecho : GUATEMALA  Y ARAOZ_x000D_
 Codigo Postal : 1426000_x000D_
 Localidad : CAPITAL FEDERAL_x000D_
 Provincia : CAPITAL FEDERAL_x000D_
 Descripcion Hecho : VH ASEGURADO POR CALLE EMPEDRADA, AL PIDAR VIA DEL TRANVIA PIERDE LA ESTABILIDAD DE LA MOTO Y CAE AL SUELO JUNTO CON UN TERCERO (AMIGA) QUE CIRCULABA DE ACOMPAANTE EN LA MOTO. INTERVINO POLICIA QUE ESTABA EN LUGAR, PERO NO AMBULANCIA. ACOMPAENTE CON LESION EN MUECA DE MANO DERECHA Y BOCA POR GOLPE_x000D_
 Observaciones : _x000D_
 Vehiculo : ZANELLA SAPUCAI 150 MOTOCICLE_x000D_
 Modelo : 2017_x000D_
 Patente : A024DXV_x000D_
_x000D_
_x000D_
DATOS  DEL  ASEGURADO_x000D_
_x000D_
 Tipo Documento : DU_x000D_
 Numero Documento : 35224841_x000D_
 Apellido : JANIN_x000D_
 Nombre : JUAN MANUEL_x000D_
 Domicilio : 25 DE MAYO 955_x000D_
 Codigo Postal : 2930005_x000D_
 Localidad : SAN PEDRO_x000D_
 Provincia : BUENOS AIRES_x000D_
 Telefono :  Celular:     (011) 1566-764887                                  13/11/2018_x000D_
Celular:     (011) 156676-4887                                  02/02/2017 _x000D_
 Correspondencia : 25 DE MAYO 955   ( 2930005 ) SAN PEDRO | BUENOS AIRES_x000D_
 Ocupacion : ABOGADO / JURIDICOS_x000D_
Otros datos de contacto:_x000D_
011 1566-764887_x000D_
011 1566-764887_x000D_
 juan_janin@hotmail.com &lt;mailto:juan_janin@hotmail.com&gt;none_x000D_
_x000D_
_x000D_
DATOS  DEL  CONDUCTOR_x000D_
_x000D_
 Tipo Documento : DU_x000D_
 Numero Documento : 35224841_x000D_
 Apellido y Nombre : JANIN JUAN MANUEL_x000D_
 Telefono : 1566764887_x000D_
 Vigencia Registro Desde : 29/12/2016_x000D_
 Vigencia Registro Hasta : 29/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451983_x000D_
 Apellido y Nombre : MANUELA ARMENDARIZ_x000D_
 Domicilio : GALLO 1184 PISO 3 DTO E TEL 03329 15 537074_x000D_
 Codigo Postal : _x000D_
 Localidad : _x000D_
 Provincia : _x000D_
 Telefono : _x000D_
 Relacion c/aseg : _x000D_
 Tipo de Lesion : LESIONES_x000D_
 Estado Lesion : _x000D_
_x000D_
10/01 PHL_x000D_
_x000D_
Llamo al asegurado: _x000D_
_x000D_
AMPLIACI\'d3N ASEGURADO_x000D_
_x000D_
El estaba circulando por calle Guatemala, casi llegando a Araoz. Dicha calle es empedrada y tiene vias de tranvia. Quizo esquivar un pozo y pierde la estabilidad al pisar la via del tranvia. Por este motivo caen al piso y su transportada sufre lesiones en la muneca y en la boca. No sabe de que comisaria era la policia. No le realizaron test de alcoholemia. Es una amiga. El fue a la de congreso para presentar documentacion pero estaba cerrado. _x000D_
Llamo a la 3ra al cel asentado en la denuncia._x000D_
_x000D_
Me informa que se encuentra trabajando, se reincorporo el dia de hoy (preguntar por ART). _x000D_
_x000D_
_x000D_
Ella se hizo atender en la guardia traumatologica del aleman. Luego fue a _x000D_
_x000D_
Ella presento todo en la Caja en Fitz Roy._x000D_
_x000D_
Ella estuvo una semana en reposo, No interviene ART. _x000D_
_x000D_
Me enviara la documentacion medica escaneada. _x000D_
_x000D_
11/01 PHL_x000D_
_x000D_
 De:  Pablo Hernan Luna  Enviado el:  viernes, 11 de enero de 2019 11:08 a.m. Para:  'manuarmendariz@gmail.com'  Asunto:  Siniestro 53309317078 / Manuela Almendariz_x000D_
_x000D_
 Manuela, buen dia._x000D_
Te escribo el presente mail para que puedas enviarme la documentacion por tu siniestro con nuestro asegurado en ._x000D_
Muchas gracias, cualquier duda estamos en contacto._x000D_
_x000D_
3ra envia documentacion medica y reclamos. _x000D_
_x000D_
Gastos aprox de farmacia $3.300 _x000D_
_x000D_
Ademas indica que perdio el presentismo por faltar al trabajo por el dolor de muneca y que por eso tambien quiere un resarsimiento. _x000D_
_x000D_
_x000D_
VER CON LB si podemos ofrecer hasta $12.000_x000D_
_x000D_
_x000D_
 De:  Laura Brun  Enviado el:  lunes, 14 de enero de 2019 03:52 p.m. Para:  'Maria Paula FOLDESI' CC:  Pablo Hernan Luna Asunto:  53309317078 POSIBLE CIERRE - TERCERA DIRECTA- CONSULTA _x000D_
_x000D_
 Buenas tardes Pau, este tema lo estamos viendo con Pablo Luna. _x000D_
La responsabilidad es comprometida. _x000D_
La tercera es la transportada del rodado asegurado que es una motocicleta. _x000D_
_x000D_
La tercera presento reclamo que te adjunto. O esta asesorada o tiene idea porque es muy prolijo el reclamo. _x000D_
_x000D_
El asegurado manifiesta que es amiga de \'e8l .Los dos son de San Pedro, Pcia. De Buenos Aires, pero tienen distintos domicilios. No serian convivientes. _x000D_
_x000D_
La tercera parece tener pretensiones elevadas aunque no nos paso un numero. Nuestra idea, salvo V/ opinion en contrario,  es llegar a ofrecer hasta el tope de la automatica por lesiones -teniendo en cuenta la documentacion presentada- mas el reconocimiento de lo que gasto en medicamentos (tiene acreditados aprox. $ 3300). _x000D_
 Te parece? Y si no acepta en todo caso hacer la junta medica. Aguardamos V/ autorizacion. Saludos_x000D_
_x000D_
 De:  Maria Paula FOLDESI [ &lt;mailto:Foldesi&gt;none ]  Enviado el:  miercoles, 16 de enero de 2019 11:18 Para:  Laura Brun &lt; lbrun@segem.com.ar &lt;mailto:lbrun@segem.com.ar&gt;none &gt; CC:  Pablo Hernan Luna &lt; pluna@segem.com.ar &lt;mailto:pluna@segem.com.ar&gt;none &gt; Asunto:  Re: 53309317078 POSIBLE CIERRE - TERCERA DIRECTA- CONSULTA _x000D_
_x000D_
 Buen dia Lau._x000D_
Yo no creo que te acepte los $12.000 que tenemos para cierres sin revisar, no hay problema que lo intentes pero entiendo que en este caso va a ser mejor una VM. _x000D_
Nosotros no reconocemos los gastos por separado digamos, hacemos un ofrecimiento global por todo._x000D_
Quedo al aguardo de contraoferta o VM._x000D_
Gracias, un beso._x000D_
_x000D_
 De:  Laura Brun  Enviado el:  miercoles, 16 de enero de 2019 13:57 Para:  'Maria Paula FOLDESI' &lt;Foldesi&gt; CC:  Pablo Hernan Luna &lt;pluna@segem.com.ar&gt; Asunto:  RE: 53309317078 POSIBLE CIERRE - TERCERA DIRECTA- CONSULTA _x000D_
_x000D_
 Gracias Pau. Vamos a intentarlo, nosotros pensamos lo mismo. Pero a veces  no toda la gente tiene tiempo de ir a junta medica\'85 .con lo cual si no acepta los $ 12000 en todo caso le explicarekmos y ella decidira. _x000D_
_x000D_
De  uno u otro modo este tema esperamos cerrarlo. Saludos _x000D_
_x000D_
 De:  Pablo Hernan Luna  Enviado el:  miercoles, 16 de enero de 2019 12:04 Para:  Laura Brun &lt;lbrun@segem.com.ar&gt; Asunto:  Re: 53309317078 POSIBLE CIERRE - TERCERA DIRECTA- CONSULTA _x000D_
_x000D_
 Lau, en este caso voy a hacer lo siguiente. Hoy le ofrezco $7.000/ 8.000. En caso que no acepte el Viernes que seria mi ultimo dia le ofrezco el tope de la automatica y ahi si no acepta coordino la junta medica.  te parece bien? _x000D_
_x000D_
 De:  Laura Brun  Enviado el:  miercoles, 16 de enero de 2019 13:56 Para:  Pablo Hernan Luna &lt;pluna@segem.com.ar&gt; Asunto:  RV: 53309317078 POSIBLE CIERRE - TERCERA DIRECTA- CONSULTA _x000D_
_x000D_
 Pablito, si, ofrece $  8000 pero agendatelo para manana mismo porque te va a contestar rapido\'85 como ya para saber antes de que te vayas si en $ 12000 lo podemos cerrar o hay que fijar junta\'85 _x000D_
_x000D_
 17/01 PHL_x000D_
_x000D_
Llamo a la 3ra, ofrezco $8.000. No acepta. Me informa que todavia no sabe si pierde la muela o no a raiz del accidente con lo cual no aceptara ese dinero, ni una suma cercana. _x000D_
_x000D_
Ofrecemos coordinar junta medica y acepta. _x000D_
_x000D_
Se carga turno medico para el martes 22/01 a las 09:00 Hs._x000D_
_x000D_
 De:  Pablo Hernan Luna  Enviado el:  jueves, 17 de enero de 2019 10:32 a.m. Para:  'manuarmendariz@gmail.com'  Asunto:  Siniestro 53309317078 / Manuela Almendariz_x000D_
_x000D_
 Estimada Manuela, buen dia._x000D_
\cf3 Conforme a lo solicitad o\cf3 , \cf4 quedo  fijado el  turno medico para el dia 22/01/2019 a las 9:00 hs. _x000D_
\cf3 IMPORTANTEnone : Presentarse con DNI y toda la documentacion medica en INEBA, con domicilio en Guardia Vieja 4435, CABA._x000D_
Por favor acusar recibo de recepcion del turno. _x000D_
\cf3 Si hay algun inconveniente  \cf3  con el dia u horario por favor avisar con antelacion para poder reprogramarlo indicando sugerencia de dias y franja horaria. _x000D_
Como te comente el ofrecimiento hasta la fecha sin la junta medica es de $8.000, sin embargo tratare de subir lo maximo posible sin la junta para ver tratar de evitarla._x000D_
Muchas gracias, saludos cordiales._x000D_
_x000D_
 De:  manuela armendariz [mailto:manuarmendariz@gmail.com]   Enviado el:  viernes, 18 de enero de 2019 02:42 p.m. Para:  Pablo Hernan Luna  Asunto:  Re: Siniestro 53309317078 / Manuela Almendariz_x000D_
_x000D_
Pablo, buenas tardes_x000D_
Confirmo la recepcion del mail anterior y el 22 asistire al turno._x000D_
Aprovecho para comunicarte que me han extendido la licencia por una semana mas y me indicaron una resonancia que me realice el dia de ayer y 10 sesiones de kinesiolog\'eca. Por lo que considero que el ofrecimiento ya se encuentra desfasado (cambia el porcentaje de descuento en el presentismo, no tengo el alta y aun no saben si puedo tener otro tipo de lesion en la muneca)._x000D_
Adjunto las ordenes. _x000D_
Saludos._x000D_
_x000D_
 De:  Pablo Hernan Luna  Enviado el:  viernes, 18 de enero de 2019 05:39 p.m. Para:  'manuela armendariz'  Asunto:  RE: Siniestro 53309317078 / Manuela Almendariz_x000D_
_x000D_
\cf3 Manuela, buenas tardes._x000D_
Te comento que hable con la compania por tu caso. _x000D_
Me han autorizado a subir el ofrecimiento (SIN la junta medica) a $12.000. Te comento es  un monto que no suele autorizar la cia. pero viendo que has presentado la documentacion que acredita las lesiones me han permitido extenderme a dicho monto. _x000D_
Si de todas formas no te convence hacemos la junta medica y vemos que dice el medico, lo unico que te comento es que el ofrecimiento puede variar (para arriba o para abajo) y una vez que el medico estime incapacidad nos tendremos que manejar con los montos establecidos por la compania para las incapacidades._x000D_
Espero tu respuesta si aceptas cancelamos el turno medico, y si no conversamos posterior a la junta._x000D_
Muchas gracias, buen fin de semana. _x000D_
_x000D_
_x000D_
 De:  manuela armendariz [mailto:manuarmendariz@gmail.com]  Enviado el:  martes, 22 de enero de 2019 19:40 Para:  Pablo Hernan Luna &lt;pluna@segem.com.ar&gt; Asunto:  Re: Siniestro 53309317078 / Manuela Almendariz_x000D_
_x000D_
Pablo, buenas tardes_x000D_
_x000D_
Hoy me presente con el medico que solicitaron._x000D_
_x000D_
Aguardo novedades._x000D_
_x000D_
\sa240 Saludos _x000D_
_x000D_
_x000D_
22/01 LBR BAJO EL INFORME MEDICO Y LO GUARDO EN EL S _x000D_
_x000D_
VER TODO _x000D_
_x000D_
_x000D_
 De:  Laura Brun  Enviado el:  miercoles, 23 de enero de 2019 09:32 a.m. Para:  'Maria Paula FOLDESI' Asunto:  53309317078 POSIBLE CIERRE - TERCERA DIRECTA_x000D_
_x000D_
 Buen dia Pau, el caso es de Pablo que est\'e0 de vacaciones. Finalmente la tercera se revis\'f2 porque ten\'eca lesiones acreditables realmente y no cerraba por el autom\'e0tico. _x000D_
Le determinaron 4% con 6%. Hab\'eca remitido comprobantes de gastos medicos por aproximadamente $ 3300 acreditados con las facturas y tickets en el reclamo. _x000D_
La tercera no pasa pretension, simplemente se limit\'f2 a rechazar el tope ofrecido y acept\'f2 ser revisada. _x000D_
Aguardo V/ autorizacion para negociar. Saludos_x000D_
_x000D_
 24/01 LBR LLAMO A PAULA, ME DIJO QUE EST\'c0 CONTESTANDO MAILS DE AYER... QUE LE DE UN POQUITO M\'c0S DE TIEMPO_x000D_
_x000D_
_x000D_
 De: Laura Brun  Enviado el: jueves, 24 de enero de 2019 02:21 p.m. Para: 'manuarmendariz@gmail.com' CC: Pablo Hernan Luna Asunto: Siniestro  53309317078 / Manuela Almendariz_x000D_
_x000D_
 Estimada, te escribo en ausencia de Pablo Luna quien regresa el dia 01/02 de sus vacaciones. _x000D_
Por este tema ya hemos recibido instrucciones de la Cia. _x000D_
Nos autorizan la suma de $ 17.000. _x000D_
Aguardo tu respuesta. Saludos_x000D_
_x000D_
 De: manuela armendariz [mailto:manuarmendariz@gmail.com]  Enviado el: jueves, 24 de enero de 2019 04:28 p.m. Para: Laura Brun CC: Pablo Hernan Luna Asunto: Re: Siniestro  53309317078 / Manuela Almendariz_x000D_
_x000D_
Laura, buenas tardes_x000D_
_x000D_
Te comento que el ofrecimiento nuevamente quedaria desfasado ya que en el dia de la fecha me han extendido la licencia por dos semanas mas como minimo._x000D_
_x000D_
Por otro lado aun queda pendiente la evolucion de la pieza dentaria y me han indicado unas bandas para colocarme en el brazo. _x000D_
_x000D_
Al momento de presentarme en la consulta con el medico que me enviaron ustedes no tenia el informe de la resonancia. Cabe aclarar que el siniestro se produjo el 2/1 y la fecha del informe de la resonancia es del 17/1 (para que vean el estado de situacion 15 dias posteriores al siniestro). _x000D_
_x000D_
Adjunto nuevo certificado medico con fecha 24/1/19, informe de resonancia magnetica y ticket de la cinta neuromuscular KINETAPING adquirida en el dia de la fecha para el uso en kinesiologia para que puedan evaluar nuevamente el ofrecimiento considerando que aun no tengo el alta medica y tengo como minimo dos semanas mas de reposo. _x000D_
_x000D_
Cualquier consulta, a disposicion _x000D_
_x000D_
Muchas gracias, _x000D_
_x000D_
Saludos,_x000D_
_x000D_
Manuela Armendariz _x000D_
_x000D_
_x000D_
 De: Laura Brun  Enviado el: jueves, 24 de enero de 2019 04:35 p.m. Para: 'manuela armendariz' CC: Pablo Hernan Luna Asunto: RE: Siniestro  53309317078 / Manuela Almendariz_x000D_
_x000D_
\sa240 Estimada, las licencias no se pagan. Es un tema de prueba que en todo caso quizas se reconoceria en juicio. _x000D_
 En cuanto a la pieza dental tendrias que acreditar documentacion inicial que de cuenta del dano del que me hablas _x000D_
y que se acredite el nexo causal con el hecho. _x000D_
_x000D_
De la documentacion que acompanaste por la atencion m\'e8dica  no surge nada de ninguna pieza dental. _x000D_
Lo de las bandas si tenes comprobantes podes remitirmelo. _x000D_
_x000D_
Entiendo que la junta ya se hizo  y las lesiones que se acreditaron se tuvieron en cuenta, si bien es posible reveer el monto, _x000D_
no se cuanto mas me va a autorizar la compania. Lo veo y te aviso. Saludos_x000D_
_x000D_
_x000D_
 De: manuela armendariz [mailto:manuarmendariz@gmail.com]  Enviado el: jueves, 24 de enero de 2019 05:46 p.m. Para: Laura Brun CC: Pablo Hernan Luna Asunto: Re: Siniestro  53309317078 / Manuela Almendariz_x000D_
_x000D_
Estimada,_x000D_
_x000D_
No solicito compensacion por la licencia, sino que lo informo para que se reconozca que la lesion sigue generando perjuicio en mi vida cotidiana. A su vez, a medida que se extiende la licencia se aumenta el porce ntaje de descuento de presentismo de calculo semestral pero pago mensual (es decir que pierdo parte del presentismo por seis meses). _x000D_
_x000D_
En cuanto a la pieza dental, remiti documentacion con la presentacion que hice a  (aun no tengo resolucion de que pasara con la misma)._x000D_
_x000D_
El nexo casual con el hecho se encuentra demostrado ya que la documentacion presentada tiene como diagnostico traumatismo (ver los certificados de los centros odontologicos)._x000D_
_x000D_
En el momento de la junta no poseia la resonancia magnetica. Lo adjunte para que vean el diagnostico exacto. _x000D_
_x000D_
El ticket de las bandas, se adjunta nuevamente. _x000D_
_x000D_
Si es complicado para la compania ir evualuando la compensancion a medida que siguen sucediendo hechos relacionados no tengo problema en esperar a presentar el alta definitiva con toda la documentacion de respaldo y en consecuencia se evalue el ofrecimiento. Simplemente con Pablo iba informando mi evolucion para que vaya siendo considerada. _x000D_
_x000D_
Saludos cordiales. _x000D_
_x000D_
_x000D_
 De:  Laura Brun  Enviado el:  lunes, 28 de enero de 2019 03:23 p.m. Para:  'manuela armendariz'  Asunto:  RE: Siniestro  53309317078 / Manuela Almendariz_x000D_
_x000D_
 Buenas tardes, por este tema tuve la respuesta de la Cia. Me autorizan a pagar la suma de $ 20.000. Los pagos se hacen por transferencia o por cheque. Por transferencia se suele pagar con mayor celeridad, en general en 15 dias. Aguardo tus novedades. Saludos_x000D_
\cf4_x000D_
_x000D_
29/01 LBR HABLO CON LA TERCERA. DA VUELTAS, DICE QUE DE LA KINESIOLOG\'cdA LE FALTAN 5 O 6 SESINOES, QUE A PRINCIPOS DE FEBRERO VE A SU MEDICO, QUE QUIERE VER COMO QUEDA Y ADEM\'c1S EL TEMA DEL ODONTOLOGO. CON LO CUAL NO VA A RESPONDER ESTE OFRECIMIENTO SINO ESPERAR. _x000D_
NO SUBIR POR AHORA PORQUE NO EST\'c1 PARA CERRAR HASTA QUE SE SIENTA MAS SEGURA SINO SUBIMOS Y VA A SEGUIR DICIENDO QUE NO _x000D_
_x000D_
06/02 PHL_x000D_
_x000D_
Llamo a la 3ra, me comunico con la misma. Me informa que el dia de manana tiene medico, con lo cual esperara a ver que le dice el mismo._x000D_
_x000D_
Hablaremos el dia viernes nuevamente. _x000D_
_x000D_
11/02 PHL_x000D_
_x000D_
 De:  Pablo Hernan Luna  Enviado el:  lunes, 11 de febrero de 2019 10:44 a.m. Para:  'manuela armendariz'  Asunto:  Siniestro 53309317078 / Manuela Almendariz_x000D_
_x000D_
 Manuela, buen dia._x000D_
Te escribo para consultarte si viste al medico el dia 08/02 y queria consultarte por la respuesta al ofrecimiento que te transmitimos de $20.000. _x000D_
Aguardo tu respuesta, muchas gracias._x000D_
\cf4_x000D_
 De:  manuela armendariz [mailto:manuarmendariz@gmail.com]   Enviado el:  lunes, 11 de febrero de 2019 03:55 p.m. Para:  Pablo Hernan Luna  Asunto:  Re: Siniestro 53309317078 / Manuela Almendariz_x000D_
_x000D_
Pablo, como estas? _x000D_
Nuevamente me dieron licencia por una semana mas, es decir hasta el jueves 14/02 inclusive. Este miercoles 13/02 veo a un especialista de mano. Por lo que nuevamente solicito que se revea el ofrecimiento considerando que al dia de hoy no he podido reincoporarme ni a mis tareas laborales ni demas actividades habituales. _x000D_
Saludos, _x000D_
Manuela. _x000D_
\cf4_x000D_
 De:  Pablo Hernan Luna  Enviado el:  lunes, 11 de febrero de 2019 04:38 p.m. Para:  'manuela armendariz'  Asunto:  RE: Siniestro 53309317078 / Manuela Almendariz_x000D_
_x000D_
\cf3 Manuela, buenas tardes._x000D_
Me parece lo mas conveniente, para poder finalizar este tema, que me indiques vos una pretension con la cual te sentirias conforme para poder conversarlo directamente con  y pedir autorizacion por dicho monto. _x000D_
Teniendo en cuenta que el ofrecimiento realizado fue de $20.000 y que la compania se basa para hacer este ofrecimiento en el informe medico que se te realizo, \'bfCuanto consideras que es un monto acorde a la lesion que tuviste? _x000D_
Te pido por favor si tenes algun certificado medico nuevo tambien me lo pases para poder consultar con mas sustento la revision del ofrecimiento._x000D_
Gracias. _x000D_
\cf4_x000D_
 De:  manuela armendariz [mailto:manuarmendariz@gmail.com]  Enviado el:  lunes, 11 de febrero de 2019 06:31 p.m. Para:  Pablo Hernan Luna  Asunto:  Re: Siniestro 53309317078 / Manuela Almendariz_x000D_
_x000D_
Pablo, buenas tardes _x000D_
Me parece buena tu propuesta pero me parece pertinente esperar al miercoles que me tengo turno con un especialista de mano. De acuerdo a lo que me diga hacemos una revision de la propuesta. _x000D_
Adjunto el ultimo certificado. _x000D_
\cf4_x000D_
 De:  Pablo Hernan Luna  Enviado el:  lunes, 11 de febrero de 2019 06:36 p.m. Para:  'manuela armendariz'  Asunto:  RE: Siniestro 53309317078 / Manuela Almendariz_x000D_
_x000D_
\cf3 Manuela, perfecto. _x000D_
Posterior al Miercoles entonces espero una contraoferta tuya para trasladar a la Caja._x000D_
Saludos cordiales. _x000D_
\cf4_x000D_
_x000D_
 De:  manuela armendariz [mailto:manuarmendariz@gmail.com]  Enviado el:  miercoles, 13 de febrero de 2019 05:37 p.m. Para:  Pablo Hernan Luna  Asunto:  Re: Siniestro 53309317078 / Manuela Almendariz_x000D_
_x000D_
Pablo, buenas tardes_x000D_
Tal como me indicaron en el sector de traumatologia del Hospital Aleman hoy me presente a un turno con un traumatologo especialista en mano. El mismo me indico continuar con el reposo y realizar 10 sesiones mas de kinesiologia. _x000D_
Ante esta situacion, no estoy de acuerdo con lo ofrecido por . En caso de que necesites si o si mi contraoferta la misma sera elevada ya que habiendo transcurrido un mes no tengo una fecha cierta para mi recuperacion. _x000D_
El medico me indico que agotemos la instancia de kinesiologia para evitar cirugias en uno de los huesos comprometidos. _x000D_
Adjunto certificado medico y orden para kinesio. _x000D_
Aguardo tus comentarios,_x000D_
Saludos, _x000D_
Manuela. _x000D_
\cf4_x000D_
 De:  Pablo Hernan Luna  Enviado el:  jueves, 14 de febrero de 2019 02:53 p.m. Para:  'manuela armendariz'  Asunto:  RE: Siniestro 53309317078 / Manuela Almendariz_x000D_
_x000D_
\cf3 Manuela, buenas tardes._x000D_
Por favor transmitime la contra oferta. En caso que no podamos alcanzar el monto pretendido te transmitiremos lo que nos indique la compania._x000D_
Muchas gracias._x000D_
\cf4_x000D_
 De:  Pablo Hernan Luna  Enviado el:  jueves, 14 de febrero de 2019 02:54 p.m. Para:  'manuela armendariz'  Asunto:  RE: Siniestro 53309317078 / Manuela Almendariz_x000D_
_x000D_
\cf3 Y por favor te pido me indiques como se compone tu pretension para poder justificar a la compania._x000D_
Gracias!_x000D_
\cf4_x000D_
\cf3 18/02 PHL_x000D_
_x000D_
3ra no manda contraoferta. Llamo para conversar por la pretension:_x000D_
_x000D_
Me informa que el Miercoles tiene turno con el medico nuevamente y quiere conversar con el para pasarnos una contraoferta._x000D_
_x000D_
\cf4 22/02 PHL_x000D_
_x000D_
 De:  Pablo Hernan Luna  Enviado el:  viernes, 22 de febrero de 2019 10:24 a.m. Para:  'manuela armendariz'  Asunto:  RE: Siniestro 53309317078 / Manuela Almendariz_x000D_
_x000D_
\cf3 Manuela, buen dia._x000D_
Queria consultarte si consideraste un monto que creas correcto para abonarte por tus lesiones para que yo pueda transmitir a la compania y concluir con tu caso._x000D_
Aguardo tu respuesta, muchas gracias._x000D_
\cf4_x000D_
_x000D_
 De:  Pablo Hernan Luna  Enviado el:  lunes, 25 de febrero de 2019 05:07 p.m. Para:  'manuela armendariz' Asunto:  RV: Siniestro 53309317078 / Manuela Almendariz_x000D_
_x000D_
\cf3 Manuela, buenas tardes._x000D_
_x000D_
Queria solicitarte respuesta a este mail, ya que no podemos avanzar con tu caso y estamos hace algunas semanas con este tema._x000D_
_x000D_
Muchas gracias._x000D_
_x000D_
08/03 PHL_x000D_
_x000D_
Llamo a la 3ra para consultar pretension final por el reclamo. _x000D_
_x000D_
No atiende. Dejo mensje de voz. _x000D_
_x000D_
12/03 PHL_x000D_
_x000D_
 De:  manuela armendariz [mailto:manuarmendariz@gmail.com]  Enviado el:  lunes, 11 de marzo de 2019 21:17 Para:  Pablo Hernan Luna &lt;pluna@segem.com.ar&gt; Asunto:  Siniestro 53309317078 / Manuela Armendariz_x000D_
_x000D_
\sl276 Pablo, buenas noches Te envio mis comentarios acerca del siniestro:_x000D_
Fecha del siniestro: 02/01/2019._x000D_
Diagnostico segun RMN: edema en plano subcondral y porcion del hueso piramidal. Edema oseo subcondral en la epifisis distal del radio y la epifisis del cubito. Aumento del liquido laminar en el espacio articular radicubital distal y radio carpiano. Edema oseo en el quinto metacarpiano. Tendinopatia incersional distal del tendon flexor del carpo cubital con edema del hueso pisiforme. _x000D_
Diagnostico segun Certificado medico: Tx. de muneca derecha posible fractura de hueso piramidal._x000D_
Fecha de alta laboral: 20/02/2019._x000D_
Fecha de alta medica:  al dia de la fecha no poseo el alta medica ._x000D_
Sesiones de kinesiologia indicadas: 20 sesiones._x000D_
Sesiones de kinesiologia realizadas al dia de la fecha:  13 sesiones . _x000D_
Ofrecimiento al 28/01/2019: $20.000.- A la fecha del ofrecimiento me encontraba transitando el 50% aproximadamente de la licencia (contemplar que aun no tengo el alta definitiva) y el 20% de las sesiones de kinesiologia indicadas._x000D_
Gastos incurridos: $3.690,49.-_x000D_
Perjuicios economicos: 20% de descuento de presentismo durante seis meses. Aproximadamente $15.000 al dia de la fecha.- Este importe varia de acuerdo a los plazos de la licencia medica y de los ajustes salariales que se vienen produciendo. _x000D_
Otros perjuicios: _x000D_
\li750\sl276\'b7           Dano moral, entre otras cuestiones, debido a: I) imposibilidad de trabajar, lo cual repercutio en actividades laborales actuales. Teniendo en consecuencia un cambio de tareas. II) Al dia de hoy me encuentro imposibilitada de usar 100% mi mano habil en mis actividades laborales. III) Imposibilidad de realizar mis actividades cotidianas extra laborales. IV) Pendiente de evaluacion fractura de raiz de pieza dental como consecuencia del impacto. V) Postergacion de vacaciones. _x000D_
\'b7           Dano psicologico, como consecuencia del dano moral sufrido. Actualmente me encuentro en terapia. _x000D_
\li750\sl276\'b7           Perjuicio economico: mayores gastos de movilidad, mayores gastos operativos del dia a dia debido a mi imposibilidad, mayores costos en la proyeccion de vacaciones. _x000D_
\sl276 Visto y considerando los gastos efectivamente realizados al dia de la fecha, mas los futuros descuentos y el dano ocasionado, contemplando a su vez que al dia de la fecha no tengo el alta definitiva y en consecuencia no puedo estimar cuanto mas pueda afectarme esta situacion, considero pertinente un resarcimiento economico de $100.000.- _x000D_
_x000D_
Aguardo tus comentarios, _x000D_
Muchas gracias,  Saludos, _x000D_
Manuela._x000D_
\cf3_x000D_
 De:  Laura Brun  Enviado el:  jueves, 14 de marzo de 2019 03:34 p.m. Para:  'manuarmendariz@gmail.com'  CC:  Pablo Hernan Luna Asunto:  Siniestro 53309317078 53309317078 / Manuela Armendariz_x000D_
_x000D_
\cf3 Estimada, buenas tardes. _x000D_
Vimos el caso con la Cia. Con lo que tenemos el maximo autorizado es de $ 24.000, en base a la revisacion m\'e8dica efectuada en enero y conforme a la lesion all\'ec reclamada. _x000D_
Cabe destacar que la lesion acreditada en la junta m\'e8dica tiene relaci\'f2n con las dolencias de la muneca. _x000D_
Ahora bien, con posterioridad a la junta, surge documentacion relacionada con otra lesion que mencionas y que surge del certificado adjunto. _x000D_
A efectos de considerar que esta lesion es consecuencia tambien del siniestro, ocurrido con fecha 02/01/2019, necesitariamos la Historia clinica completa, lo cual nos permitiria en todo caso reveer  el informe efectuado por los medicos. _x000D_
Caso contrario, no estamos en condiciones de pedir a la Cia. una nueva revision del monto. Con lo cual, salvo que acredites documentacion completa que demuestre la secuencia de atencion, resultados de estudios, diagn\'f2stico claro y que este acreditado el nexo causal de las lesiones que pretendes reclamar, no podremos hacer mucho. _x000D_
Quedamos a la espera de tus comentarios al respecto. Cualquier duda estoy a tu disposicion, inclusive por si me queres llamar de 9:30 a 17:30 al 1561400918. Saludos _x000D_
_x000D_
20/03 PHL_x000D_
_x000D_
consulto 3ra por ofrecimiento via whatsapp. _x000D_
_x000D_
Aguardo respuesta. _x000D_
_x000D_
22/03 PHL_x000D_
_x000D_
Llamo a la 3ra para consultar si pudo conseguir historia clinica para acreditar nexo causal entre la nueva lesion reclamada y el siniestro._x000D_
_x000D_
No atiende._x000D_
Reintento mas tarde._x000D_
_x000D_
25/03 PHL_x000D_
_x000D_
Llamo a la 3ra nuevamente por respuesta de ofrecimiento o solicitar HC._x000D_
_x000D_
No atiende. Dejo mensaje de voz._x000D_
_x000D_
Envio whatsapp. Envio mail._x000D_
_x000D_
 De:  Pablo Hernan Luna   Enviado el:  lunes, 25 de marzo de 2019 11:08 a.m. Para:  'manuela armendariz'  Asunto:  RV: Siniestro 53309317078 / Manuela Armendariz_x000D_
_x000D_
\cf3 Manuela, buenas tardes._x000D_
Continuamos aguardando tu respuesta a este correo._x000D_
Por favor cuando puedas contactate conmigo, al menos para rechazar el ofrecimiento._x000D_
Gracias. _x000D_
_x000D_
_x000D_
 De:  Laura Brun  Enviado el:  jueves, 28 de marzo de 2019 11:27 a.m. Para:  'Maria Paula FOLDESI' CC:  Pablo Hernan Luna Asunto:  RE: 53309317078 POSIBLE CIERRE - TERCERA DIRECTA_x000D_
_x000D_
 Pau, es insufrible esta tercera. Evidentemente , o es abogada, o estudiante o algun familiar la asesora. Muy pretensiosa. Pelea mucho y muy bien el monto. Estamos expectantes porque no nos est\'e0 atendiendo\'85 _x000D_
Su ultima fue comunicacion fue la que te copio a continuacion (ver mail del 11/03 dirigido a Pablo). Como ver\'e0s, est\'e0 muy preparada\'85 y me llama la atencion que haga esto incluso siendo amiga del asegurado. Quiz\'e0s toma abogado, no lo sabemos, al ultimo ofrecimiento de $ 24000 no respondio y no aporta nueva documentacion m\'e8dica pese a que se lo estamos solicitando\'85 ya que reclama tanto. Con lo cual por el momento, sin novedades. _x000D_
Salvo que nos digas de subir por encima de los $ 24000 autorizados. Aguardamos tus comentarios. Saludos_x000D_
_x000D_
 De:  Laura Brun  Enviado el:  jueves, 28 de marzo de 2019 11:27 a.m. Para:  'Maria Paula FOLDESI'  CC:  Pablo Hernan Luna Asunto:  RE: 53309317078 POSIBLE CIERRE - TERCERA DIRECTA_x000D_
_x000D_
 Pau, es insufrible esta tercera. Evidentemente , o es abogada, o estudiante o algun familiar la asesora. Muy pretensiosa. Pelea mucho y muy bien el monto. Estamos expectantes porque no nos est\'e0 atendiendo\'85 _x000D_
Su ultima fue comunicacion fue la que te copio a continuacion (ver mail del 11/03 dirigido a Pablo). Como ver\'e0s, est\'e0 muy preparada\'85 y me llama la atencion que haga esto incluso siendo amiga del asegurado. Quiz\'e0s toma abogado, no lo sabemos, al ultimo ofrecimiento de $ 24000 no respondio y no aporta nueva documentacion m\'e8dica pese a que se lo estamos solicitando\'85 ya que reclama tanto. Con lo cual por el momento, sin novedades. _x000D_
Salvo que nos digas de subir por encima de los $ 24000 autorizados. Aguardamos tus comentarios. Saludos_x000D_
_x000D_
 De:  Maria Paula FOLDESI [mailto:Foldesi]  Enviado el:  jueves, 28 de marzo de 2019 11:31 a.m. Para:  Laura Brun CC:  Pablo Hernan Luna Asunto:  RE: 53309317078 POSIBLE CIERRE - TERCERA DIRECTA_x000D_
_x000D_
 Lau:_x000D_
 _x000D_
En este caso cuanto mucho podemos, y utilizando el RJ de 6% estirarnos a $42.000 por lo que nunca podriamos llegar a $100.0000._x000D_
Si aporta nueva documental, podriamos pedirle a auditoria medica que evalue si se modifico el porcentaje de incapacidad._x000D_
Gracias, saludos._x000D_
_x000D_
 De:  Laura Brun  Enviado el:  jueves, 28 de marzo de 2019 11:41 a.m. Para:  'Maria Paula FOLDESI' CC:  Pablo Hernan Luna Asunto:  RE: 53309317078 POSIBLE CIERRE - TERCERA DIRECTA_x000D_
_x000D_
 Por supuesto, esta asesorada esta chica, es evidente!!! El unico tema es que ahora no esta respondiendo. Vamos a seguir insistiendo. Igualmente de $ 24000 no vamos a subir de golpe a este monto, quedate tranquila. Te mantenemos al tanto. Gracias_x000D_
_x000D_
28/03 PHL_x000D_
La 3ra me informa que por $50.000 lo cierra. _x000D_
VISTO CON LBR. _x000D_
LLAMAR AL ASEGURADO PARA CONSULTAR VINCULO CON LA TRANSPORTADA, COMENTAR QUE ESTAMOS INTENTANDO ARREGLAR PERO QUE NOS RECLAMA MUCHA PLATA PARA LA INSTANCIA. _x000D_
OFRECER $35.000 Y DESPUES TOPE. _x000D_
05/04 PHL_x000D_
_x000D_
Llamo al asegurado, me indica que es una conocida, no tiene mucho vinculo. No quiere dar mas datos de su vinculo con ella._x000D_
Le informo que estamos trabajando en el caso y estamos intentando llegar a un arreglo justo pero que nos plantea una pretension muy elevada. _x000D_
le comento que es posible que le llegue una notificacion de CD para la mediacion en caso que no podamos arreglar, que de todas formas se hara cargo la cia de responder pero que es posible que lo citen aunque sea a la primer audiencia. _x000D_
_x000D_
Ofrezco a la 3ra $35.000. _x000D_
_x000D_
08/04 PHL_x000D_
Llamo a la 3ra. Ofrezco $38.500 como TOPE._x000D_
_x000D_
09/04 PHL_x000D_
_x000D_
La 3ra acepta el ofrecimiento_x000D_
_x000D_
 De:  Pablo Hernan Luna  Enviado el:  martes, 9 de abril de 2019 10:51 Para:  'manuela armendariz' &lt;manuarmendariz@gmail.com&gt; Asunto:  Siniestro 53309317078  / Manuela Armendariz_x000D_
_x000D_
Manuela, buen dia._x000D_
_x000D_
Me informaron que aceptas el ofrecimiento de la cia. Por tu siniestro con nuestro asegurado._x000D_
_x000D_
Para ello te comento los medios de pago que tenemos:_x000D_
_x000D_
 1- Transferencia bancaria. Necesitamos que te acerques a firmar el acuerdo con la compania a nuestro estudio. Debes traer una CONSTANCIA DE CBU (emitida por el banco, no es valida la que extraes del cajero). Una vez concretada la firma la compania emite el pago dentro de los 30 dias. _x000D_
2- Cheque a nombre tuyo. La compania emite un cheque a tu nombre, sale para cobrar. Necesitamos que te acerques a firmar el acuerdo con la compania y una vez que tengamos el cheque en el estudio te avisamos para que lo vengas a retirar. _x000D_
_x000D_
Personalmente recomiendo la primer opcion. Es mas agil, mas comodo para vos, y tiene menos margen de error. Desde ya es decision tuya. _x000D_
_x000D_
La direccion de nuestro estudio es San Martin 627, 4to piso. Podes pasar de Lunes a Jueves de 10 a 13 o de 14.30 a 17.00 Hs._x000D_
_x000D_
Avisame que dia te esperamos y el medio de pago que prefieras._x000D_
_x000D_
Gracias._x000D_
_x000D_
_x000D_
\cf4_x000D_
_x000D_
_x000D_
VER CONMIGO CUANDO RESPONDA PAULA Y TRATO DE LLAMAR A LA TERCERA DESDE MI CELULAR... LAURA _x000D_
_x000D_
_x000D_
 De: Maria Paula FOLDESI [mailto:Foldesi] Enviado el: jueves, 24 de enero de 2019 01:59 p.m. Para: Laura BrunAsunto: Re: 53309317078 POSIBLE CIERRE - TERCERA DIRECTA_x000D_
_x000D_
Lau: Le ofrecemos hasta $24.000 para comenzar a negociar._x000D_
Gracias, saludos._x000D_
_x000D_
_x000D_
_x000D_
_x000D_
 TRAMITADOR CAJA: MARIA PAULA FOLDESI_x000D_
ABOGADO  O TERCERO DIRECTO:_x000D_
RECLAMOS: _x000D_
 1- EXPEDIENTE MANUELA ARMENDARIZ / DNI: 34.451.983 Incapacidad  4 % Riesgo judicial: 6.00 %_x000D_
CEL: 03329- 15537074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POR CALLE EMPEDRADA, AL PIDAR VIA DEL TRANVIA PIERDE LA ESTABILIDAD DE LA MOTO Y CAE AL SUELO JUNTO CON UN TERCERO (AMIGA) QUE CIRCULABA DE ACOMPAANTE EN LA MOTO. INTERVINO POLICIA QUE ESTABA EN LUGAR, PERO NO AMBULANCIA. ACOMPAEN</t>
  </si>
  <si>
    <t xml:space="preserve">{\rtf1\ansi\ansicpg1252\deff0\deflang11274{\fonttbl{\f0\fswiss\fprq2\fcharset0 Calibri;}{\f1\fnil\fcharset0 Arial;}{\f2\fswiss\fprq2\fcharset0 Arial;}{\f3\fswiss\fprq2\fcharset0 Tahoma;}{\f4\froman\fprq2\fcharset0 Times New Roman;}{\f5\fswiss\fprq2\fcharset0 Segoe UI;}}_x000D_
{\colortbl ;\red31\green73\blue125;\red0\green0\blue0;\red0\green0\blue255;\red255\green0\blue0;\red127\green127\blue127;\red5\green99\blue193;\red33\green33\blue33;\red50\green50\blue50;\red255\green255\blue255;}_x000D_
\viewkind4\uc1\pard\qr\lang3082\f0\fs22 De: info_stros [mailto:info_stros] \line\pard Enviado el: jueves, 03 de enero de 2019 10:23 a.m.\line Para: \{Lista\}  Ingresos\line Asunto: Lesiones GSL 5330 9316592 / Expediente 1 \lang11274\par_x000D_
\par_x000D_
Instruccion Inicial : \par_x000D_
\par_x000D_
DATOS  DEL  SINIESTRO\par_x000D_
\par_x000D_
\tab Compa\'f1\'eda\tab\tab : 1\par_x000D_
\tab Secci\'f3n\tab\tab\tab : 4\par_x000D_
\tab Ramo\tab\tab\tab : 1\par_x000D_
\tab Siniestro\tab\tab\tab : 53309316592\par_x000D_
\tab Riesgo\tab\tab\tab : 1\par_x000D_
\tab Causa del Siniestro\tab : COLISION CON MOTOCICLO\par_x000D_
\tab Fecha Siniestro\tab\tab : 03/01/2019\par_x000D_
\tab Hora Siniestro\tab\tab : 08:30\par_x000D_
\tab Fecha Denuncia\tab\tab : 03/01/2019\par_x000D_
\tab P\'f3liza\tab\tab\tab : 5210011100311\par_x000D_
\tab Endoso\tab\tab\tab : 1\par_x000D_
\tab Fecha Vigencia Desde\tab : 02/01/2019\par_x000D_
\tab Fecha Vigencia Hasta\tab : 15/01/2019\par_x000D_
\tab Cobertura\tab\tab : 961 RC, ROBO E INCENDIO PARCIAL Y TOTAL Y DESTRUCCION TOTAL\par_x000D_
\par_x000D_
\tab Lugar Hecho\tab\tab : BICENTENARIO Y MAIPU\par_x000D_
\tab C\'f3digo Postal\tab\tab : 1722006\par_x000D_
\tab Localidad\tab\tab : MERLO\par_x000D_
\tab Provincia\tab\tab : BUENOS AIRES\par_x000D_
\tab Descripci\'f3n Hecho\tab : \f1\fs20 ASEG CIRCULANDO POR MAIPU AL INGRESAR A GARAGE ES COLISIONADA EN LA PARTE LATERAL IZQUIERDA POR UNA MOTO QUE CIRCULABA POR DETRAS E INTENTABA SOBREPASARLA. MOTOCICLISTA Y ACOMPA\'d1ANTE CON CASCO CAEN AL PISO Y SE LEVANTAN SOLOS\par_x000D_
\f0\fs22\tab Observaciones\tab\tab : \par_x000D_
\tab Veh\'edculo\tab\tab\tab : FORD FIESTA SE PLUS 4P\par_x000D_
\tab Modelo\tab\tab\tab : 2018\par_x000D_
\tab Patente\tab\tab\tab : AC455CE\par_x000D_
\par_x000D_
\par_x000D_
DATOS  DEL  ASEGURADO\par_x000D_
\par_x000D_
\tab Tipo Documento\tab\tab : DU\par_x000D_
\tab N\'famero Documento\tab : 33820230\par_x000D_
\tab Apellido\tab\tab\tab : RIOS ROMERO\par_x000D_
\tab Nombre\tab\tab\tab : ALFREDO NICOLAS\par_x000D_
\tab Domicilio\tab\tab : LOS OLMOS 02441\par_x000D_
\tab C\'f3digo Postal\tab\tab : 5300000\par_x000D_
\tab Localidad\tab\tab : LA RAMADITA\par_x000D_
\tab Provincia\tab\tab : LA RIOJA\par_x000D_
\tab Tel\'e9fono\tab\tab\tab :  Particular: \tab (0380) 446-2681                                   \tab 15/02/2018 \par_x000D_
\tab Correspondencia\tab : LOS OLMOS 02441   ( 5300000 ) LA RAMADITA | LA RIOJA\par_x000D_
\tab Ocupaci\'f3n\tab\tab : OTRO\par_x000D_
Otros datos de contacto:\par_x000D_
0380 446-2681\par_x000D_
\par_x000D_
alfredonicolas88@hotmail.com\par_x000D_
\par_x000D_
\par_x000D_
DATOS  DEL  CONDUCTOR\par_x000D_
\par_x000D_
\tab Tipo Documento\tab\tab : DU\par_x000D_
\tab N\'famero Documento\tab : 34988433\par_x000D_
\tab Apellido y Nombre\tab : ELIZABETH ELIANA, DIAZ\par_x000D_
\tab Tel\'e9fono\tab\tab\tab : 1540247463\par_x000D_
\tab Vigencia Registro Desde\tab : 13/06/2015\par_x000D_
\tab Vigencia Registro Hasta\tab : 13/06/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600899\par_x000D_
\tab Apellido y Nombre\tab : PEREZ ANTONIO GAST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03 de enero de 2019 10:23 a.m.\line Para: \{Lista\}  Ingresos\line Asunto: Lesiones GSL 53309316592 / Expediente 2 \lang11274\par_x000D_
\par_x000D_
Instruccion Inicial : \par_x000D_
\par_x000D_
DATOS  DEL  SINIESTRO\par_x000D_
\par_x000D_
\tab Compa\'f1\'eda\tab\tab : 1\par_x000D_
\tab Secci\'f3n\tab\tab\tab : 4\par_x000D_
\tab Ramo\tab\tab\tab : 1\par_x000D_
\tab Siniestro\tab\tab\tab : 53309316592\par_x000D_
\tab Riesgo\tab\tab\tab : 1\par_x000D_
\tab Causa del Siniestro\tab : COLISION CON MOTOCICLO\par_x000D_
\tab Fecha Siniestro\tab\tab : 03/01/2019\par_x000D_
\tab Hora Siniestro\tab\tab : 08:30\par_x000D_
\tab Fecha Denuncia\tab\tab : 03/01/2019\par_x000D_
\tab P\'f3liza\tab\tab\tab : 5210011100311\par_x000D_
\tab Endoso\tab\tab\tab : 1\par_x000D_
\tab Fecha Vigencia Desde\tab : 02/01/2019\par_x000D_
\tab Fecha Vigencia Hasta\tab : 15/01/2019\par_x000D_
\tab Cobertura\tab\tab : 961 RC, ROBO E INCENDIO PARCIAL Y TOTAL Y DESTRUCCION TOTAL\par_x000D_
\par_x000D_
\tab Lugar Hecho\tab\tab : BICENTENARIO Y MAIPU\par_x000D_
\tab C\'f3digo Postal\tab\tab : 1722006\par_x000D_
\tab Localidad\tab\tab : MERLO\par_x000D_
\tab Provincia\tab\tab : BUENOS AIRES\par_x000D_
\tab Descripci\'f3n Hecho\tab : ASEG CIRCULANDO POR MAIPU AL INGRESAR A GARAGE ES COLISIONADA EN LA PARTE LATERAL IZQUIERDA POR UNA MOTO QUE CIRCULABA POR DETRAS E INTENTABA SOBREPASARLA. MOTOCICLISTA Y ACOMPA\'d1ANTE CON CASCO CAEN AL PISO Y SE LEVANTAN SOLOS\par_x000D_
\tab Observaciones\tab\tab : \par_x000D_
\tab Veh\'edculo\tab\tab\tab : FORD FIESTA SE PLUS 4P\par_x000D_
\tab Modelo\tab\tab\tab : 2018\par_x000D_
\tab Patente\tab\tab\tab : AC455CE\par_x000D_
\par_x000D_
\par_x000D_
DATOS  DEL  ASEGURADO\par_x000D_
\par_x000D_
\tab Tipo Documento\tab\tab : DU\par_x000D_
\tab N\'famero Documento\tab : 33820230\par_x000D_
\tab Apellido\tab\tab\tab : RIOS ROMERO\par_x000D_
\tab Nombre\tab\tab\tab : ALFREDO NICOLAS\par_x000D_
\tab Domicilio\tab\tab : LOS OLMOS 02441\par_x000D_
\tab C\'f3digo Postal\tab\tab : 5300000\par_x000D_
\tab Localidad\tab\tab : LA RAMADITA\par_x000D_
\tab Provincia\tab\tab : LA RIOJA\par_x000D_
\tab Tel\'e9fono\tab\tab\tab :  Particular: \tab (0380) 446-2681                                   \tab 15/02/2018 \par_x000D_
\tab Correspondencia\tab : LOS OLMOS 02441   ( 5300000 ) LA RAMADITA | LA RIOJA\par_x000D_
\tab Ocupaci\'f3n\tab\tab : OTRO\par_x000D_
Otros datos de contacto:\par_x000D_
0380 446-2681\par_x000D_
\par_x000D_
alfredonicolas88@hotmail.com\par_x000D_
\par_x000D_
\par_x000D_
DATOS  DEL  CONDUCTOR\par_x000D_
\par_x000D_
\tab Tipo Documento\tab\tab : DU\par_x000D_
\tab N\'famero Documento\tab : 34988433\par_x000D_
\tab Apellido y Nombre\tab : ELIZABETH ELIANA, DIAZ\par_x000D_
\tab Tel\'e9fono\tab\tab\tab : 1540247463\par_x000D_
\tab Vigencia Registro Desde\tab : 13/06/2015\par_x000D_
\tab Vigencia Registro Hasta\tab : 13/06/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9600899\par_x000D_
\tab Apellido y Nombre\tab : PEREZ ANTONIO GASTO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jueves, 03 de enero de 2019 10:23 a.m.\line Para: \{Lista\}  Ingresos\line Asunto: Lesiones GSL 53309316592 / Expediente 3 \lang11274\par_x000D_
\par_x000D_
Instruccion Inicial : \par_x000D_
\par_x000D_
DATOS  DEL  SINIESTRO\par_x000D_
\par_x000D_
\tab Compa\'f1\'eda\tab\tab : 1\par_x000D_
\tab Secci\'f3n\tab\tab\tab : 4\par_x000D_
\tab Ramo\tab\tab\tab : 1\par_x000D_
\tab Siniestro\tab\tab\tab : 53309316592\par_x000D_
\tab Riesgo\tab\tab\tab : 1\par_x000D_
\tab Causa del Siniestro\tab : COLISION CON MOTOCICLO\par_x000D_
\tab Fecha Siniestro\tab\tab : 03/01/2019\par_x000D_
\tab Hora Siniestro\tab\tab : 08:30\par_x000D_
\tab Fecha Denuncia\tab\tab : 03/01/2019\par_x000D_
\tab P\'f3liza\tab\tab\tab : 5210011100311\par_x000D_
\tab Endoso\tab\tab\tab : 1\par_x000D_
\tab Fecha Vigencia Desde\tab : 02/01/2019\par_x000D_
\tab Fecha Vigencia Hasta\tab : 15/01/2019\par_x000D_
\tab Cobertura\tab\tab : 961 RC, ROBO E INCENDIO PARCIAL Y TOTAL Y DESTRUCCION TOTAL\par_x000D_
\par_x000D_
\tab Lugar Hecho\tab\tab : BICENTENARIO Y MAIPU\par_x000D_
\tab C\'f3digo Postal\tab\tab : 1722006\par_x000D_
\tab Localidad\tab\tab : MERLO\par_x000D_
\tab Provincia\tab\tab : BUENOS AIRES\par_x000D_
\tab Descripci\'f3n Hecho\tab : ASEG CIRCULANDO POR MAIPU AL INGRESAR A GARAGE ES COLISIONADA EN LA PARTE LATERAL IZQUIERDA POR UNA MOTO QUE CIRCULABA POR DETRAS E INTENTABA SOBREPASARLA. MOTOCICLISTA Y ACOMPA\'d1ANTE CON CASCO CAEN AL PISO Y SE LEVANTAN SOLOS\par_x000D_
\tab Observaciones\tab\tab : \par_x000D_
\tab Veh\'edculo\tab\tab\tab : FORD FIESTA SE PLUS 4P\par_x000D_
\tab Modelo\tab\tab\tab : 2018\par_x000D_
\tab Patente\tab\tab\tab : AC455CE\par_x000D_
\par_x000D_
\par_x000D_
DATOS  DEL  ASEGURADO\par_x000D_
\par_x000D_
\tab Tipo Documento\tab\tab : DU\par_x000D_
\tab N\'famero Documento\tab : 33820230\par_x000D_
\tab Apellido\tab\tab\tab : RIOS ROMERO\par_x000D_
\tab Nombre\tab\tab\tab : ALFREDO NICOLAS\par_x000D_
\tab Domicilio\tab\tab : LOS OLMOS 02441\par_x000D_
\tab C\'f3digo Postal\tab\tab : 5300000\par_x000D_
\tab Localidad\tab\tab : LA RAMADITA\par_x000D_
\tab Provincia\tab\tab : LA RIOJA\par_x000D_
\tab Tel\'e9fono\tab\tab\tab :  Particular: \tab (0380) 446-2681                                   \tab 15/02/2018 \par_x000D_
\tab Correspondencia\tab : LOS OLMOS 02441   ( 5300000 ) LA RAMADITA | LA RIOJA\par_x000D_
\tab Ocupaci\'f3n\tab\tab : OTRO\par_x000D_
Otros datos de contacto:\par_x000D_
0380 446-2681\par_x000D_
\par_x000D_
alfredonicolas88@hotmail.com\par_x000D_
\par_x000D_
\par_x000D_
DATOS  DEL  CONDUCTOR\par_x000D_
\par_x000D_
\tab Tipo Documento\tab\tab : DU\par_x000D_
\tab N\'famero Documento\tab : 34988433\par_x000D_
\tab Apellido y Nombre\tab : ELIZABETH ELIANA, DIAZ\par_x000D_
\tab Tel\'e9fono\tab\tab\tab : 1540247463\par_x000D_
\tab Vigencia Registro Desde\tab : 13/06/2015\par_x000D_
\tab Vigencia Registro Hasta\tab : 13/06/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EREZ FEDERICO TOMAS\par_x000D_
\tab Domicilio\tab\tab : \par_x000D_
\tab C\'f3digo Postal\tab\tab : \par_x000D_
\tab Localidad\tab\tab : \par_x000D_
\tab Provincia\tab\tab : \par_x000D_
\tab Tel\'e9fono\tab\tab : \par_x000D_
\tab Relaci\'f3n c/aseg\tab\tab : \par_x000D_
\f1\fs20\tab Tipo de Lesi\'f3n\tab\tab : LESIONES\par_x000D_
\tab Estado Lesi\'f3n\tab\tab : \par_x000D_
\par_x000D_
\par_x000D_
ELIZABETH ELIANA, DIAZ   1540247463 /  (0380) 446-2681    es del suegro el fijo                              \par_x000D_
\par_x000D_
BAJO REPORTE DEL TERCERO \par_x000D_
\par_x000D_
\par_x000D_
08/01 LLAMO A LA AEGURADA ME ATIENDE  LA PAREJA \par_x000D_
ME DIJO QUE ME IBAN A PASAR LOS DATOS QUE TEN\'cdAN PARA PODER CONTACTAR A LOS TERCEROS \par_x000D_
[13:20, 8/1/2019] Laura: ok igualmente si tenian el T.E. les pido por favor que me lo pasen\par_x000D_
[13:20, 8/1/2019] Laura: Nosotros tenemos que contactarlos a ellos igualmente y necesitamos todos los datos que tengan de esas personas que iban en la moto por favor\par_x000D_
[13:21, 8/1/2019] Laura: te pido por favor si me pasan la informaci\'f3n para poder contctarlos y evitar que tomen abogado para reclamar\par_x000D_
\par_x000D_
\par_x000D_
10/01  FORMALIZO EN MORENO\par_x000D_
\par_x000D_
LOS TERCEROS INTERCAMBIARON DATOS Y SE RETIRARON DEL LUGAR \par_x000D_
NO TENIAN PAPELES DE LA MOTO \par_x000D_
TAMPOCO TEN\'ccAN EL 08 FIRMADO \par_x000D_
LA POLICIA SOLO TOMO DATOS DE LOS TERCEORS, NO TRASLADARON A LA ASEGURADA. \par_x000D_
LOS TERCEROS MANIFESTARON NO TENER LESIONES PARA QUE NO LES RETUVIERAN LA MOTO \par_x000D_
LA AMBULANCIA TEN\'ccA DEMORA Y LOS TERCEROS NO QUISIERON ESPERAR \par_x000D_
TEN\'ccAN SOLO RASPONES \par_x000D_
\par_x000D_
QUEDO EN PASARME EL T.E. DE ALGUNO DE LOS DOS CHICOS \par_x000D_
\par_x000D_
\par_x000D_
[12:39, 10/1/2019] Eliana Aseg Caja 316592: erez Antonio Gaston.. el conductor de la moto 1162897225\par_x000D_
[12:40, 10/1/2019] Eliana Aseg Caja 316592: Rodado kwu 174 zonda 200\par_x000D_
\par_x000D_
[15:25, 11/1/2019] Laura: Buenas tardes Antonio\par_x000D_
[15:26, 11/1/2019] Laura: Mi nombre es Laura Brun, trabajo para La CAJA, te contacto por el siniestro ocurrido el 03/01/2019\par_x000D_
[15:26, 11/1/2019] Laura: Me pas\'f3 tu T.E: la asegurada que denunci\'f3 el siniestro\par_x000D_
[15:28, 11/1/2019] Laura: Quer\'edamos saber si vos y el otro ocupante sufrieron lesiones como consecuencia del hecho\par_x000D_
[15:28, 11/1/2019] Laura: o si la moto sufri\'f3 da\'f1os y comentarte en todo caso que necesitar\'edamos para poder tramitar tu reclamo por el hecho.\par_x000D_
[15:28, 11/1/2019] Laura: Estoy hasta las 17 en la oficina, por favor avisame si podes hablar, aguardo tu respuesta. Saludos\par_x000D_
\par_x000D_
15/01 TIENE ABOGADA \par_x000D_
\par_x000D_
[14:59, 15/1/2019] Laura: Hola Antonio\par_x000D_
\par_x000D_
[15:00, 15/1/2019] Laura: me podr\'e0s pasar los datos de tu abogada, nombre y telefo\par_x000D_
\par_x000D_
15/01 \par_x000D_
Hola buen dia como estas! Soy la Dra. Ximena Fleitas te contacto porque me paso tu numero el Sr. Perez Antonio quien sufrio un accidente el dia 3/1 para ver si podemos gestionar el\par_x000D_
Reclamo. No de si con patrocinio letrado siguen interviniendo uds. Aguardo instrucciones gracias. Te dejo un numero fijo tambien 4628 5078\par_x000D_
\par_x000D_
[14:35, 16/1/2019] Laura: Buenos d\'edas, Mi nombre es Laura Brun, soy abogada externa de . Por el tema de Antonio y Federico Perez, me pas\'f3 el T.E: tuyo Antonio ayer pero no llegu\'e9 a llamarte\par_x000D_
[14:35, 16/1/2019] Laura: TE pido por favor un mail de Contacto as\'ed te mando un mail desde mi casilla con lo que vamos a necesitar para tramitar el reclamo, luego fijar junta m\'e9dica, etc. Saludos\par_x000D_
\par_x000D_
\cf1\f0\fs22\par_x000D_
\cf0\lang3082\b De:\b0  Laura Brun \line\b Enviado el:\b0  viernes, 18 de enero de 2019 11:08\line\b Para:\b0  'ximemfleitas@hotmail.com' &lt;ximemfleitas@hotmail.com&gt;\line\b Asunto:\b0  SINIESTRO 53309316592 PEREZ ANTONIO Y PEREZ FEDERICO TOMAS C/  \par_x000D_
\lang11274\par_x000D_
\f2\fs20 Estimada,  conforme \cf2 al intercambio mantenido por  mensajes telef\'f3nicos, te paso un mail con todos mis datos. Represento a CAJA de Seguros para tramitar el siniestro de la referencia. \par_x000D_
\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2)\fs14      \b0\fs20 Poderes si es que son apoderados y copia del DNI. Si se reclama por menores de edad copia de las partidas de nacimiento. \f0\fs22\par_x000D_
\pard  \par_x000D_
\pard\fi-360\li720\b\f2\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f2\fs20 Por favor ACUSAR RECIBO DE RECEPCION. Quedo al aguardo de V/ novedades y de lo solicitado. Saludos \cf2\f0\fs22  \par_x000D_
\cf0\f1\fs20\par_x000D_
\lang3082\f0\fs22\par_x000D_
\par_x000D_
\par_x000D_
Laura Brun \b Enviado el:\b0  viernes, 18 de enero de 2019 11:15\b Para:\b0  Pablo Daniel DURANTE &lt;Durante&gt;\b Asunto:\b0  RV: SINIESTRO 53309316592 ACTUALIZACION - DATOS ABOGADO \par_x000D_
\lang11274\par_x000D_
\pard\sa200\sl360\slmult1\f2\fs20 Buen d\'eda Pablo, en relaci\'f3n a este tema nos contactamos con V/ asegurado. El mismo formaliz\'f3 en  MORENO. Ratific\'f3 mec\'e1nica. La responsabilidad es comprometida porque se interpone en el carril de marcha de la motocicleta al querer ingresar a su garaje. \par_x000D_
\pard LOS TERCEROS INTERCAMBIARON DATOS Y SE RETIRARON DEL LUGAR \par_x000D_
NO TENIAN PAPELES DE LA MOTO \par_x000D_
LA POLICIA SOLO TOMO DATOS DE LOS TERCEROS, NO TRASLADARON A LA ASEGURADA. \par_x000D_
LOS TERCEROS MANIFESTARON NO TENER LESIONES PARA QUE NO LES RETUVIERAN LA MOTO \par_x000D_
LA AMBULANCIA TEN\'ccA DEMORA Y LOS TERCEROS NO QUISIERON ESPERAR \par_x000D_
TEN\'ccAN SOLO RASPONES \par_x000D_
\pard\sa200\sl360\slmult1 NO LE HICIERON ALCOHOLEMIA A NINGUNO. \par_x000D_
\pard Contactamos a los terceros, manifestaron estar representados por \b ABOGADA, DRA XIMENA FLEITAS\b0 . La misma qued\'f3 en aportar documentaci\'f3n, \par_x000D_
pero a\'fan no tiene nada. NI bien la env\'ede avanzaremos con la gesti\'f3n del \f1\par_x000D_
\par_x000D_
[11:26, 18/1/2019] Ximena Fleitas Caja 316592: Buen dia! Lo recibi disculpa que no te conteste pero tuve una semana complicada en lo personal ahor a lo leo\par_x000D_
[11:26, 18/1/2019] Ximena Fleitas Caja 316592: Gracias!\par_x000D_
\par_x000D_
\cf1\f0\fs22\par_x000D_
\cf0\lang3082\b\f3\fs20 De:\b0  Laura Brun \line\b Enviado el:\b0  mi\'e9rcoles, 23 de enero de 2019 06:03 p.m.\line\b Para:\b0  'ximemfleitas@hotmail.com'\line\b Asunto:\b0  RE: SINIESTRO 53309316592 PEREZ ANTONIO Y PEREZ FEDERICO TOMAS C/  \par_x000D_
\lang11274\f0\fs22\par_x000D_
\cf1\lang3082\b\f2\fs20 Estimada, te recuerdo el mail. Ni bien tengas doc por favor mandamela por este medio. Saludos\par_x000D_
\cf0\lang11274\b0\f1\par_x000D_
\par_x000D_
\lang3082\b\f0\fs22 De:\b0  Laura Brun \line\b Enviado el:\b0  viernes, 25 de enero de 2019 09:01\line\b Para:\b0  'ximena fleitas' &lt;ximemfleitas@hotmail.com&gt;\line\b Asunto:\b0  RE: Reclamo Perez Gaston Antonio 53309316592\par_x000D_
\lang11274\f4\fs24\par_x000D_
\f2\fs20 Buenos d\'edas Ximena, \par_x000D_
\par_x000D_
Respecto a la junta m\'e9dica, te hago una consulta. TEnes algo m\'e1s que no sea el certificado que mandaron?? Placas o alg\'fan estudio complementario? Porque con ese certificado que solo registra atenci\'f3n y no diagn\'f3stico o lesiones no puedo fijar junta\'85 Y si tiene m\'e1s documentaci\'f3n si podes remitimela por mail, salvo que sean placas. En caso de que lo tengan av\'edsame en que franja horaria ser\'eda conveniente fijarla para tus clientes. Hay un solo certificado adem\'e1s\'85 no tenes por el otro tercero?? Solo se revisa uno de ellos? \par_x000D_
\par_x000D_
Respecto a la motocicleta me estar\'eda faltando: fotograf\'edas, presupuesto, certificado de cobertura del seguro de la moto. Si no estaba asegurada declaraci\'f3n jurada de no seguro. \par_x000D_
\par_x000D_
Aguardo tus comentarios sobre lo pendiente. Saludos \par_x000D_
\f1\par_x000D_
\cf1\f0\fs22\par_x000D_
\cf0\lang3082\b De:\b0  Laura Brun \line\b Enviado el:\b0  martes, 29 de enero de 2019 16:24\line\b Para:\b0  'ximena fleitas' &lt;ximemfleitas@hotmail.com&gt;\line\b Asunto:\b0  RE: Reclamo Perez Gaston Antonio 53309316592\par_x000D_
\lang11274\f4\fs24\par_x000D_
\cf1\lang3082\f2\fs20 Estimada, en que franja horaria prefiere tu cliente la junta? \par_x000D_
\par_x000D_
Aguardo declaraci\'f3n firmada por el de no seguro a la fecha del hecho y el presupuesto. \par_x000D_
\par_x000D_
Mientras vamos coordinando la junta, espero tu respuesta. Saludos\lang11274\f0\fs22\par_x000D_
\cf0\lang3082\b De:\b0  ximena fleitas [\cf3\ul &lt;mailto:ximemfleitas@hotmail.com&gt;\cf0\ulnone ] \line\b Enviado el:\b0  martes, 29 de enero de 2019 13:23\line\b Para:\b0  Laura Brun &lt;\cf3\ul lbrun@segem.com.ar &lt;mailto:lbrun@segem.com.ar&gt;\cf0\ulnone &gt;\line\b Asunto:\b0  RE: Reclamo Perez Gaston Antonio 53309316592\par_x000D_
\lang11274\f4\fs24\par_x000D_
\cf2\f0 Laura buen d\'eda!. Mi cliente tiene radiografias. No tenia seguro y el presupuesto lo esta por conseguir. Asi que te mando la declaraci\'f3n de no seguro junto con el presupuesto y las fotos cuando me lo alcance.\par_x000D_
Podremos ir adelantando la vista m\'e9dica? \par_x000D_
Gracias! \par_x000D_
Saludos\par_x000D_
\cf0\f1\fs20\par_x000D_
\cf1\f0\fs22\par_x000D_
\cf0\lang3082\b\f3\fs20 De:\b0  Laura Brun \line\b Enviado el:\b0  mi\'e9rcoles, 30 de enero de 2019 05:05 p.m.\line\b Para:\b0  'ximena fleitas'\line\b Asunto:\b0  RE: Reclamo Perez Gaston Antonio 53309316592\par_x000D_
\lang11274\f4\fs24\par_x000D_
\cf1\f0\fs22 Estimada, acordate de avisarme del tema del horario o que d\'edas le vendr\'eda mejor la junta y tratamos de pasarles directamente una fecha o turno dentro de un horario en que le venga mejor a tu cliente. Saludos\par_x000D_
\cf0\f1\fs20\par_x000D_
\par_x000D_
\cf1\f0\fs22\par_x000D_
\cf0\lang3082\b De:\b0  Laura Brun \line\b Enviado el:\b0  viernes, 1 de febrero de 2019 15:54\line\b Para:\b0  'ximena fleitas' &lt;ximemfleitas@hotmail.com&gt;\line\b Asunto:\b0  RE: Reclamo Perez Gaston Antonio 53309316592\par_x000D_
\lang11274\f4\fs24\par_x000D_
\cf1\lang3082\f2\fs20 HOla Ximena, acordate por favor de decirme en que horario preferir\'eda la junta tu cliente as\'ed ya la coordinamos\'85 franja horaria y si llega a tener alguna preferencia de d\'eda tambi\'e9n y tratamos de fijarla un d\'eda que le venga bien. Aguardo tu respuesta. Saludos \lang11274\f0\fs22\par_x000D_
\cf0\f1\fs20\par_x000D_
\cf1\f0\fs22\par_x000D_
\cf0\lang3082\b\f3\fs20 De:\b0  ximena fleitas [mailto:ximemfleitas@hotmail.com] \line\b Enviado el:\b0  viernes, 01 de febrero de 2019 05:44 p.m.\line\b Para:\b0  Laura Brun\line\b Asunto:\b0  Re: Reclamo Perez Gaston Antonio 53309316592\par_x000D_
\lang11274\f4\fs24\par_x000D_
Laura me habra quedado por enviar pense que te habia mandado ya. Le da lo mismo cualquier horario. Espero rta  \par_x000D_
\pard\sa240 Saludos\par_x000D_
\pard\cf1\f0\fs22\par_x000D_
\cf0\lang3082\b\f3\fs20 De:\b0  ximena fleitas [mailto:ximemfleitas@hotmail.com] \line\b Enviado el:\b0  martes, 05 de febrero de 2019 04:20 p.m.\line\b Para:\b0  Laura Brun\line\b Asunto:\b0  RE: Reclamo Perez Gaston Antonio 53309316592\par_x000D_
\lang11274\f4\fs24\par_x000D_
\cf2\f0 Doc.. tiene alguna novedad respecto de la fecha de revisaci\'f3n? . \par_x000D_
Muchas gracias. Saludos\f1\fs20\par_x000D_
\cf0\par_x000D_
\par_x000D_
\lang3082 De: Laura Brun Enviado el: mi\'e9rcoles, 06 de febrero de 2019 11:46 a.m.Para: 'ximena fleitas' Asunto: TURNO JUNTA MEDICA : Reclamo Perez Gaston Antonio 53309316592\par_x000D_
\lang11274\par_x000D_
Estimada, \cf4 fije  el  turno m\'e9dico para el d\'eda VIERNES 08/02  A LAS 11  hs para Perez Gast\'f3n Antonio. \par_x000D_
\par_x000D_
Aclaro que del otro tercero no hay constancias m\'e8dicas. A efectos de agregar un turno para Federico Perez, deber\'edas remitirme la documentaci\'f3n m\'e8dica. \par_x000D_
\par_x000D_
\cf0\f2 Si hay alg\'fan inconveniente\cf1  \cf0  con el d\'eda u horario por favor avisar con antelaci\'f3n para poder reprogramarlo indicando sugerencia de d\'edas y franja horaria. \cf4\f4\par_x000D_
\cf0  \cf2\par_x000D_
\cf0\ul\b\f2 IMPORTANTE\ulnone\b0 : Presentarse con DNI y toda la documentaci\'f3n m\'e9dica en INEBA, con domicilio en Guardia Vieja 4435, CABA.\f4\par_x000D_
 \par_x000D_
\f2 Por favor confirmar asistencia.Finalmente, aguardo tus comentarios respecto al tema de las revisaciones, m\'e0s que nada porque pude fijar solo una junta por el motivo que te coment\'e8 de la documental. Saludos\f4\par_x000D_
\f1\par_x000D_
\pard\sa240\cf5\lang1024\f2\par_x000D_
\pard\cf1\lang11274\f0\fs22\par_x000D_
\cf0\lang3082\b\f3\fs20 De:\b0  ximena fleitas [mailto:ximemfleitas@hotmail.com] \line\b Enviado el:\b0  mi\'e9rcoles, 06 de febrero de 2019 01:59 p.m.\line\b Para:\b0  Laura Brun\line\b Asunto:\b0  RE: TURNO JUNTA MEDICA : Reclamo Perez Gaston Antonio 53309316592\par_x000D_
\lang11274\f4\fs24\par_x000D_
\cf2\f0 Estimada confirmo asistencia. Respecto de Federico Perez no lo represento y tengo entendido que no va a reclamar.-\par_x000D_
\cf0\f1\fs20\par_x000D_
\cf1\f0\fs22\par_x000D_
\cf0\lang3082\b\f3\fs20 De:\b0  Laura Brun \b Enviado el:\b0  jueves, 07 de febrero de 2019 03:15 p.m.\f1 Para: 'ximena fleitas'\line Asunto: RE: TURNO JUNTA MEDICA : Reclamo Perez Gaston Antonio 53309316592\par_x000D_
\lang11274\par_x000D_
\pard\sa240\lang3082 Estimada, te recuerdo la junta para ma\'f1ana por un lado. \par_x000D_
Por otro, la moto est\'e1  a nombre de otra persona  Fernandez Eva Estela. A ella si la representas?? \par_x000D_
Respecto a FEDERICO PEREZ lo que te iba a decir, es ya que es evidentemente pariente de tu cliente, para nosotros ser\'eda importante incluirlo en el acuerdo y no dejar nada pendiente. Si al menos mandan copia de su DNI lo que podemos hacer es incluirlo en el eventual acuerdo e imputar un m\'ecnimo simb\'f2lico por sus lesiones, m\'e0s all\'e0 de que no tega certificados .Aguardo luego tus comentarios en estos dos puntos. Gracias\par_x000D_
\pard\par_x000D_
ximena fleitas [mailto:ximemfleitas@hotmail.com] Enviado el: jueves, 07 de febrero de 2019 03:40 p.m.\line Para: Laura Brun Asunto: TURNO JUNTA MEDICA : Reclamo Perez Gaston Antonio 53309316592\par_x000D_
\cf2\lang11274 Laura hablo con mi cliente y te confirmo todo. Ma\'f1ana confirmado que va al turno m\'e9dico. \par_x000D_
\par_x000D_
\par_x000D_
\cf1\f0\fs22\par_x000D_
\cf0\lang3082\b\f3\fs20 De:\b0  Laura Brun \b Enviado el:\b0  lunes, 11 de febrero de 2019 11:13 a.m.\line\b Para:\b0  'ximena fleitas'\b Asunto:\b0  RE: TURNO JUNTA MEDICA : Reclamo Perez Gaston Antonio 53309316592\par_x000D_
\lang11274\f4\fs24\par_x000D_
\f2\fs20 Estimada, aguardo tu respuesta por este mail que te hab\'eda remitido. Por otra parte, no recib\'ec finalmente la documentaci\'f3n completa por los da\'f1os materiales. Estoy por irme de vacaciones, podr\'e0s remitirme esto esta semana? Y tambi\'e9n que me digan por el tema de Federico Perez. Espero tus novedades (Ver bien mail debajo). Saludos\par_x000D_
\cf2\f1\par_x000D_
\cf0\par_x000D_
\cf1\f0\fs22\par_x000D_
\cf0\lang3082\b De:\b0  Laura Brun \line\b Enviado el:\b0  mi\'e9rcoles, 13 de febrero de 2019 23:18\line\b Para:\b0  'ximena fleitas' &lt;ximemfleitas@hotmail.com&gt;\line\b Asunto:\b0  TURNO JUNTA MEDICA : Reclamo Perez Gaston Antonio 53309316592\par_x000D_
\lang11274\f4\fs24\par_x000D_
\pard\sa240\lang3082\f2\fs20 Estimada, aguardo tus novedades respecto a este tema. \par_x000D_
\pard\fi-360\li720 1)\tab Aguardo declaraci\'f3n firmada por el de no seguro a la fecha del hecho\lang11274\f4\fs24\par_x000D_
\lang3082\f2\fs20 2)\tab Falta el presupuesto \lang11274\f4\fs24\par_x000D_
\pard\fi-360\li720\sa240\lang3082\f2\fs20 3)\tab Aclarar tema titularidad de la moto, est\'e1 a nombre de Fernandez Eva Estela, la representas? \par_x000D_
4)\tab Ver si podemos incluir en un eventual acuerdo a FEDERICO PEREZ aunque no sea revisado. \par_x000D_
\pard\sa240 Aguardo tus novedades. Saludos \par_x000D_
\pard\cf4\lang11274\f1\par_x000D_
\par_x000D_
\cf0\lang3082\b\f0\fs22 De:\b0  ximena fleitas [\cf6\ul &lt;mailto:ximemfleitas@hotmail.com&gt;\cf0\ulnone ] \b Enviado el:\b0  viernes, 15 de febrero de 2019 12:01\b Para:\b0  Laura Brun &lt;\cf6\ul lbrun@segem.com.ar &lt;mailto:lbrun@segem.com.ar&gt;\cf0\ulnone &gt;\line\b Asunto:\b0  RV: Reclamo Perez Gaston Antonio 53309316592\par_x000D_
\lang11274\f4\fs24\par_x000D_
\pard\cbpat9\cf7\lang3082\f2\fs20 Lura: Te envio Presupuesto, y pude conseguir a desgano el DNI del otro abordante de la motocicleta. ( podemos ver si en algo de puede incluir)\lang11274\f4\fs24\par_x000D_
\lang3082\f2\fs20 me estaria faltando el BOLETO DE CV y la declaraci\'f3n de NO SEGURO. \lang11274\f4\fs24\par_x000D_
\lang3082\f2\fs20 Saludos\lang11274\f4\fs24\par_x000D_
\pard\cf4\f1\fs20\par_x000D_
\cf1\f0\fs22\par_x000D_
\cf0\lang3082\b De:\b0  Laura Brun \b Enviado el:\b0  viernes, 15 de febrero de 2019 12:53\b Para:\b0  'ximena fleitas' &lt;ximemfleitas@hotmail.com&gt;\line\b Asunto:\b0  RE: Reclamo Perez Gaston Antonio 53309316592\par_x000D_
\lang11274\f4\fs24\par_x000D_
\cf1\lang3082\f2\fs20 Buen d\'eda estimada, Estoy viendo que no tengo fotos \'a1!! Puede ser, no las encuentro. Por otra parte, quien es la titular?? EVA ESTELA FERNANDEZ??  Es la  madre de ellos o un familiar? \par_x000D_
\par_x000D_
\cf0\b\f0\fs22 De:\b0  Laura Brun \b Enviado el:\b0  mi\'e9rcoles, 20 de febrero de 2019 21:13\line\b Para:\b0  'ximena fleitas' &lt;ximemfleitas@hotmail.com&gt; \b Asunto:\b0  RV: Reclamo Perez Gaston Antonio 53309316592\par_x000D_
\lang11274\f4\fs24\par_x000D_
\cf1\f0\fs22 Doctora Fleitas, buenas noches.\par_x000D_
Reenv\'edo este mail al cual no tuvimos respuesta.\par_x000D_
Por favor enviar fotos e informar quien es la titular del veh\'edculo y el vinculo con sus clientes.\par_x000D_
Muchas gracias.\par_x000D_
\lang3082\f2\fs20\par_x000D_
26/02 PHL\par_x000D_
\par_x000D_
De: Laura Brun Enviado: martes, 26 de febrero de 2019 08:21 p.m.\par_x000D_
Para: 'ximena fleitas' Asunto: RV: Reclamo Perez Gaston Antonio 53309316592 \par_x000D_
 \par_x000D_
Doctora, buenas noches.\par_x000D_
Seguimos aguardando su respuesta con respecto a estos temas.\par_x000D_
\'bfPudo obtener la documentaci\'f3n faltante? (Boleto CV, presupuesto)\par_x000D_
Esperamos novedades, gracias. \par_x000D_
\cf4\lang11274\f1\par_x000D_
\par_x000D_
\cf0\lang3082\b\f0\fs22 De:\b0  ximena fleitas [mailto:ximemfleitas@hotmail.com] \line\b Enviado el:\b0  viernes, 1 de marzo de 2019 13:47\line\b Para:\b0  Laura Brun &lt;lbrun@segem.com.ar&gt;\line\b Asunto:\b0  RE: Reclamo Perez Gaston Antonio 53309316592\par_x000D_
\lang11274\f4\fs24\par_x000D_
\cf2\f0 Estimada: Disculpe la demora pero finalmente mi cliente desiste del reclamo de da\'f1os materiales dado que no consigue los papeles a su nombre. \par_x000D_
Asi que estariamos en estas condiciones.-\par_x000D_
\par_x000D_
Saludos\par_x000D_
\par_x000D_
\cf1\fs22\par_x000D_
\cf0\lang3082\b De:\b0  Laura Brun \line\b Enviado el:\b0  jueves, 7 de marzo de 2019 16:40\line\b Para:\b0  Pablo Daniel DURANTE &lt;Durante&gt;\line\b Asunto:\b0  RE: SINIESTRO 53309316592 AUTORIZACION PARA NEGOCIAR \par_x000D_
\lang11274\par_x000D_
\pard\sa200\sl360\slmult1\f2\fs20 Pablo, en este tema la abogada me dijo finalmente que solo reclamaran  lesiones porque el cliente no le completa la documentaci\'f3n de la moto. Aparentemente no est\'e1n bien los papeles. \par_x000D_
\pard Tenemos a PEREZ ANTONIO GASTON  DNI  39600899     revisado    INCAPACIDAD 3% CON 5% \par_x000D_
\pard\sa240\cf5  \cf0\par_x000D_
\pard\sa200\sl360\slmult1 Y a PEREZ FEDERICO TOMAS      DNI 40999959 que no se revis\'f3 y solo imputar\'edamos un simb\'f3lico para incluirlo y que desista de las lesiones. \par_x000D_
Te pido la autorizaci\'f3n por ambos para negociar. TE aclaro que por Perez Federico no pudieron aportar documentaci\'f3n m\'e9dica. \par_x000D_
Aguardo V/ instrucciones. Saludos \cf2\par_x000D_
\pard\sa240\lang1024  08/03 OFRECI PERO AGUARDO AUTORIZACION \par_x000D_
\pard\lang11274\f0\fs22\par_x000D_
\cf0\lang3082\b De:\b0  Laura Brun \line\b Enviado el:\b0  viernes, 8 de marzo de 2019 15:30\line\b Para:\b0  'ximena fleitas' &lt;ximemfleitas@hotmail.com&gt;\line\b Asunto:\b0  RE: Reclamo Perez Gaston Antonio c/ CAJA 53309316592\par_x000D_
\lang11274\f4\fs24\par_x000D_
\f2\fs20 Estimada, en relaci\'f3n a este caso nos autorizaron la suma de $ 15250 entre ambos terceros. \par_x000D_
Por lesiones. Da\'f1os materiales por lo que vi no pudieron completar la documentaci\'f3n. \par_x000D_
Saludos\par_x000D_
\cf2\f0\fs24\par_x000D_
\par_x000D_
\cf1\fs22\par_x000D_
\cf0\lang3082\b\f3\fs20 De:\b0  ximena fleitas [mailto:ximemfleitas@hotmail.com] \line\b Enviado el:\b0  lunes, 11 de marzo de 2019 10:42 a.m.\line\b Para:\b0  Laura Brun\line\b Asunto:\b0  RE: Reclamo Perez Gaston Antonio c/ CAJA 53309316592\par_x000D_
\lang11274\f4\fs24\par_x000D_
\cf2\f0 Estimada: \par_x000D_
Le pido una reconsideraci\'f3n del ofrecimiento. No se cual es el porcentaje de incapacidad que tiene de mi cliente pero en raz\'f3n </t>
  </si>
  <si>
    <t xml:space="preserve"> De: info_stros [mailto:info_stros]  Enviado el: jueves, 03 de enero de 2019 10:23 a.m. Para:   Ingresos Asunto: Lesiones GSL 5330 9316592 / Expediente 1 _x000D_
_x000D_
Instruccion Inicial : _x000D_
_x000D_
DATOS  DEL  SINIESTRO_x000D_
_x000D_
 Compania : 1_x000D_
 Seccion : 4_x000D_
 Ramo : 1_x000D_
 Siniestro : 53309316592_x000D_
 Riesgo : 1_x000D_
 Causa del Siniestro : COLISION CON MOTOCICLO_x000D_
 Fecha Siniestro : 03/01/2019_x000D_
 Hora Siniestro : 08:30_x000D_
 Fecha Denuncia : 03/01/2019_x000D_
 Poliza : 5210011100311_x000D_
 Endoso : 1_x000D_
 Fecha Vigencia Desde : 02/01/2019_x000D_
 Fecha Vigencia Hasta : 15/01/2019_x000D_
 Cobertura : 961 RC, ROBO E INCENDIO PARCIAL Y TOTAL Y DESTRUCCION TOTAL_x000D_
_x000D_
 Lugar Hecho : BICENTENARIO Y MAIPU_x000D_
 Codigo Postal : 1722006_x000D_
 Localidad : MERLO_x000D_
 Provincia : BUENOS AIRES_x000D_
 Descripcion Hecho :  ASEG CIRCULANDO POR MAIPU AL INGRESAR A GARAGE ES COLISIONADA EN LA PARTE LATERAL IZQUIERDA POR UNA MOTO QUE CIRCULABA POR DETRAS E INTENTABA SOBREPASARLA. MOTOCICLISTA Y ACOMPAANTE CON CASCO CAEN AL PISO Y SE LEVANTAN SOLOS_x000D_
 Observaciones : _x000D_
 Vehiculo : FORD FIESTA SE PLUS 4P_x000D_
 Modelo : 2018_x000D_
 Patente : AC455CE_x000D_
_x000D_
_x000D_
DATOS  DEL  ASEGURADO_x000D_
_x000D_
 Tipo Documento : DU_x000D_
 Numero Documento : 33820230_x000D_
 Apellido : RIOS ROMERO_x000D_
 Nombre : ALFREDO NICOLAS_x000D_
 Domicilio : LOS OLMOS 02441_x000D_
 Codigo Postal : 5300000_x000D_
 Localidad : LA RAMADITA_x000D_
 Provincia : LA RIOJA_x000D_
 Telefono :  Particular:  (0380) 446-2681                                    15/02/2018 _x000D_
 Correspondencia : LOS OLMOS 02441   ( 5300000 ) LA RAMADITA | LA RIOJA_x000D_
 Ocupacion : OTRO_x000D_
Otros datos de contacto:_x000D_
0380 446-2681_x000D_
_x000D_
alfredonicolas88@hotmail.com_x000D_
_x000D_
_x000D_
DATOS  DEL  CONDUCTOR_x000D_
_x000D_
 Tipo Documento : DU_x000D_
 Numero Documento : 34988433_x000D_
 Apellido y Nombre : ELIZABETH ELIANA, DIAZ_x000D_
 Telefono : 1540247463_x000D_
 Vigencia Registro Desde : 13/06/2015_x000D_
 Vigencia Registro Hasta : 13/06/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600899_x000D_
 Apellido y Nombre : PEREZ ANTONIO GASTON_x000D_
 Domicilio : _x000D_
 Codigo Postal : _x000D_
 Localidad : _x000D_
 Provincia : _x000D_
 Telefono : _x000D_
 Relacion c/aseg : _x000D_
 Tipo de Lesion : _x000D_
 Estado Lesion : _x000D_
_x000D_
 De: info_stros [mailto:info_stros]  Enviado el: jueves, 03 de enero de 2019 10:23 a.m. Para:   Ingresos Asunto: Lesiones GSL 53309316592 / Expediente 2 _x000D_
_x000D_
Instruccion Inicial : _x000D_
_x000D_
DATOS  DEL  SINIESTRO_x000D_
_x000D_
 Compania : 1_x000D_
 Seccion : 4_x000D_
 Ramo : 1_x000D_
 Siniestro : 53309316592_x000D_
 Riesgo : 1_x000D_
 Causa del Siniestro : COLISION CON MOTOCICLO_x000D_
 Fecha Siniestro : 03/01/2019_x000D_
 Hora Siniestro : 08:30_x000D_
 Fecha Denuncia : 03/01/2019_x000D_
 Poliza : 5210011100311_x000D_
 Endoso : 1_x000D_
 Fecha Vigencia Desde : 02/01/2019_x000D_
 Fecha Vigencia Hasta : 15/01/2019_x000D_
 Cobertura : 961 RC, ROBO E INCENDIO PARCIAL Y TOTAL Y DESTRUCCION TOTAL_x000D_
_x000D_
 Lugar Hecho : BICENTENARIO Y MAIPU_x000D_
 Codigo Postal : 1722006_x000D_
 Localidad : MERLO_x000D_
 Provincia : BUENOS AIRES_x000D_
 Descripcion Hecho : ASEG CIRCULANDO POR MAIPU AL INGRESAR A GARAGE ES COLISIONADA EN LA PARTE LATERAL IZQUIERDA POR UNA MOTO QUE CIRCULABA POR DETRAS E INTENTABA SOBREPASARLA. MOTOCICLISTA Y ACOMPAANTE CON CASCO CAEN AL PISO Y SE LEVANTAN SOLOS_x000D_
 Observaciones : _x000D_
 Vehiculo : FORD FIESTA SE PLUS 4P_x000D_
 Modelo : 2018_x000D_
 Patente : AC455CE_x000D_
_x000D_
_x000D_
DATOS  DEL  ASEGURADO_x000D_
_x000D_
 Tipo Documento : DU_x000D_
 Numero Documento : 33820230_x000D_
 Apellido : RIOS ROMERO_x000D_
 Nombre : ALFREDO NICOLAS_x000D_
 Domicilio : LOS OLMOS 02441_x000D_
 Codigo Postal : 5300000_x000D_
 Localidad : LA RAMADITA_x000D_
 Provincia : LA RIOJA_x000D_
 Telefono :  Particular:  (0380) 446-2681                                    15/02/2018 _x000D_
 Correspondencia : LOS OLMOS 02441   ( 5300000 ) LA RAMADITA | LA RIOJA_x000D_
 Ocupacion : OTRO_x000D_
Otros datos de contacto:_x000D_
0380 446-2681_x000D_
_x000D_
alfredonicolas88@hotmail.com_x000D_
_x000D_
_x000D_
DATOS  DEL  CONDUCTOR_x000D_
_x000D_
 Tipo Documento : DU_x000D_
 Numero Documento : 34988433_x000D_
 Apellido y Nombre : ELIZABETH ELIANA, DIAZ_x000D_
 Telefono : 1540247463_x000D_
 Vigencia Registro Desde : 13/06/2015_x000D_
 Vigencia Registro Hasta : 13/06/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9600899_x000D_
 Apellido y Nombre : PEREZ ANTONIO GASTON_x000D_
 Domicilio : _x000D_
 Codigo Postal : _x000D_
 Localidad : _x000D_
 Provincia : _x000D_
 Telefono : _x000D_
 Relacion c/aseg : _x000D_
 Tipo de Lesion : LESIONES_x000D_
 Estado Lesion : _x000D_
_x000D_
 De: info_stros [mailto:info_stros]  Enviado el: jueves, 03 de enero de 2019 10:23 a.m. Para:   Ingresos Asunto: Lesiones GSL 53309316592 / Expediente 3 _x000D_
_x000D_
Instruccion Inicial : _x000D_
_x000D_
DATOS  DEL  SINIESTRO_x000D_
_x000D_
 Compania : 1_x000D_
 Seccion : 4_x000D_
 Ramo : 1_x000D_
 Siniestro : 53309316592_x000D_
 Riesgo : 1_x000D_
 Causa del Siniestro : COLISION CON MOTOCICLO_x000D_
 Fecha Siniestro : 03/01/2019_x000D_
 Hora Siniestro : 08:30_x000D_
 Fecha Denuncia : 03/01/2019_x000D_
 Poliza : 5210011100311_x000D_
 Endoso : 1_x000D_
 Fecha Vigencia Desde : 02/01/2019_x000D_
 Fecha Vigencia Hasta : 15/01/2019_x000D_
 Cobertura : 961 RC, ROBO E INCENDIO PARCIAL Y TOTAL Y DESTRUCCION TOTAL_x000D_
_x000D_
 Lugar Hecho : BICENTENARIO Y MAIPU_x000D_
 Codigo Postal : 1722006_x000D_
 Localidad : MERLO_x000D_
 Provincia : BUENOS AIRES_x000D_
 Descripcion Hecho : ASEG CIRCULANDO POR MAIPU AL INGRESAR A GARAGE ES COLISIONADA EN LA PARTE LATERAL IZQUIERDA POR UNA MOTO QUE CIRCULABA POR DETRAS E INTENTABA SOBREPASARLA. MOTOCICLISTA Y ACOMPAANTE CON CASCO CAEN AL PISO Y SE LEVANTAN SOLOS_x000D_
 Observaciones : _x000D_
 Vehiculo : FORD FIESTA SE PLUS 4P_x000D_
 Modelo : 2018_x000D_
 Patente : AC455CE_x000D_
_x000D_
_x000D_
DATOS  DEL  ASEGURADO_x000D_
_x000D_
 Tipo Documento : DU_x000D_
 Numero Documento : 33820230_x000D_
 Apellido : RIOS ROMERO_x000D_
 Nombre : ALFREDO NICOLAS_x000D_
 Domicilio : LOS OLMOS 02441_x000D_
 Codigo Postal : 5300000_x000D_
 Localidad : LA RAMADITA_x000D_
 Provincia : LA RIOJA_x000D_
 Telefono :  Particular:  (0380) 446-2681                                    15/02/2018 _x000D_
 Correspondencia : LOS OLMOS 02441   ( 5300000 ) LA RAMADITA | LA RIOJA_x000D_
 Ocupacion : OTRO_x000D_
Otros datos de contacto:_x000D_
0380 446-2681_x000D_
_x000D_
alfredonicolas88@hotmail.com_x000D_
_x000D_
_x000D_
DATOS  DEL  CONDUCTOR_x000D_
_x000D_
 Tipo Documento : DU_x000D_
 Numero Documento : 34988433_x000D_
 Apellido y Nombre : ELIZABETH ELIANA, DIAZ_x000D_
 Telefono : 1540247463_x000D_
 Vigencia Registro Desde : 13/06/2015_x000D_
 Vigencia Registro Hasta : 13/06/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EREZ FEDERICO TOMAS_x000D_
 Domicilio : _x000D_
 Codigo Postal : _x000D_
 Localidad : _x000D_
 Provincia : _x000D_
 Telefono : _x000D_
 Relacion c/aseg : _x000D_
 Tipo de Lesion : LESIONES_x000D_
 Estado Lesion : _x000D_
_x000D_
_x000D_
ELIZABETH ELIANA, DIAZ   1540247463 /  (0380) 446-2681    es del suegro el fijo                              _x000D_
_x000D_
BAJO REPORTE DEL TERCERO _x000D_
_x000D_
_x000D_
08/01 LLAMO A LA AEGURADA ME ATIENDE  LA PAREJA _x000D_
ME DIJO QUE ME IBAN A PASAR LOS DATOS QUE TEN\'cdAN PARA PODER CONTACTAR A LOS TERCEROS _x000D_
[13:20, 8/1/2019] Laura: ok igualmente si tenian el T.E. les pido por favor que me lo pasen_x000D_
[13:20, 8/1/2019] Laura: Nosotros tenemos que contactarlos a ellos igualmente y necesitamos todos los datos que tengan de esas personas que iban en la moto por favor_x000D_
[13:21, 8/1/2019] Laura: te pido por favor si me pasan la informacion para poder contctarlos y evitar que tomen abogado para reclamar_x000D_
_x000D_
_x000D_
10/01  FORMALIZO EN MORENO_x000D_
_x000D_
LOS TERCEROS INTERCAMBIARON DATOS Y SE RETIRARON DEL LUGAR _x000D_
NO TENIAN PAPELES DE LA MOTO _x000D_
TAMPOCO TEN\'ccAN EL 08 FIRMADO _x000D_
LA POLICIA SOLO TOMO DATOS DE LOS TERCEORS, NO TRASLADARON A LA ASEGURADA. _x000D_
LOS TERCEROS MANIFESTARON NO TENER LESIONES PARA QUE NO LES RETUVIERAN LA MOTO _x000D_
LA AMBULANCIA TEN\'ccA DEMORA Y LOS TERCEROS NO QUISIERON ESPERAR _x000D_
TEN\'ccAN SOLO RASPONES _x000D_
_x000D_
QUEDO EN PASARME EL T.E. DE ALGUNO DE LOS DOS CHICOS _x000D_
_x000D_
_x000D_
[12:39, 10/1/2019] Eliana Aseg Caja 316592: erez Antonio Gaston.. el conductor de la moto 1162897225_x000D_
[12:40, 10/1/2019] Eliana Aseg Caja 316592: Rodado kwu 174 zonda 200_x000D_
_x000D_
[15:25, 11/1/2019] Laura: Buenas tardes Antonio_x000D_
[15:26, 11/1/2019] Laura: Mi nombre es Laura Brun, trabajo para La CAJA, te contacto por el siniestro ocurrido el 03/01/2019_x000D_
[15:26, 11/1/2019] Laura: Me paso tu T.E: la asegurada que denuncio el siniestro_x000D_
[15:28, 11/1/2019] Laura: Queriamos saber si vos y el otro ocupante sufrieron lesiones como consecuencia del hecho_x000D_
[15:28, 11/1/2019] Laura: o si la moto sufrio danos y comentarte en todo caso que necesitariamos para poder tramitar tu reclamo por el hecho._x000D_
[15:28, 11/1/2019] Laura: Estoy hasta las 17 en la oficina, por favor avisame si podes hablar, aguardo tu respuesta. Saludos_x000D_
_x000D_
15/01 TIENE ABOGADA _x000D_
_x000D_
[14:59, 15/1/2019] Laura: Hola Antonio_x000D_
_x000D_
[15:00, 15/1/2019] Laura: me podr\'e0s pasar los datos de tu abogada, nombre y telefo_x000D_
_x000D_
15/01 _x000D_
Hola buen dia como estas! Soy la Dra. Ximena Fleitas te contacto porque me paso tu numero el Sr. Perez Antonio quien sufrio un accidente el dia 3/1 para ver si podemos gestionar el_x000D_
Reclamo. No de si con patrocinio letrado siguen interviniendo uds. Aguardo instrucciones gracias. Te dejo un numero fijo tambien 4628 5078_x000D_
_x000D_
[14:35, 16/1/2019] Laura: Buenos dias, Mi nombre es Laura Brun, soy abogada externa de . Por el tema de Antonio y Federico Perez, me paso el T.E: tuyo Antonio ayer pero no llegue a llamarte_x000D_
[14:35, 16/1/2019] Laura: TE pido por favor un mail de Contacto asi te mando un mail desde mi casilla con lo que vamos a necesitar para tramitar el reclamo, luego fijar junta medica, etc. Saludos_x000D_
_x000D_
_x000D_
 De:  Laura Brun  Enviado el:  viernes, 18 de enero de 2019 11:08 Para:  'ximemfleitas@hotmail.com' &lt;ximemfleitas@hotmail.com&gt; Asunto:  SINIESTRO 53309316592 PEREZ ANTONIO Y PEREZ FEDERICO TOMAS C/  _x000D_
_x000D_
 Estimada,  conforme  al intercambio mantenido por  mensajes telefonicos,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_x000D_
_x000D_
_x000D_
Laura Brun  Enviado el:  viernes, 18 de enero de 2019 11:15 Para:  Pablo Daniel DURANTE &lt;Durante&gt; Asunto:  RV: SINIESTRO 53309316592 ACTUALIZACION - DATOS ABOGADO _x000D_
_x000D_
 Buen dia Pablo, en relacion a este tema nos contactamos con V/ asegurado. El mismo formalizo en  MORENO. Ratifico mecanica. La responsabilidad es comprometida porque se interpone en el carril de marcha de la motocicleta al querer ingresar a su garaje. _x000D_
 LOS TERCEROS INTERCAMBIARON DATOS Y SE RETIRARON DEL LUGAR _x000D_
NO TENIAN PAPELES DE LA MOTO _x000D_
LA POLICIA SOLO TOMO DATOS DE LOS TERCEROS, NO TRASLADARON A LA ASEGURADA. _x000D_
LOS TERCEROS MANIFESTARON NO TENER LESIONES PARA QUE NO LES RETUVIERAN LA MOTO _x000D_
LA AMBULANCIA TEN\'ccA DEMORA Y LOS TERCEROS NO QUISIERON ESPERAR _x000D_
TEN\'ccAN SOLO RASPONES _x000D_
 NO LE HICIERON ALCOHOLEMIA A NINGUNO. _x000D_
 Contactamos a los terceros, manifestaron estar representados por  ABOGADA, DRA XIMENA FLEITAS . La misma quedo en aportar documentacion, _x000D_
pero aun no tiene nada. NI bien la envie avanzaremos con la gestion del _x000D_
_x000D_
[11:26, 18/1/2019] Ximena Fleitas Caja 316592: Buen dia! Lo recibi disculpa que no te conteste pero tuve una semana complicada en lo personal ahor a lo leo_x000D_
[11:26, 18/1/2019] Ximena Fleitas Caja 316592: Gracias!_x000D_
_x000D_
_x000D_
 De:  Laura Brun  Enviado el:  miercoles, 23 de enero de 2019 06:03 p.m. Para:  'ximemfleitas@hotmail.com' Asunto:  RE: SINIESTRO 53309316592 PEREZ ANTONIO Y PEREZ FEDERICO TOMAS C/  _x000D_
_x000D_
 Estimada, te recuerdo el mail. Ni bien tengas doc por favor mandamela por este medio. Saludos_x000D_
_x000D_
_x000D_
 De:  Laura Brun  Enviado el:  viernes, 25 de enero de 2019 09:01 Para:  'ximena fleitas' &lt;ximemfleitas@hotmail.com&gt; Asunto:  RE: Reclamo Perez Gaston Antonio 53309316592_x000D_
_x000D_
 Buenos dias Ximena, _x000D_
_x000D_
Respecto a la junta medica, te hago una consulta. TEnes algo mas que no sea el certificado que mandaron?? Placas o algun estudio complementario? Porque con ese certificado que solo registra atencion y no diagnostico o lesiones no puedo fijar junta\'85 Y si tiene mas documentacion si podes remitimela por mail, salvo que sean placas. En caso de que lo tengan avisame en que franja horaria seria conveniente fijarla para tus clientes. Hay un solo certificado ademas\'85 no tenes por el otro tercero?? Solo se revisa uno de ellos? _x000D_
_x000D_
Respecto a la motocicleta me estaria faltando: fotografias, presupuesto, certificado de cobertura del seguro de la moto. Si no estaba asegurada declaracion jurada de no seguro. _x000D_
_x000D_
Aguardo tus comentarios sobre lo pendiente. Saludos _x000D_
_x000D_
_x000D_
 De:  Laura Brun  Enviado el:  martes, 29 de enero de 2019 16:24 Para:  'ximena fleitas' &lt;ximemfleitas@hotmail.com&gt; Asunto:  RE: Reclamo Perez Gaston Antonio 53309316592_x000D_
_x000D_
 Estimada, en que franja horaria prefiere tu cliente la junta? _x000D_
_x000D_
Aguardo declaracion firmada por el de no seguro a la fecha del hecho y el presupuesto. _x000D_
_x000D_
Mientras vamos coordinando la junta, espero tu respuesta. Saludos_x000D_
 De:  ximena fleitas [\cf3 &lt;mailto:ximemfleitas@hotmail.com&gt;none ]  Enviado el:  martes, 29 de enero de 2019 13:23 Para:  Laura Brun &lt;\cf3 lbrun@segem.com.ar &lt;mailto:lbrun@segem.com.ar&gt;none &gt; Asunto:  RE: Reclamo Perez Gaston Antonio 53309316592_x000D_
_x000D_
 Laura buen dia!. Mi cliente tiene radiografias. No tenia seguro y el presupuesto lo esta por conseguir. Asi que te mando la declaracion de no seguro junto con el presupuesto y las fotos cuando me lo alcance._x000D_
Podremos ir adelantando la vista medica? _x000D_
Gracias! _x000D_
Saludos_x000D_
_x000D_
_x000D_
 De:  Laura Brun  Enviado el:  miercoles, 30 de enero de 2019 05:05 p.m. Para:  'ximena fleitas' Asunto:  RE: Reclamo Perez Gaston Antonio 53309316592_x000D_
_x000D_
 Estimada, acordate de avisarme del tema del horario o que dias le vendria mejor la junta y tratamos de pasarles directamente una fecha o turno dentro de un horario en que le venga mejor a tu cliente. Saludos_x000D_
_x000D_
_x000D_
_x000D_
 De:  Laura Brun  Enviado el:  viernes, 1 de febrero de 2019 15:54 Para:  'ximena fleitas' &lt;ximemfleitas@hotmail.com&gt; Asunto:  RE: Reclamo Perez Gaston Antonio 53309316592_x000D_
_x000D_
 HOla Ximena, acordate por favor de decirme en que horario preferiria la junta tu cliente asi ya la coordinamos\'85 franja horaria y si llega a tener alguna preferencia de dia tambien y tratamos de fijarla un dia que le venga bien. Aguardo tu respuesta. Saludos _x000D_
_x000D_
_x000D_
 De:  ximena fleitas [mailto:ximemfleitas@hotmail.com]  Enviado el:  viernes, 01 de febrero de 2019 05:44 p.m. Para:  Laura Brun Asunto:  Re: Reclamo Perez Gaston Antonio 53309316592_x000D_
_x000D_
Laura me habra quedado por enviar pense que te habia mandado ya. Le da lo mismo cualquier horario. Espero rta  _x000D_
\sa240 Saludos_x000D_
_x000D_
 De:  ximena fleitas [mailto:ximemfleitas@hotmail.com]  Enviado el:  martes, 05 de febrero de 2019 04:20 p.m. Para:  Laura Brun Asunto:  RE: Reclamo Perez Gaston Antonio 53309316592_x000D_
_x000D_
 Doc.. tiene alguna novedad respecto de la fecha de revisacion? . _x000D_
Muchas gracias. Saludos_x000D_
_x000D_
_x000D_
 De: Laura Brun Enviado el: miercoles, 06 de febrero de 2019 11:46 a.m.Para: 'ximena fleitas' Asunto: TURNO JUNTA MEDICA : Reclamo Perez Gaston Antonio 53309316592_x000D_
_x000D_
Estimada, \cf4 fije  el  turno medico para el dia VIERNES 08/02  A LAS 11  hs para Perez Gaston Antonio. _x000D_
_x000D_
Aclaro que del otro tercero no hay constancias m\'e8dicas. A efectos de agregar un turno para Federico Perez, deberias remitirme la documentacion m\'e8dica. _x000D_
_x000D_
 Si hay algun inconveniente    con el dia u horario por favor avisar con antelacion para poder reprogramarlo indicando sugerencia de dias y franja horaria. \cf4_x000D_
  _x000D_
 IMPORTANTEnone : Presentarse con DNI y toda la documentacion medica en INEBA, con domicilio en Guardia Vieja 4435, CABA._x000D_
 _x000D_
 Por favor confirmar asistencia.Finalmente, aguardo tus comentarios respecto al tema de las revisaciones, m\'e0s que nada porque pude fijar solo una junta por el motivo que te coment\'e8 de la documental. Saludos_x000D_
_x000D_
\sa240\cf5\lang1024_x000D_
_x000D_
 De:  ximena fleitas [mailto:ximemfleitas@hotmail.com]  Enviado el:  miercoles, 06 de febrero de 2019 01:59 p.m. Para:  Laura Brun Asunto:  RE: TURNO JUNTA MEDICA : Reclamo Perez Gaston Antonio 53309316592_x000D_
_x000D_
 Estimada confirmo asistencia. Respecto de Federico Perez no lo represento y tengo entendido que no va a reclamar.-_x000D_
_x000D_
_x000D_
 De:  Laura Brun  Enviado el:  jueves, 07 de febrero de 2019 03:15 p.m. Para: 'ximena fleitas' Asunto: RE: TURNO JUNTA MEDICA : Reclamo Perez Gaston Antonio 53309316592_x000D_
_x000D_
\sa240 Estimada, te recuerdo la junta para manana por un lado. _x000D_
Por otro, la moto esta  a nombre de otra persona  Fernandez Eva Estela. A ella si la representas?? _x000D_
Respecto a FEDERICO PEREZ lo que te iba a decir, es ya que es evidentemente pariente de tu cliente, para nosotros seria importante incluirlo en el acuerdo y no dejar nada pendiente. Si al menos mandan copia de su DNI lo que podemos hacer es incluirlo en el eventual acuerdo e imputar un m\'ecnimo simb\'f2lico por sus lesiones, m\'e0s all\'e0 de que no tega certificados .Aguardo luego tus comentarios en estos dos puntos. Gracias_x000D_
_x000D_
ximena fleitas [mailto:ximemfleitas@hotmail.com] Enviado el: jueves, 07 de febrero de 2019 03:40 p.m. Para: Laura Brun Asunto: TURNO JUNTA MEDICA : Reclamo Perez Gaston Antonio 53309316592_x000D_
 Laura hablo con mi cliente y te confirmo todo. Manana confirmado que va al turno medico. _x000D_
_x000D_
_x000D_
_x000D_
 De:  Laura Brun  Enviado el:  lunes, 11 de febrero de 2019 11:13 a.m. Para:  'ximena fleitas' Asunto:  RE: TURNO JUNTA MEDICA : Reclamo Perez Gaston Antonio 53309316592_x000D_
_x000D_
 Estimada, aguardo tu respuesta por este mail que te habia remitido. Por otra parte, no recib\'ec finalmente la documentacion completa por los danos materiales. Estoy por irme de vacaciones, podr\'e0s remitirme esto esta semana? Y tambien que me digan por el tema de Federico Perez. Espero tus novedades (Ver bien mail debajo). Saludos_x000D_
_x000D_
_x000D_
_x000D_
 De:  Laura Brun  Enviado el:  miercoles, 13 de febrero de 2019 23:18 Para:  'ximena fleitas' &lt;ximemfleitas@hotmail.com&gt; Asunto:  TURNO JUNTA MEDICA : Reclamo Perez Gaston Antonio 53309316592_x000D_
_x000D_
\sa240 Estimada, aguardo tus novedades respecto a este tema. _x000D_
 1) Aguardo declaracion firmada por el de no seguro a la fecha del hecho_x000D_
 2) Falta el presupuesto _x000D_
\sa240 3) Aclarar tema titularidad de la moto, esta a nombre de Fernandez Eva Estela, la representas? _x000D_
4) Ver si podemos incluir en un eventual acuerdo a FEDERICO PEREZ aunque no sea revisado. _x000D_
\sa240 Aguardo tus novedades. Saludos _x000D_
\cf4_x000D_
_x000D_
 De:  ximena fleitas [\cf6 &lt;mailto:ximemfleitas@hotmail.com&gt;none ]  Enviado el:  viernes, 15 de febrero de 2019 12:01 Para:  Laura Brun &lt;\cf6 lbrun@segem.com.ar &lt;mailto:lbrun@segem.com.ar&gt;none &gt; Asunto:  RV: Reclamo Perez Gaston Antonio 53309316592_x000D_
_x000D_
\cbpat9\cf7 Lura: Te envio Presupuesto, y pude conseguir a desgano el DNI del otro abordante de la motocicleta. ( podemos ver si en algo de puede incluir)_x000D_
 me estaria faltando el BOLETO DE CV y la declaracion de NO SEGURO. _x000D_
 Saludos_x000D_
\cf4_x000D_
_x000D_
 De:  Laura Brun  Enviado el:  viernes, 15 de febrero de 2019 12:53 Para:  'ximena fleitas' &lt;ximemfleitas@hotmail.com&gt; Asunto:  RE: Reclamo Perez Gaston Antonio 53309316592_x000D_
_x000D_
 Buen dia estimada, Estoy viendo que no tengo fotos \'a1!! Puede ser, no las encuentro. Por otra parte, quien es la titular?? EVA ESTELA FERNANDEZ??  Es la  madre de ellos o un familiar? _x000D_
_x000D_
 De:  Laura Brun  Enviado el:  miercoles, 20 de febrero de 2019 21:13 Para:  'ximena fleitas' &lt;ximemfleitas@hotmail.com&gt;  Asunto:  RV: Reclamo Perez Gaston Antonio 53309316592_x000D_
_x000D_
 Doctora Fleitas, buenas noches._x000D_
Reenvio este mail al cual no tuvimos respuesta._x000D_
Por favor enviar fotos e informar quien es la titular del vehiculo y el vinculo con sus clientes._x000D_
Muchas gracias._x000D_
_x000D_
26/02 PHL_x000D_
_x000D_
De: Laura Brun Enviado: martes, 26 de febrero de 2019 08:21 p.m._x000D_
Para: 'ximena fleitas' Asunto: RV: Reclamo Perez Gaston Antonio 53309316592 _x000D_
 _x000D_
Doctora, buenas noches._x000D_
Seguimos aguardando su respuesta con respecto a estos temas._x000D_
\'bfPudo obtener la documentacion faltante? (Boleto CV, presupuesto)_x000D_
Esperamos novedades, gracias. _x000D_
\cf4_x000D_
_x000D_
 De:  ximena fleitas [mailto:ximemfleitas@hotmail.com]  Enviado el:  viernes, 1 de marzo de 2019 13:47 Para:  Laura Brun &lt;lbrun@segem.com.ar&gt; Asunto:  RE: Reclamo Perez Gaston Antonio 53309316592_x000D_
_x000D_
 Estimada: Disculpe la demora pero finalmente mi cliente desiste del reclamo de danos materiales dado que no consigue los papeles a su nombre. _x000D_
Asi que estariamos en estas condiciones.-_x000D_
_x000D_
Saludos_x000D_
_x000D_
_x000D_
 De:  Laura Brun  Enviado el:  jueves, 7 de marzo de 2019 16:40 Para:  Pablo Daniel DURANTE &lt;Durante&gt; Asunto:  RE: SINIESTRO 53309316592 AUTORIZACION PARA NEGOCIAR _x000D_
_x000D_
 Pablo, en este tema la abogada me dijo finalmente que solo reclamaran  lesiones porque el cliente no le completa la documentacion de la moto. Aparentemente no estan bien los papeles. _x000D_
 Tenemos a PEREZ ANTONIO GASTON  DNI  39600899     revisado    INCAPACIDAD 3% CON 5% _x000D_
\sa240\cf5  _x000D_
 Y a PEREZ FEDERICO TOMAS      DNI 40999959 que no se reviso y solo imputariamos un simbolico para incluirlo y que desista de las lesiones. _x000D_
Te pido la autorizacion por ambos para negociar. TE aclaro que por Perez Federico no pudieron aportar documentacion medica. _x000D_
Aguardo V/ instrucciones. Saludos _x000D_
\sa240\lang1024  08/03 OFRECI PERO AGUARDO AUTORIZACION _x000D_
_x000D_
 De:  Laura Brun  Enviado el:  viernes, 8 de marzo de 2019 15:30 Para:  'ximena fleitas' &lt;ximemfleitas@hotmail.com&gt; Asunto:  RE: Reclamo Perez Gaston Antonio c/ CAJA 53309316592_x000D_
_x000D_
 Estimada, en relacion a este caso nos autorizaron la suma de $ 15250 entre ambos terceros. _x000D_
Por lesiones. Danos materiales por lo que vi no pudieron completar la documentacion. _x000D_
Saludos_x000D_
_x000D_
_x000D_
_x000D_
 De:  ximena fleitas [mailto:ximemfleitas@hotmail.com]  Enviado el:  lunes, 11 de marzo de 2019 10:42 a.m. Para:  Laura Brun Asunto:  RE: Reclamo Perez Gaston Antonio c/ CAJA 53309316592_x000D_
_x000D_
 Estimada: _x000D_
Le pido una reconsideracion del ofrecimiento. No se cual es el porcentaje de incapacidad que tiene de mi cliente pero en razon de un 6% otorgado por mi consultor medico y teniendo en cuenta un punto intermedio conforme departamento judicial que corresponderia (Moron) y que tambien debera firmar el otro tercero nuestra pretension es de $60.000 .  _x000D_
Desde ya muchisimas gracias y espero una respuesta! _x000D_
Saludos _x000D_
_x000D_
_x000D_
 De:  Laura Brun  Enviado el:  lunes, 11 de marzo de 2019 11:03 a.m. Para:  'ximena fleitas' Asunto:  RE: Reclamo Perez Gaston Antonio c/ CAJA 53309316592_x000D_
_x000D_
 Estimada, entiendo que pueda parecerte bajo el ofrecimiento, tampoco es el ultimo. _x000D_
Pero viendo el informe y lesiones acreditadas (lumbalgia) y debido a que finalmente no documentaron correctamente los danos materiales, con lo cual no vamos a poder otorgar monto alguno por dicho concepto, es un tanto excesiva la pretension. _x000D_
A\'f9n imputando un minimo simbolico por el tercero no revisado seria imposible acercarnos a ese monto. _x000D_
_x000D_
No obstante ello, solicitaremos la reconsideracion a la Cia. Saludos_x000D_
\cf4_x000D_
_x000D_
 De:  Laura Brun  Enviado el:  lunes, 11 de marzo de 2019 11:05 a.m. Para:  Pablo Daniel DURANTE Asunto:  STRO 53309316592 AUTORIZACION PARA NEGOCIAR  Importancia:  Alta_x000D_
_x000D_
\sa240 Buen dia Pablo, podr\'e0s ver este tema? Aguardo autorizaci\'f2n para negociar. Saludos_x000D_
 De:  Pablo Daniel DURANTE [\cf3 &lt;mailto:Durante&gt;none ]  Enviado el:  martes, 12 de marzo de 2019 10:55 Para:  Horacio Arnoldo REVUELTA &lt;\cf3 Revuelta &lt;mailto:Revuelta&gt;none &gt;; Laura Brun &lt;\cf3 lbrun@segem.com.ar &lt;mailto:lbrun@segem.com.ar&gt;none &gt; Asunto:  Re: STRO 53309316592 AUTORIZACION PARA NEGOCIAR_x000D_
_x000D_
 Laura, no voy a autorizar ningun simbolico, el asegurado mencioan a un solo ocupante en la moto_x000D_
\cf4_x000D_
_x000D_
_x000D_
 De:  Laura Brun  Enviado el:  martes, 12 de marzo de 2019 11:31 Para:  'Pablo Daniel DURANTE' &lt;Durante&gt;; Horacio Arnoldo REVUELTA &lt;Revuelta&gt; Asunto:  RE: STRO 53309316592 AUTORIZACION PARA NEGOCIAR_x000D_
_x000D_
 Buen dia Pablo, de la mecanica surge que en la moto habia dos ocupantes y cuando hablamos con el lo corroboro. _x000D_
En este caso no recibi formalizacion, pero del texto de la denuncia surge que eran dos\'85 con lo cual no entiendo por que me comentas eso. Ahora bien, si consideran que el acompanante no tiene lesiones y no quieren que ofrezca nada es otra cosa. La realidad es, como te dije, que documental por el acompanante no adjuntaron. Pero la unica manera de traerlo y que desista es darle algo. Eso me dijo la abogada\'85 sino queda afuera. _x000D_
Aguardo tus comentarios e igualmente necesito instrucciones para negociar lo antes posible. Saludos_x000D_
_x000D_
_x000D_
 De:  Laura Brun  Enviado el:  martes, 12 de marzo de 2019 12:09 Para:  'Pablo Daniel DURANTE' &lt;Durante&gt; Asunto:  RE: STRO 53309316592 AUTORIZACION PARA NEGOCIAR_x000D_
_x000D_
 Pablo, como te dije en el mail: \i\ldblquote la abogada me dijo finalmente que  solo reclamaran  lesiones  porque el cliente no le completa la documentacion de la moto. Aparentemente no estan bien los papeles\rdblquote\i0  Entonces hacerlos desistir por algo que no esta prolijo no me parece\'85 _x000D_
Cerrariamos unicamente las lesiones e intentar incluir a ambos. Al que no presento documentacion vamos a intentar cerrarlo por menos de $ 10.000. _x000D_
_x000D_
Saludos _x000D_
_x000D_
_x000D_
_x000D_
 De:  Laura Brun  Enviado el:  martes, 12 de marzo de 2019 12:13 Para:  'ximena fleitas' &lt;ximemfleitas@hotmail.com&gt; Asunto:  RE: Reclamo Perez Gaston Antonio c/ CAJA 53309316592_x000D_
_x000D_
 Buen dia estimada, _x000D_
_x000D_
Hemos pedido la reconsideracion a la Cia. _x000D_
Me autorizaron la suma de $ 23.000 mas el 15% de honorarios. _x000D_
Recordemos que no estamos abonando finalmente danos materiales. _x000D_
Lesiones leves de un unico tercero revisado e incluimos un simbolico por el tercero que no fue a junta ni acredito\'b4documentacion medica. _x000D_
_x000D_
Aguardamos tu respuesta. Saludos _x000D_
\cf4_x000D_
 De: ximena fleitas [mailto:ximemfleitas@hotmail.com]  Enviado el: martes, 12 de marzo de 2019 13:26 Para: Laura Brun &lt;lbrun@segem.com.ar&gt; Asunto: RE: Reclamo Perez Gaston Antonio c/ CAJA 53309316592_x000D_
_x000D_
 Luaura como estas? _x000D_
Podemos conciliar en un intermedio, en $30.000 intento convencer a los terceros dado que tienen que ir a firmar los dos. Por favor charlalo con la cia asi lo podemos cerrar y no tengo que meterme en territorio de mediacion, dado que son conocidos de un amigo. _x000D_
Gracias!_x000D_
\cf4_x000D_
_x000D_
 De: Laura Brun Enviado el: miercoles, 3 de marzo de 2019 05:28 p.m.Para: 'ximena fleitas'Asunto: RE: Reclamo Perez Gaston Antonio c/ CAJA 53309316592_x000D_
 Estimada, en base a lo acreditado, que son lesiones leves y que tenemos solo revisado a un tercero, sumando un simbolico por Perez Antonio, me autorizan un maximo de $ 25000 m\'e0s el 15% de honorarios. _x000D_
Los pagos son a 30 dias. Por transferencia se suelen realizar un poco m\'e0s rapido, siempre que tu cliente, al menos uno de ellos, tenga cuenta y previa firma de acuerdo. Aguardo tu respuesta. Saludos_x000D_
_x000D_
_x000D_
 De:  Laura Brun  Enviado el:  viernes, 15 de marzo de 2019 15:00 Para:  'ximena fleitas' &lt;ximemfleitas@hotmail.com&gt; Asunto:  Reclamo Perez Gaston Antonio c/ CAJA 53309316592_x000D_
_x000D_
 Buenas tardes, tenes novedades de este tema? Aguardo tu respuesta. Saludos_x000D_
_x000D_
_x000D_
19/03 HABLO CON LA ABOGADA Y LE DIJE QUE EN 30000 LO CIERRO _x000D_
_x000D_
_x000D_
LO PUEDO CERRAR EN $ 30.000!!!!!!!!!!!!!!!!_x000D_
_x000D_
\cf4_x000D_
_x000D_
 De:  Laura Brun  Enviado el:  miercoles, 20 de marzo de 2019 10:17 a.m. Para:  'ximena fleitas' Asunto:  RE: Reclamo Perez Gaston Antonio c/ CAJA 53309316592_x000D_
_x000D_
 Estimada, si, te confirmo. Ayer me confirmaron con el ok formal para cerrar en $ 30.000 m\'e0s el 15% de honorarios. _x000D_
A efectos de solicitar los cheques, necesito que me remita  escaneada la siguiente documentacion: _x000D_
\li360 1) Copia escaneada de la  factura de honorarios por la suma de $ 4500    dirigida a CAJA DE SEGUROS S.A. CUIT 30-66320562-1   con domicilio en la calle FITZ ROY 957, CIUDAD AUTONOMA BUENOS AIRES.  Si surge inscripcion en I. Brutos o Convenio Multilateral en V/ factura de honorarios, la copia de la constancia de una u otra. _x000D_
2) En caso de ser apoderado por favor remitir copia del poder. En caso contrario el cheque sale a nombre del tercero. _x000D_
 Una vez que cuente con dicha documentacion podremos solicitar los cheques, siendo la  fecha de pago  de 30  dias de recibida la misma. Recibidos los cheques se contactaran desde el Estudio para combinar el pago en nuestras oficinas. _x000D_
_x000D_
Se emitiran dos cheques por el capital. 1) capital a nombre de PEREZ ANTONIO GASTON  $ 25000 y 2) capital a nombre de PEREZ FEDERICO TOMAS       por $ 5000, como te habia anticipado. Necesitaremos la firma de los dos. _x000D_
_x000D_
_x000D_
Quedo al aguardo de lo solicitado. Saludos _x000D_
_x000D_
_x000D_
 De:  ximena fleitas [mailto:ximemfleitas@hotmail.com]  Enviado el:  miercoles, 20 de marzo de 2019 10:10 a.m. Para:  Laura Brun Asunto:  RE: Reclamo Perez Gaston Antonio c/ CAJA 53309316592_x000D_
_x000D_
 Estimada: _x000D_
Confirmo que si llega a $30.000 cerramos el siniestro. _x000D_
Saludos _x000D_
Dra. Fleitas_x000D_
\cf4_x000D_
_x000D_
_x000D_
 De:  ximena fleitas [mailto:ximemfleitas@hotmail.com]  Enviado el:  miercoles, 20 de marzo de 2019 02:28 p.m. Para:  Laura Brun Asunto:  RE: Reclamo Perez Gaston Antonio c/ CAJA 53309316592_x000D_
_x000D_
 Laura no soy apoderada asi que los cheques salgan a nombre de ellos. _x000D_
Te envio adjunta la factura y las constancias de AFIP y ARBA. _x000D_
Saludos_x000D_
\cf4_x000D_
_x000D_
 Pablo Daniel DURANTE [ &lt;mailto:Durante&gt;none ]  Enviado el:  martes, 12 de marzo de 2019 11:33 Para:  Laura Brun &lt; lbrun@segem.com.ar &lt;mailto:lbrun@segem.com.ar&gt;none &gt; Asunto:  STRO 53309316592 AUTORIZACION PARA NEGOCIAR_x000D_
_x000D_
Ahora si, por Antonio Gaston Perez. podes ofrecer hasta $ 30.000, mientras que por el otro ocupante ofrece hasta $ 10.000, con respect a olos danos materiales presentaron documentacion?_x000D_
_x000D_
_x000D_
_x000D_
_x000D_
VER CUANDO PASE FOTOS SI LA CIA AUTORIZA A CERRAR CON LA AUTOMATICA EL TEMA DE LOS DAOS MATERIALES. UNA VEZ ACLARADO EL TEMA DE LA TITULARIDAD _x000D_
NO SEGURO DEBE DECLARACION JURADA _x000D_
_x000D_
OJO CON ESTO INCLUIRLO A FEDERICO PEREZ EN EL ACUERDO POR FAVOR POR LESIONES CON UN M\'ccNIMO SIMBOLICO ASI DESISTE _x000D_
OJO CEDULA VERDE A NOMBRE DE OTRA PERSONA LA ABOGADA DEBE RESPONDER SI REPRESENTA A LA PROPIETARIA O SINO APORTAR MAYOR DOC _x000D_
ABOGADA DIJO QUE NO LO REPRESENTABAPERO LA IDEA ES QUE LO TRAIGA AS\'cc TAMBI\'c8N LO NEGOCIAMOS... SEGURAMENTE SEA EL HERMANO DEL TERCERO _x000D_
_x000D_
surgen del reporte tercero pero no me puedo comunicar y no parecen los t.e. de su casa _x000D_
\cf8 0220) 492-3093_x000D_
(0220) 4802340_x000D_
 ---------------------------------------------------------------------------------------------------------------------------------------------------------------------------------------------------------------------------------------------------_x000D_
 TRAMITADOR CAJA: _x000D_
ABOGADO  Dra. Ximena Fleitas   4628 5078/1130047666_x000D_
1- EXPEDIENTE PEREZ FEDERICO TOMAS      DNI 40999959 NO SE REVISA, INCLUIR EN EL ACUERDO CON UN SIMBOLICO POR LAS LESIONES LEVES      _x000D_
 2- EXPEDIENTE PEREZ ANTONIO GASTON  DNI  39600899     1162897225    INCAPACIDAD 3% CON 5% _x000D_
_x000D_
 TIENE ART?   NO _x000D_
 C\'cdA DE SEGS DEL TERCERO: NO SEGURO _x000D_
DAOS MATERIALES RECLAMADOS: $ 20900_x000D_
DOCUMENTACION DEL ASEG</t>
  </si>
  <si>
    <t>{\rtf1\ansi\ansicpg1252\deff0\deflang11274{\fonttbl{\f0\fswiss\fprq2\fcharset0 Tahoma;}{\f1\froman\fprq2\fcharset0 Times New Roman;}{\f2\fswiss\fprq2\fcharset0 Segoe UI;}{\f3\fswiss\fprq2\fcharset0 Arial;}{\f4\fnil\fcharset0 Arial;}{\f5\fmodern\fprq1\fcharset0 Consolas;}{\f6\fswiss\fprq2\fcharset0 Calibri;}}_x000D_
{\colortbl ;\red0\green0\blue255;\red50\green50\blue50;\red0\green0\blue0;\red127\green127\blue127;\red31\green73\blue125;}_x000D_
\viewkind4\uc1\pard\lang3082\b\f0\fs20 De:\b0  Maria Paula FOLDESI [\cf1\ul &lt;mailto:Foldesi&gt;\cf0\ulnone ] \line\b Enviado el:\b0  mi\'e9rcoles, 09 de enero de 2019 03:20 p.m.\line\b Para:\b0  \{Lista\}  Ingresos\line\b Asunto:\b0  Env: Lesiones GSL 54500035268 / Expediente 3 \par_x000D_
\pard\sb100\sa100\lang11274\f1\fs24\par_x000D_
\pard\f2\fs20 Estimados:\par_x000D_
 \par_x000D_
Buenas tardes, les derivo el presente a fin de contactar para conciliar.\par_x000D_
Muchas gracias, saludos.\par_x000D_
 \par_x000D_
\par_x000D_
 \par_x000D_
\b\f3\fs15 Paula F\'f6ldesi\b0\f2\fs20\par_x000D_
\f3\fs15 Abogada\f2\fs20\par_x000D_
\f3\fs15 Equipo Metro\f2\fs20\par_x000D_
\f3\fs15 Gcia. de Siniestros Extrajudiciales y Mediaciones\f2\fs20\par_x000D_
\f3\fs15 Tel. 4857-8118 Int. 5791\f2\fs20\par_x000D_
\f3\fs15 Email: \cf1\ul foldesi &lt;mailto:foldesi&gt;\cf0\ulnone\f2\fs20\par_x000D_
 \par_x000D_
\f3\fs15 Caja de Seguros S.A\f2\fs20\par_x000D_
\f3\fs15 Casa Central - Fitz Roy 957, C1414CHI\f2\fs20\par_x000D_
\f3\fs15 Buenos Aires, Argentina\f2\fs20\par_x000D_
\cf1\ul\f3\fs15 www.lacaja.com.ar &lt;http://www.lacaja.com.ar/&gt;\cf0\ulnone\par_x000D_
\f4\fs20\par_x000D_
\par_x000D_
\f5\fs21 -----Mensaje original-----\par_x000D_
De: \cf1\ul info_stros &lt;mailto:info_stros&gt;\cf0\ulnone  [\cf1\ul &lt;mailto:info_stros&gt;\cf0\ulnone ] Enviado el: mi\'e9rcoles, 09 de enero de 2019 03:19 p.m.\par_x000D_
Para: \{Lista\}  Ingresos\par_x000D_
Asunto: Lesiones GSL 54500035268 / Expediente 2 \par_x000D_
\par_x000D_
Instruccion Inicial : \par_x000D_
\par_x000D_
DATOS  DEL  SINIESTRO\par_x000D_
\par_x000D_
\tab Compa\'f1\'eda\tab\tab : 1\par_x000D_
\tab Secci\'f3n\tab\tab\tab : 4\par_x000D_
\tab Ramo\tab\tab\tab : 1\par_x000D_
\tab Siniestro\tab\tab\tab : 54500035268\par_x000D_
\tab Riesgo\tab\tab\tab : 1\par_x000D_
\tab Causa del Siniestro\tab : COLISION CON MOTOCICLO\par_x000D_
\tab Fecha Siniestro\tab\tab : 04/01/2019\par_x000D_
\tab Hora Siniestro\tab\tab : 12:50\par_x000D_
\tab Fecha Denuncia\tab\tab : 07/01/2019\par_x000D_
\tab P\'f3liza\tab\tab\tab : 5450052445805\par_x000D_
\tab Endoso\tab\tab\tab : 0\par_x000D_
\tab Fecha Vigencia Desde\tab : 21/12/2018\par_x000D_
\tab Fecha Vigencia Hasta\tab : 21/01/2019\par_x000D_
\tab Cobertura\tab\tab : 942 PACK C\'d3MODO | TERCEROS COMPLETO CON GRANIZO\par_x000D_
\par_x000D_
\tab Lugar Hecho\tab\tab : COLECTORA DE ACC OESTE Y BOTTICELLI\par_x000D_
\tab C\'f3digo Postal\tab\tab : 1688001\par_x000D_
\tab Localidad\tab\tab : TESEI\par_x000D_
\tab Provincia\tab\tab : BUENOS AIRES\par_x000D_
\tab Descripci\'f3n Hecho\tab :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par_x000D_
\tab Observaciones\tab\tab : \par_x000D_
\tab Veh\'edculo\tab\tab\tab : TOYOTA HILUX L/16 2.4 DC 4X2 T\par_x000D_
\tab Modelo\tab\tab\tab : 2018\par_x000D_
\tab Patente\tab\tab\tab : AD045FL\par_x000D_
\par_x000D_
\par_x000D_
DATOS  DEL  ASEGURADO\par_x000D_
\par_x000D_
\tab Tipo Documento\tab\tab : DU\par_x000D_
\tab N\'famero Documento\tab : 18422765\par_x000D_
\tab Apellido\tab\tab\tab : RODRIGUEZ\par_x000D_
\tab Nombre\tab\tab\tab : MARCELO\par_x000D_
\tab Domicilio\tab\tab : CAYETANO VALDES 2937\par_x000D_
\tab C\'f3digo Postal\tab\tab : 1688001\par_x000D_
\tab Localidad\tab\tab : TESEI\par_x000D_
\tab Provincia\tab\tab : BUENOS AIRES\par_x000D_
\tab Tel\'e9fono\tab\tab\tab :  Particular: \tab (011) 4328-4740                                   \tab 17/12/2018\par_x000D_
Particular: \tab (011) 6407-2617                                   \tab 21/08/2018\par_x000D_
Particular: \tab (011) 156407-2617                                 \tab 03/12/2013\par_x000D_
Particular: \tab (011) 4459-4775                                   \tab 17/02/2009 \par_x000D_
\tab Correspondencia\tab : CAYETANO VALDES 2937   ( 1688001 ) TESEI | BUENOS AIRES\par_x000D_
\tab Ocupaci\'f3n\tab\tab : OTRO\par_x000D_
Otros datos de contacto:\par_x000D_
011 4328-4740\par_x000D_
\par_x000D_
\cf1\ul m.r.construcciones@outlook.com &lt;mailto:m.r.construcciones@outlook.com&gt;\cf0\ulnone\par_x000D_
\par_x000D_
\par_x000D_
DATOS  DEL  CONDUCTOR\par_x000D_
\par_x000D_
\tab Tipo Documento\tab\tab : DU\par_x000D_
\tab N\'famero Documento\tab : 18422765\par_x000D_
\tab Apellido y Nombre\tab : RODRIGUEZ MARCELO\par_x000D_
\tab Tel\'e9fono\tab\tab\tab : 44594775\par_x000D_
\tab Vigencia Registro Desde\tab : 28/04/2014\par_x000D_
\tab Vigencia Registro Hasta\tab : 28/04/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ARABAJAL JUAN RAMON PZA 3664189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4\fs20\par_x000D_
\f5\fs21 -----Mensaje original-----\par_x000D_
De: \cf1\ul info_stros &lt;mailto:info_stros&gt;\cf0\ulnone  [\cf1\ul &lt;mailto:info_stros&gt;\cf0\ulnone ] Enviado el: mi\'e9rcoles, 09 de enero de 2019 03:19 p.m.\par_x000D_
Para: \{Lista\}  Ingresos\par_x000D_
Asunto: Lesiones GSL 54500035268 / Expediente 3 \par_x000D_
\par_x000D_
Instruccion Inicial : \par_x000D_
\par_x000D_
DATOS  DEL  SINIESTRO\par_x000D_
\par_x000D_
\tab Compa\'f1\'eda\tab\tab : 1\par_x000D_
\tab Secci\'f3n\tab\tab\tab : 4\par_x000D_
\tab Ramo\tab\tab\tab : 1\par_x000D_
\tab Siniestro\tab\tab\tab : 54500035268\par_x000D_
\tab Riesgo\tab\tab\tab : 1\par_x000D_
\tab Causa del Siniestro\tab : COLISION CON MOTOCICLO\par_x000D_
\tab Fecha Siniestro\tab\tab : 04/01/2019\par_x000D_
\tab Hora Siniestro\tab\tab : 12:50\par_x000D_
\tab Fecha Denuncia\tab\tab : 07/01/2019\par_x000D_
\tab P\'f3liza\tab\tab\tab : 5450052445805\par_x000D_
\tab Endoso\tab\tab\tab : 0\par_x000D_
\tab Fecha Vigencia Desde\tab : 21/12/2018\par_x000D_
\tab Fecha Vigencia Hasta\tab : 21/01/2019\par_x000D_
\tab Cobertura\tab\tab : 942 PACK C\'d3MODO | TERCEROS COMPLETO CON GRANIZO\par_x000D_
\par_x000D_
\tab Lugar Hecho\tab\tab : COLECTORA DE ACC OESTE Y BOTTICELLI\par_x000D_
\tab C\'f3digo Postal\tab\tab : 1688001\par_x000D_
\tab Localidad\tab\tab : TESEI\par_x000D_
\tab Provincia\tab\tab : BUENOS AIRES\par_x000D_
\tab Descripci\'f3n Hecho\tab :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par_x000D_
\tab Observaciones\tab\tab : \par_x000D_
\tab Veh\'edculo\tab\tab\tab : TOYOTA HILUX L/16 2.4 DC 4X2 T\par_x000D_
\tab Modelo\tab\tab\tab : 2018\par_x000D_
\tab Patente\tab\tab\tab : AD045FL\par_x000D_
\par_x000D_
\par_x000D_
DATOS  DEL  ASEGURADO\par_x000D_
\par_x000D_
\tab Tipo Documento\tab\tab : DU\par_x000D_
\tab N\'famero Documento\tab : 18422765\par_x000D_
\tab Apellido\tab\tab\tab : RODRIGUEZ\par_x000D_
\tab Nombre\tab\tab\tab : MARCELO\par_x000D_
\tab Domicilio\tab\tab : CAYETANO VALDES 2937\par_x000D_
\tab C\'f3digo Postal\tab\tab : 1688001\par_x000D_
\tab Localidad\tab\tab : TESEI\par_x000D_
\tab Provincia\tab\tab : BUENOS AIRES\par_x000D_
\tab Tel\'e9fono\tab\tab\tab :  Particular: \tab (011) 4328-4740                                   \tab 17/12/2018\par_x000D_
Particular: \tab (011) 6407-2617                                   \tab 21/08/2018\par_x000D_
Particular: \tab (011) 156407-2617                                 \tab 03/12/2013\par_x000D_
Particular: \tab (011) 4459-4775                                   \tab 17/02/2009 \par_x000D_
\tab Correspondencia\tab : CAYETANO VALDES 2937   ( 1688001 ) TESEI | BUENOS AIRES\par_x000D_
\tab Ocupaci\'f3n\tab\tab : OTRO\par_x000D_
Otros datos de contacto:\par_x000D_
011 4328-4740\par_x000D_
\par_x000D_
\cf1\ul m.r.construcciones@outlook.com &lt;mailto:m.r.construcciones@outlook.com&gt;\cf0\ulnone\par_x000D_
\par_x000D_
\par_x000D_
DATOS  DEL  CONDUCTOR\par_x000D_
\par_x000D_
\tab Tipo Documento\tab\tab : DU\par_x000D_
\tab N\'famero Documento\tab : 18422765\par_x000D_
\tab Apellido y Nombre\tab : RODRIGUEZ MARCELO\par_x000D_
\tab Tel\'e9fono\tab\tab\tab : 44594775\par_x000D_
\tab Vigencia Registro Desde\tab : 28/04/2014\par_x000D_
\tab Vigencia Registro Hasta\tab : 28/04/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f4\fs20\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par_x000D_
\tab Apellido y Nombre\tab : CARABAJAL JUAN RAMON  31206080\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1/01 asegurado formalizo en MORON \par_x000D_
NO TIENE TE. DEL TERCERO \par_x000D_
\par_x000D_
BAJO REPORTE DEL TERCERO \par_x000D_
\par_x000D_
\cf2 (03492) 45-1023 no lO LO CONOCEN EN ESTE T.E.\cf0\par_x000D_
\par_x000D_
\cf2 (011) 4665-4033 NO LO CONOCEN \par_x000D_
\par_x000D_
\cf0\lang3082 Laura Brun Enviado el: martes, 15 de enero de 2019 03:05 p.m.Para: Miguel Ignacio ArrastoaAsunto: 54500035268 CONTACTO TERCERO \par_x000D_
\lang11274 Miguel, otro para contactar al tercero en domicilio. Adjunto reporte. Gracias\par_x000D_
\par_x000D_
\cf3 15/01/2019 04:55:29 miarrastoa\tab RECIBIDO.\par_x000D_
\par_x000D_
CARABAJAL JUAN RAMON\par_x000D_
\lang1033 Domicilio JOSE DE MINOGUYE 2348 - WILLIAM C. MORRIS - HURLINGHAM - BUENOS AIRES\par_x000D_
\par_x000D_
\lang3082 Laura Brun Enviado el: viernes, 25 de enero de 2019 15:51 Para: Miguel Ignacio Arrastoa miarrastoa@segem.com.ar Asunto: 54500035268 CONTACTO  \par_x000D_
Miguel, aguardo novedades de este tema. Saludos \par_x000D_
\cf0\lang11274\par_x000D_
\par_x000D_
\lang3082 De: Miguel Ignacio Arrastoa Enviado el: mi\'e9rcoles, 30 de enero de 2019 04:43 p.m.\line Para: Laura BrunAsunto: Stro 54500035268\par_x000D_
\lang11274\par_x000D_
Laura el tel\'e9fono del tercero es 1133697228, me lo paso la esposa.Slds\par_x000D_
\par_x000D_
04/02 tercero con abogado. Ni me dijo nada m\'e0s... \par_x000D_
\par_x000D_
[16:42, 4/2/2019] Laura: Hola Juan\par_x000D_
[16:42, 4/2/2019] Laura: mi nombre es Laura Brun, reci\'e8n hablamos, por el tema del accidente. Yo represento a La CAJA y tengo el caso para tramitar tu reclamo.\par_x000D_
[16:42, 4/2/2019] Laura: por favor pasame el nombre y t.E. de tu abogado que lo llamo. Graicas\par_x000D_
\par_x000D_
05/02 MENSAJE AL ABOGADO \par_x000D_
\par_x000D_
Buenas tardes, mi nombre es Laura Brun, trabajo para La CAJA. Tengo derivado el siniestro de CARABAJAL JUAN RAMON  , Nro. 54500035268. Me pas\'f3 tu contacto. Me podr\'e1s pasar un mail y te escribo con el detalle de lo que vamos a necesitar para poder tramitar el reclamo? Desde ya muchas gracias\par_x000D_
\par_x000D_
\par_x000D_
11/02 ABOGADO ESTUDIO MIANI  NO NEGOCIAN EXTRAJUDICIAL \par_x000D_
NEGOCIAN CON PERICIA OFICIAL \par_x000D_
\par_x000D_
\pard\sa240\cf4\lang1024\f3  \par_x000D_
\pard\cf5\lang11274\f6\fs22\par_x000D_
\cf0\lang3082\b De:\b0  Laura Brun \line\b Enviado el:\b0  martes, 12 de febrero de 2019 15:56\line\b Para:\b0  'Maria Paula FOLDESI' &lt;Foldesi&gt;\line\b Asunto:\b0  54500035268 ACTUALIZACION ABOGADO INTRANSIGENTE \par_x000D_
\lang11274\par_x000D_
\f3\fs20 Buenas tardes Paula, \par_x000D_
\par_x000D_
En este tema el asegurado manifest\'f3 que formaliz\'f3 en Mor\'f3n. \par_x000D_
Siendo comprometida la responsabilidad  contactamos al tercero. El mismo se encuentra representado por un profesional del ESTUDIO MIANI. \par_x000D_
Nos contactamos al T.E: proporcionado por el tercero, nos respondi\'f3 uno de los abogados, sin dar nombre, solo el del Estudio y nos dijo que ellos no tramitaban extrajudicialmente. \par_x000D_
No dio chances de fijar la junta m\'e9dica. \line Atento su postura y que no tramitan en esta instancia, te pido autorizaci\'f3n para dar de baja el caso. Aguardamos instrucciones. Saludos \par_x000D_
\f4\par_x000D_
\cf5\f6\fs22\par_x000D_
\cf0\lang3082\b\f0\fs20 De:\b0  Maria Paula FOLDESI [mailto:Foldesi] \line\b Enviado el:\b0  martes, 12 de febrero de 2019 04:37 p.m.\line\b Para:\b0  Laura Brun\line\b Asunto:\b0  Re: 54500035268 ACTUALIZACION ABOGADO INTRANSIGENTE \par_x000D_
\lang11274\f6\fs22\par_x000D_
\f2\fs20 OK Lau, mandame la baja por intransigente.\par_x000D_
Gracias, saludos.\par_x000D_
\f4\par_x000D_
\lang3082\f3\fs22\line De: sini [mailto:sini] \line Enviado el: martes, 30 de abril de 2019 02:48 p.m.\line Para: \{Lista\}  Ingresos\line Asunto: Baja por Juicio/Mediaci\'f3n\lang11274\par_x000D_
\par_x000D_
Ref:\par_x000D_
SINIESTRO : 1-1-54500035268\par_x000D_
EXPEDIENTE: 3\par_x000D_
\par_x000D_
Baja por Notificaci\'f3n Judicial.\par_x000D_
\f4\fs20\par_x000D_
\par_x000D_
---------------------------------------------------------------------------------------------------------------------------------------------------------------------------------------------------------------\par_x000D_
\pard\sa200\sl360\slmult1\b\f3 TRAMITADOR CAJA: \par_x000D_
ABOGADO :  11 6957-9408 ESTUDIO MIANI\par_x000D_
RECLAMOS: \f4\par_x000D_
\pard EXPEDIENTE CARABAJAL JUAN RAMON  31206080   1133697228\par_x000D_
\f3\par_x000D_
\pard\sa200\sl360\slmult1 TIENE ART? \cf5\f1\fs22\par_x000D_
\cf0\f3\fs20 DA\'d1OS MATERIALES COTIZADOS: \par_x000D_
C\'cdA DE SEGS DEL TERCERO:\par_x000D_
DA\'d1OS MATERIALES RECLAMADOS:\par_x000D_
DOCUMENTACION DEL ASEGURADO: FORMALIZO EN MORON, contamos con copia\par_x000D_
CAUSA PENAL: NO\cf5\par_x000D_
\cf0 CAUSALES DE EXCLUSI\'d3N: NOO\par_x000D_
SUSPENSI\'d3N DE PLAZOS: NO\par_x000D_
EXTRACCION DE SANGRE:  NO\par_x000D_
PAUTAS DE FRAUDE:\par_x000D_
MECANICA DEL HECHO S/ VS ASEGURADO:\b0\f4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f5\fs21 .\b\f3\fs20\par_x000D_
11/01 RATIFICO LA MECANICA\par_x000D_
FORMALIZO EN MORON \par_x000D_
NO TIENE M\'c1S DATOS DEL TERCERO  \par_x000D_
RESPONSABILIDAD: COMPROMETIDA \cf5\par_x000D_
\cf0 AUTORIZACION C\'cdA: \par_x000D_
RESULTADO DE GESTION:\par_x000D_
\b0\f1\fs22\par_x000D_
\pard\f4\fs20\par_x000D_}</t>
  </si>
  <si>
    <t xml:space="preserve"> De:  Maria Paula FOLDESI [ &lt;mailto:Foldesi&gt;none ]  Enviado el:  miercoles, 09 de enero de 2019 03:20 p.m. Para:    Ingresos Asunto:  Env: Lesiones GSL 54500035268 / Expediente 3 _x000D_
_x000D_
 Estimados:_x000D_
 _x000D_
Buenas tardes, les derivo el presente a fin de contactar para conciliar._x000D_
Muchas gracias, saludos._x000D_
 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Mensaje original-----_x000D_
De:  info_stros &lt;mailto:info_stros&gt;none  [ &lt;mailto:info_stros&gt;none ] Enviado el: miercoles, 09 de enero de 2019 03:19 p.m._x000D_
Para:   Ingresos_x000D_
Asunto: Lesiones GSL 54500035268 / Expediente 2 _x000D_
_x000D_
Instruccion Inicial : _x000D_
_x000D_
DATOS  DEL  SINIESTRO_x000D_
_x000D_
 Compania : 1_x000D_
 Seccion : 4_x000D_
 Ramo : 1_x000D_
 Siniestro : 54500035268_x000D_
 Riesgo : 1_x000D_
 Causa del Siniestro : COLISION CON MOTOCICLO_x000D_
 Fecha Siniestro : 04/01/2019_x000D_
 Hora Siniestro : 12:50_x000D_
 Fecha Denuncia : 07/01/2019_x000D_
 Poliza : 5450052445805_x000D_
 Endoso : 0_x000D_
 Fecha Vigencia Desde : 21/12/2018_x000D_
 Fecha Vigencia Hasta : 21/01/2019_x000D_
 Cobertura : 942 PACK C\'d3MODO | TERCEROS COMPLETO CON GRANIZO_x000D_
_x000D_
 Lugar Hecho : COLECTORA DE ACC OESTE Y BOTTICELLI_x000D_
 Codigo Postal : 1688001_x000D_
 Localidad : TESEI_x000D_
 Provincia : BUENOS AIRES_x000D_
 Descripcion Hecho :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_x000D_
 Observaciones : _x000D_
 Vehiculo : TOYOTA HILUX L/16 2.4 DC 4X2 T_x000D_
 Modelo : 2018_x000D_
 Patente : AD045FL_x000D_
_x000D_
_x000D_
DATOS  DEL  ASEGURADO_x000D_
_x000D_
 Tipo Documento : DU_x000D_
 Numero Documento : 18422765_x000D_
 Apellido : RODRIGUEZ_x000D_
 Nombre : MARCELO_x000D_
 Domicilio : CAYETANO VALDES 2937_x000D_
 Codigo Postal : 1688001_x000D_
 Localidad : TESEI_x000D_
 Provincia : BUENOS AIRES_x000D_
 Telefono :  Particular:  (011) 4328-4740                                    17/12/2018_x000D_
Particular:  (011) 6407-2617                                    21/08/2018_x000D_
Particular:  (011) 156407-2617                                  03/12/2013_x000D_
Particular:  (011) 4459-4775                                    17/02/2009 _x000D_
 Correspondencia : CAYETANO VALDES 2937   ( 1688001 ) TESEI | BUENOS AIRES_x000D_
 Ocupacion : OTRO_x000D_
Otros datos de contacto:_x000D_
011 4328-4740_x000D_
_x000D_
 m.r.construcciones@outlook.com &lt;mailto:m.r.construcciones@outlook.com&gt;none_x000D_
_x000D_
_x000D_
DATOS  DEL  CONDUCTOR_x000D_
_x000D_
 Tipo Documento : DU_x000D_
 Numero Documento : 18422765_x000D_
 Apellido y Nombre : RODRIGUEZ MARCELO_x000D_
 Telefono : 44594775_x000D_
 Vigencia Registro Desde : 28/04/2014_x000D_
 Vigencia Registro Hasta : 28/04/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ARABAJAL JUAN RAMON PZA 36641896_x000D_
 Domicilio : _x000D_
 Codigo Postal : _x000D_
 Localidad : _x000D_
 Provincia : _x000D_
 Telefono : _x000D_
 Relacion c/aseg : _x000D_
 Tipo de Lesion : _x000D_
 Estado Lesion : _x000D_
_x000D_
_x000D_
._x000D_
_x000D_
 -----Mensaje original-----_x000D_
De:  info_stros &lt;mailto:info_stros&gt;none  [ &lt;mailto:info_stros&gt;none ] Enviado el: miercoles, 09 de enero de 2019 03:19 p.m._x000D_
Para:   Ingresos_x000D_
Asunto: Lesiones GSL 54500035268 / Expediente 3 _x000D_
_x000D_
Instruccion Inicial : _x000D_
_x000D_
DATOS  DEL  SINIESTRO_x000D_
_x000D_
 Compania : 1_x000D_
 Seccion : 4_x000D_
 Ramo : 1_x000D_
 Siniestro : 54500035268_x000D_
 Riesgo : 1_x000D_
 Causa del Siniestro : COLISION CON MOTOCICLO_x000D_
 Fecha Siniestro : 04/01/2019_x000D_
 Hora Siniestro : 12:50_x000D_
 Fecha Denuncia : 07/01/2019_x000D_
 Poliza : 5450052445805_x000D_
 Endoso : 0_x000D_
 Fecha Vigencia Desde : 21/12/2018_x000D_
 Fecha Vigencia Hasta : 21/01/2019_x000D_
 Cobertura : 942 PACK C\'d3MODO | TERCEROS COMPLETO CON GRANIZO_x000D_
_x000D_
 Lugar Hecho : COLECTORA DE ACC OESTE Y BOTTICELLI_x000D_
 Codigo Postal : 1688001_x000D_
 Localidad : TESEI_x000D_
 Provincia : BUENOS AIRES_x000D_
 Descripcion Hecho :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_x000D_
 Observaciones : _x000D_
 Vehiculo : TOYOTA HILUX L/16 2.4 DC 4X2 T_x000D_
 Modelo : 2018_x000D_
 Patente : AD045FL_x000D_
_x000D_
_x000D_
DATOS  DEL  ASEGURADO_x000D_
_x000D_
 Tipo Documento : DU_x000D_
 Numero Documento : 18422765_x000D_
 Apellido : RODRIGUEZ_x000D_
 Nombre : MARCELO_x000D_
 Domicilio : CAYETANO VALDES 2937_x000D_
 Codigo Postal : 1688001_x000D_
 Localidad : TESEI_x000D_
 Provincia : BUENOS AIRES_x000D_
 Telefono :  Particular:  (011) 4328-4740                                    17/12/2018_x000D_
Particular:  (011) 6407-2617                                    21/08/2018_x000D_
Particular:  (011) 156407-2617                                  03/12/2013_x000D_
Particular:  (011) 4459-4775                                    17/02/2009 _x000D_
 Correspondencia : CAYETANO VALDES 2937   ( 1688001 ) TESEI | BUENOS AIRES_x000D_
 Ocupacion : OTRO_x000D_
Otros datos de contacto:_x000D_
011 4328-4740_x000D_
_x000D_
 m.r.construcciones@outlook.com &lt;mailto:m.r.construcciones@outlook.com&gt;none_x000D_
_x000D_
_x000D_
DATOS  DEL  CONDUCTOR_x000D_
_x000D_
 Tipo Documento : DU_x000D_
 Numero Documento : 18422765_x000D_
 Apellido y Nombre : RODRIGUEZ MARCELO_x000D_
 Telefono : 44594775_x000D_
 Vigencia Registro Desde : 28/04/2014_x000D_
 Vigencia Registro Hasta : 28/04/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_x000D_
 Apellido y Nombre : CARABAJAL JUAN RAMON  31206080_x000D_
 Domicilio : _x000D_
 Codigo Postal : _x000D_
 Localidad : _x000D_
 Provincia : _x000D_
 Telefono : _x000D_
 Relacion c/aseg : _x000D_
 Tipo de Lesion : LESIONES_x000D_
 Estado Lesion : _x000D_
_x000D_
11/01 asegurado formalizo en MORON _x000D_
NO TIENE TE. DEL TERCERO _x000D_
_x000D_
BAJO REPORTE DEL TERCERO _x000D_
_x000D_
 (03492) 45-1023 no lO LO CONOCEN EN ESTE T.E._x000D_
_x000D_
 (011) 4665-4033 NO LO CONOCEN _x000D_
_x000D_
 Laura Brun Enviado el: martes, 15 de enero de 2019 03:05 p.m.Para: Miguel Ignacio ArrastoaAsunto: 54500035268 CONTACTO TERCERO _x000D_
 Miguel, otro para contactar al tercero en domicilio. Adjunto reporte. Gracias_x000D_
_x000D_
\cf3 15/01/2019 04:55:29 miarrastoa RECIBIDO._x000D_
_x000D_
CARABAJAL JUAN RAMON_x000D_
\lang1033 Domicilio JOSE DE MINOGUYE 2348 - WILLIAM C. MORRIS - HURLINGHAM - BUENOS AIRES_x000D_
_x000D_
 Laura Brun Enviado el: viernes, 25 de enero de 2019 15:51 Para: Miguel Ignacio Arrastoa miarrastoa@segem.com.ar Asunto: 54500035268 CONTACTO  _x000D_
Miguel, aguardo novedades de este tema. Saludos _x000D_
_x000D_
_x000D_
 De: Miguel Ignacio Arrastoa Enviado el: miercoles, 30 de enero de 2019 04:43 p.m. Para: Laura BrunAsunto: Stro 54500035268_x000D_
_x000D_
Laura el telefono del tercero es 1133697228, me lo paso la esposa.Slds_x000D_
_x000D_
04/02 tercero con abogado. Ni me dijo nada m\'e0s... _x000D_
_x000D_
[16:42, 4/2/2019] Laura: Hola Juan_x000D_
[16:42, 4/2/2019] Laura: mi nombre es Laura Brun, reci\'e8n hablamos, por el tema del accidente. Yo represento a La CAJA y tengo el caso para tramitar tu reclamo._x000D_
[16:42, 4/2/2019] Laura: por favor pasame el nombre y t.E. de tu abogado que lo llamo. Graicas_x000D_
_x000D_
05/02 MENSAJE AL ABOGADO _x000D_
_x000D_
Buenas tardes, mi nombre es Laura Brun, trabajo para La CAJA. Tengo derivado el siniestro de CARABAJAL JUAN RAMON  , Nro. 54500035268. Me paso tu contacto. Me podras pasar un mail y te escribo con el detalle de lo que vamos a necesitar para poder tramitar el reclamo? Desde ya muchas gracias_x000D_
_x000D_
_x000D_
11/02 ABOGADO ESTUDIO MIANI  NO NEGOCIAN EXTRAJUDICIAL _x000D_
NEGOCIAN CON PERICIA OFICIAL _x000D_
_x000D_
\sa240\cf4\lang1024  _x000D_
\cf5_x000D_
 De:  Laura Brun  Enviado el:  martes, 12 de febrero de 2019 15:56 Para:  'Maria Paula FOLDESI' &lt;Foldesi&gt; Asunto:  54500035268 ACTUALIZACION ABOGADO INTRANSIGENTE _x000D_
_x000D_
 Buenas tardes Paula, _x000D_
_x000D_
En este tema el asegurado manifesto que formalizo en Moron. _x000D_
Siendo comprometida la responsabilidad  contactamos al tercero. El mismo se encuentra representado por un profesional del ESTUDIO MIANI. _x000D_
Nos contactamos al T.E: proporcionado por el tercero, nos respondio uno de los abogados, sin dar nombre, solo el del Estudio y nos dijo que ellos no tramitaban extrajudicialmente. _x000D_
No dio chances de fijar la junta medica.  Atento su postura y que no tramitan en esta instancia, te pido autorizacion para dar de baja el caso. Aguardamos instrucciones. Saludos _x000D_
_x000D_
\cf5_x000D_
 De:  Maria Paula FOLDESI [mailto:Foldesi]  Enviado el:  martes, 12 de febrero de 2019 04:37 p.m. Para:  Laura Brun Asunto:  Re: 54500035268 ACTUALIZACION ABOGADO INTRANSIGENTE _x000D_
_x000D_
 OK Lau, mandame la baja por intransigente._x000D_
Gracias, saludos._x000D_
_x000D_
 De: sini [mailto:sini]  Enviado el: martes, 30 de abril de 2019 02:48 p.m. Para:   Ingresos Asunto: Baja por Juicio/Mediacion_x000D_
_x000D_
Ref:_x000D_
SINIESTRO : 1-1-54500035268_x000D_
EXPEDIENTE: 3_x000D_
_x000D_
Baja por Notificacion Judicial._x000D_
_x000D_
_x000D_
---------------------------------------------------------------------------------------------------------------------------------------------------------------------------------------------------------------_x000D_
 TRAMITADOR CAJA: _x000D_
ABOGADO :  11 6957-9408 ESTUDIO MIANI_x000D_
RECLAMOS: _x000D_
 EXPEDIENTE CARABAJAL JUAN RAMON  31206080   1133697228_x000D_
_x000D_
 TIENE ART? \cf5_x000D_
 DAOS MATERIALES COTIZADOS: _x000D_
C\'cdA DE SEGS DEL TERCERO:_x000D_
DAOS MATERIALES RECLAMADOS:_x000D_
DOCUMENTACION DEL ASEGURADO: FORMALIZO EN MORON, contamos con copia_x000D_
CAUSA PENAL: NO\cf5_x000D_
 CAUSALES DE EXCLUSI\'d3N: NOO_x000D_
SUSPENSI\'d3N DE PLAZOS: NO_x000D_
EXTRACCION DE SANGRE:  NO_x000D_
PAUTAS DE FRAUDE:_x000D_
MECANICA DEL HECHO S/ VS ASEGURADO:  ASEGURADO ESTACIONADO SOBRE CALLE BOTICELLI AL DESCENDER FUE IMPACTADO EN PUERTA DELANTERA IZQUIERDA POR UN TERCERO (MOTO) QUE CIRCULABA POR LA MISMA. POR EL IMPACTO, LA MOTO SE DESPLAZA Y COLISIONA CONTRA OTRO TERCERO QUE CIRCULABA POR COLECTORA. EN LA MOTO 1 SOLA PERSONA CON CASCO. NO INTERVIENE POLICIA NI AMBULANCIA. AL TERCERO DE LA MOTO LO PASA A BUSCAR UN FAMILIAR PORQUE TENIA UN GOLPE EN LA PIERNA ._x000D_
11/01 RATIFICO LA MECANICA_x000D_
FORMALIZO EN MORON _x000D_
NO TIENE M\'c1S DATOS DEL TERCERO  _x000D_
RESPONSABILIDAD: COMPROMETIDA \cf5_x000D_
 AUTORIZACION C\'cdA: _x000D_
RESULTADO DE GESTION:_x000D_
_x000D_
_x000D_</t>
  </si>
  <si>
    <t>{\rtf1\ansi\ansicpg1252\deff0\deflang11274{\fonttbl{\f0\fmodern\fprq1\fcharset0 Consolas;}{\f1\fnil\fcharset0 Arial;}{\f2\fswiss\fprq2\fcharset0 Calibri;}{\f3\fswiss\fprq2\fcharset0 Arial;}{\f4\froman\fprq2\fcharset0 Times New Roman;}{\f5\fswiss\fprq2\fcharset0 Tahoma;}{\f6\fswiss\fcharset0 Arial;}}_x000D_
{\colortbl ;\red0\green0\blue255;\red31\green73\blue125;\red0\green0\blue0;\red127\green127\blue127;\red255\green0\blue0;\red5\green99\blue193;\red153\green0\blue0;}_x000D_
\viewkind4\uc1\pard\f0\fs21 De: \cf1\ul info_stros &lt;mailto:info_stros&gt;\cf0\ulnone  [\cf1\ul &lt;mailto:info_stros&gt;\cf0\ulnone ] Enviado el: lunes, 07 de enero de 2019 05:23 p.m.Para: \{Lista\}  Ingresos\par_x000D_
Asunto: Lesiones GSL 53300085822 / Expediente 1\par_x000D_
\par_x000D_
Instruccion Inicial : \par_x000D_
\par_x000D_
DATOS  DEL  SINIESTRO\par_x000D_
\par_x000D_
\tab Compa\'f1\'eda\tab\tab : 1\par_x000D_
\tab Secci\'f3n\tab\tab\tab : 4\par_x000D_
\tab Ramo\tab\tab\tab : 8\par_x000D_
\tab Siniestro\tab\tab\tab : 53300085822\par_x000D_
\tab Riesgo\tab\tab\tab : 1\par_x000D_
\tab Causa del Siniestro\tab : COLISION CON MOTOCICLO\par_x000D_
\tab Fecha Siniestro\tab\tab : 04/01/2019\par_x000D_
\tab Hora Siniestro\tab\tab : 15:50\par_x000D_
\tab Fecha Denuncia\tab\tab : 07/01/2019\par_x000D_
\tab P\'f3liza\tab\tab\tab : 5450053921901\par_x000D_
\tab Endoso\tab\tab\tab : 0\par_x000D_
\tab Fecha Vigencia Desde\tab : 10/12/2018\par_x000D_
\tab Fecha Vigencia Hasta\tab : 10/01/2019\par_x000D_
\tab Cobertura\tab\tab : 521 RC, ROBO E INCENDIO PARCIAL Y TOTAL Y DESTRUCCION TOTAL\par_x000D_
\par_x000D_
\tab Lugar Hecho\tab\tab : AV  INDEPENDENCIA  Y AV MARIANO BOEDO\par_x000D_
\tab C\'f3digo Postal\tab\tab : 1274000\par_x000D_
\tab Localidad\tab\tab : CAPITAL FEDERAL\par_x000D_
\tab Provincia\tab\tab : CAPITAL FEDERAL\par_x000D_
\tab Descripci\'f3n Hecho\tab : \f1\fs20 CIRCULANDO POR LA AV INDEPENDENCIA , AL LLEGAR A AV BOEDO CON EL GUI\'d1O COLOCADO PARA GIRAR A LA IZQUIERDA EN DICHA AVENIDA, DEJO PASAR UN AUTO DE COLOR PLATEADO, PERO CUANDO TERMINA DE PASAR ESE VEHICULO APARECE UNA MOTO Y SE TERMINA DANDO EL ROCE ENTRE MI PARTE DELANTERA IZQUIERDA Y ESA MOTO.\par_x000D_
EN DICHA MOTO VENIA UNICAMENTE EL CONDUCTOR, CON CASCO COLOCADO, CAE AL PISO , MANIFIESTA DOLORES, CONCURRE AMBULANCIA, LO REVISAN EN EL LUGAR, PERO NO LO TRASLADAN , CONCURRE UN POLICIA QUE ESTABA EN LA ZONA, QUE TOMA LOS DATOS, PERO NO HAY DENUNCIA NI SECUESTRO DE UNIDADES\par_x000D_
\f0\fs21\tab Observaciones\tab\tab : \par_x000D_
\tab Veh\'edculo\tab\tab\tab : CHEVROLET SPIN ACTIV 1.8 LTZ 5\par_x000D_
\tab Modelo\tab\tab\tab : 2017\par_x000D_
\tab Patente\tab\tab\tab : AC037LK\par_x000D_
\par_x000D_
\par_x000D_
DATOS  DEL  ASEGURADO\par_x000D_
\par_x000D_
\tab Tipo Documento\tab\tab : DU\par_x000D_
\tab N\'famero Documento\tab : 94139830\par_x000D_
\tab Apellido\tab\tab\tab : OLIVARES PRADO\par_x000D_
\tab Nombre\tab\tab\tab : JULIO CESAR\par_x000D_
\tab Domicilio\tab\tab : BACACAY 4215\par_x000D_
\tab C\'f3digo Postal\tab\tab : 1407000\par_x000D_
\tab Localidad\tab\tab : CAPITAL FEDERAL\par_x000D_
\tab Provincia\tab\tab : CAPITAL FEDERAL\par_x000D_
\tab Tel\'e9fono\tab\tab\tab :  Celular:    \tab (011) 155161-4282                                 \tab 07/01/2019 \par_x000D_
\tab Correspondencia\tab : BACACAY 4215   ( 1407000 ) CAPITAL FEDERAL | CAPITAL FEDERAL\par_x000D_
\tab Ocupaci\'f3n\tab\tab : EMPLEADO ADMINISTRATIVO\par_x000D_
Otros datos de contacto:\par_x000D_
011 155161-4282\par_x000D_
011 155161-4282\par_x000D_
\cf1\ul romeoelias16@gmail.com &lt;mailto:romeoelias16@gmail.com&gt;\cf0\ulnone\par_x000D_
\par_x000D_
\par_x000D_
DATOS  DEL  CONDUCTOR\par_x000D_
\par_x000D_
\tab Tipo Documento\tab\tab : DU\par_x000D_
\tab N\'famero Documento\tab : 94139830\par_x000D_
\tab Apellido y Nombre\tab : OLIVARES PRADO JULIO CESAR\par_x000D_
\tab Tel\'e9fono\tab\tab\tab : \par_x000D_
\tab Vigencia Registro Desde\tab : 11/04/2018\par_x000D_
\tab Vigencia Registro Hasta\tab : 11/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11258387\par_x000D_
\tab Apellido y Nombre\tab : BALLESTEROS HORACIO  11258387   PZ 388936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f1\fs20\par_x000D_
\par_x000D_
\par_x000D_
\f0\fs21 -----Mensaje original-----\par_x000D_
De: \cf1\ul info_stros &lt;mailto:info_stros&gt;\cf0\ulnone  [\cf1\ul &lt;mailto:info_stros&gt;\cf0\ulnone ] Enviado el: lunes, 07 de enero de 2019 05:23 p.m.\par_x000D_
Para: \{Lista\}  Ingresos\par_x000D_
Asunto: Lesiones GSL 53300085822 / Expediente 2\par_x000D_
\par_x000D_
Instruccion Inicial : \par_x000D_
\par_x000D_
DATOS  DEL  SINIESTRO\par_x000D_
\par_x000D_
\tab Compa\'f1\'eda\tab\tab : 1\par_x000D_
\tab Secci\'f3n\tab\tab\tab : 4\par_x000D_
\tab Ramo\tab\tab\tab : 8\par_x000D_
\tab Siniestro\tab\tab\tab : 53300085822\par_x000D_
\tab Riesgo\tab\tab\tab : 1\par_x000D_
\tab Causa del Siniestro\tab : COLISION CON MOTOCICLO\par_x000D_
\tab Fecha Siniestro\tab\tab : 04/01/2019\par_x000D_
\tab Hora Siniestro\tab\tab : 15:50\par_x000D_
\tab Fecha Denuncia\tab\tab : 07/01/2019\par_x000D_
\tab P\'f3liza\tab\tab\tab : 5450053921901\par_x000D_
\tab Endoso\tab\tab\tab : 0\par_x000D_
\tab Fecha Vigencia Desde\tab : 10/12/2018\par_x000D_
\tab Fecha Vigencia Hasta\tab : 10/01/2019\par_x000D_
\tab Cobertura\tab\tab : 521 RC, ROBO E INCENDIO PARCIAL Y TOTAL Y DESTRUCCION TOTAL\par_x000D_
\par_x000D_
\tab Lugar Hecho\tab\tab : AV  INDEPENDENCIA  Y AV MARIANO BOEDO\par_x000D_
\tab C\'f3digo Postal\tab\tab : 1274000\par_x000D_
\tab Localidad\tab\tab : CAPITAL FEDERAL\par_x000D_
\tab Provincia\tab\tab : CAPITAL FEDERAL\par_x000D_
\tab Descripci\'f3n Hecho\tab : CIRCULANDO POR LA AV INDEPENDENCIA , AL LLEGAR A AV BOEDO CON EL GUI\'d1O COLOCADO PARA GIRAR A LA IZQUIERDA EN DICHA AVENIDA, DEJO PASAR UN AUTO DE COLOR PLATEADO, PERO CUANDO TERMINA DE PASAR ESE VEHICULO APARECE UNA MOTO Y SE TERMINA DANDO EL ROCE ENTRE MI PARTE DELANTERA IZQUIERDA Y ESA MOTO.\par_x000D_
EN DICHA MOTO VENIA UNICAMENTE EL CONDUCTOR, CON CASCO COLOCADO, CAE AL PISO , MANIFIESTA DOLORES, CONCURRE AMBULANCIA, LO REVISAN EN EL LUGAR, PERO NO LO TRASLADAN , CONCURRE UN POLICIA QUE ESTABA EN LA ZONA, QUE TOMA LOS DATOS, PERO NO HAY DENUNCIA NI SECUESTRO DE UNIDADES\par_x000D_
\tab Observaciones\tab\tab : \par_x000D_
\tab Veh\'edculo\tab\tab\tab : CHEVROLET SPIN ACTIV 1.8 LTZ 5\par_x000D_
\tab Modelo\tab\tab\tab : 2017\par_x000D_
\tab Patente\tab\tab\tab : AC037LK\par_x000D_
\par_x000D_
\par_x000D_
DATOS  DEL  ASEGURADO\par_x000D_
\par_x000D_
\tab Tipo Documento\tab\tab : DU\par_x000D_
\tab N\'famero Documento\tab : 94139830\par_x000D_
\tab Apellido\tab\tab\tab : OLIVARES PRADO\par_x000D_
\tab Nombre\tab\tab\tab : JULIO CESAR\par_x000D_
\tab Domicilio\tab\tab : BACACAY 4215\par_x000D_
\tab C\'f3digo Postal\tab\tab : 1407000\par_x000D_
\tab Localidad\tab\tab : CAPITAL FEDERAL\par_x000D_
\tab Provincia\tab\tab : CAPITAL FEDERAL\par_x000D_
\tab Tel\'e9fono\tab\tab\tab :  Celular:    \tab (011) 155161-4282                                 \tab 07/01/2019 \par_x000D_
\tab Correspondencia\tab : BACACAY 4215   ( 1407000 ) CAPITAL FEDERAL | CAPITAL FEDERAL\par_x000D_
\tab Ocupaci\'f3n\tab\tab : EMPLEADO ADMINISTRATIVO\par_x000D_
Otros datos de contacto:\par_x000D_
011 155161-4282\par_x000D_
011 155161-4282\par_x000D_
\cf1\ul romeoelias16@gmail.com &lt;mailto:romeoelias16@gmail.com&gt;\cf0\ulnone\par_x000D_
\par_x000D_
\par_x000D_
DATOS  DEL  CONDUCTOR\par_x000D_
\par_x000D_
\tab Tipo Documento\tab\tab : DU\par_x000D_
\tab N\'famero Documento\tab : 94139830\par_x000D_
\tab Apellido y Nombre\tab : OLIVARES PRADO JULIO CESAR\par_x000D_
\tab Tel\'e9fono\tab\tab\tab : \par_x000D_
\tab Vigencia Registro Desde\tab : 11/04/2018\par_x000D_
\tab Vigencia Registro Hasta\tab : 11/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1\fs20 CONDICIONES DEL TRANSITO\par_x000D_
\par_x000D_
\tab Sem\'e1foros\tab\tab : FUNCIONANDO\par_x000D_
\tab Carteles\tab\tab : INEXISTENTE\par_x000D_
\par_x000D_
DATOS  DEL  DAMNIFICADO\par_x000D_
\par_x000D_
\tab Tipo Documento\tab\tab : DU\par_x000D_
\tab N\'famero Documento\tab : 11258387\par_x000D_
\tab Apellido y Nombre\tab : BALLESTEROS, HORACIO ALBERTO\par_x000D_
\tab Domicilio\tab\tab : CEPEDA 3886 GONZALEZ CATAN\par_x000D_
\tab C\'f3digo Postal\tab\tab : \par_x000D_
\tab Localidad\tab\tab : \par_x000D_
\tab Provincia\tab\tab : \par_x000D_
\tab Tel\'e9fono\tab\tab : 1153287389\par_x000D_
\tab Relaci\'f3n c/aseg\tab\tab : \par_x000D_
\tab Tipo de Lesi\'f3n\tab\tab : LESIONES\par_x000D_
\tab Estado Lesi\'f3n\tab\tab : \par_x000D_
\par_x000D_
\par_x000D_
\par_x000D_
08/01 HABLO CON EL TERCERO \par_x000D_
\par_x000D_
LE DIAGNOSTICARON \par_x000D_
TUVO PERDIDA DE CONOCIMIENTO\par_x000D_
ALGO EN EL MANGUITO ROTADOR DEL HOMBRO DERECHO\par_x000D_
ME\'d1IQUE HINCHADO, PERO NO TUVO FRACTURA \par_x000D_
GOLPE FUERTE EN LA CANILLA \par_x000D_
TODAV\'cdA NO HIZO DENUNCIA EN ATM \par_x000D_
LA AMBULANCIA NO LO TRASLADO\par_x000D_
NO FUE A LA COMISAR\'cdA NI RECUERDA QUE LE HAYAN PEDIDO LOS DATOS \par_x000D_
\par_x000D_
[17:22, 8/1/2019] Laura: ola Hiracio\par_x000D_
 mi nombre es Laura Brun, trabajo en un estudio juridico externo para .\par_x000D_
Tramito el siniestro del cual hablamos. Para poder tramitar tu reclamo vamos a necesitar: copia de tu DNI, de la documentaci\'f3n m\'e9dica y respecto a las los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Esa es la documentaci\'f3n que siempre solicitamos. Lo podes tramitar de forma directa o bien decirme si luego decidis tomar abogado lo que te pido es que nos pases los datos para poder comunicarnos con el mismo. Gracias. Saludos\par_x000D_
\par_x000D_
[16:48, 10/1/2019] Laura: Hola Horacio, quer\'eca saber si pudiste pensar algo de c\'f2mo seguiras tu reclamo. De forma directa con nosotros o atrav\'e8s de abogado?\par_x000D_
[16:48, 10/1/2019] Laura: Me avisas? as\'ec estoy al tanto. Nosotros vamos a tramitar de cualquiera de los dos modos tu reclamo dado que el siniestro nos fue derivado por La CAJA. Aguardo tu respuesta. Saludos\par_x000D_
\par_x000D_
\par_x000D_
15/01 [14:56, 15/1/2019] Laura: uenas tardes Horacio, no es mi intencion molestarte, sino por el contrario dar una soluci\'f2n a lo que va a ser tu reclamo.\par_x000D_
[14:56, 15/1/2019] Laura: Podras responderme de que modo lo har\'e0n ? si a trav\'e8s de alguien o ustedes de forma directa?\par_x000D_
\par_x000D_
Hola.\par_x000D_
El reclamo ser\'e1 con un abogado, te paso los datos.\par_x000D_
Dr. Diego Mizrahi.\par_x000D_
Tel. 15 4991 3640.\par_x000D_
Saludos.\par_x000D_
\lang3082\b\f2\fs22 De:\b0  DIEGO MIZRAHI  \cf1\ul &gt;\cf0\ulnone ] \line\cf2\lang11274\par_x000D_
\cf0\lang3082\b De:\b0  Laura Brun \line\b Enviado el:\b0  viernes, 18 de enero de 2019 12:22\line\b Para:\b0  'diegoamizrahi@gmail.com' &lt;diegoamizrahi@gmail.com&gt;\line\b Asunto:\b0  RV: SINIESTRO 53300085822 BALLESTEROS, HORACIO ALBERTO c/  \par_x000D_
\lang11274\par_x000D_
\f3\fs20 Estimado, buenos d\'edas. Represento en este siniestro a La CAJA, SEGEM-Bullo Abogados. \par_x000D_
\par_x000D_
Nos pas\'f3 tu dato el tercero. Cofirmame por favor si tenes este tema. \par_x000D_
\cf2\par_x000D_
\cf3 Para ir avanzando con el tratamiento del reclamo de forma extrajudicial, vamos a necesitar que nos remitan la siguiente  documentaci\'f3n por mail:  \f2\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2\fs22\par_x000D_
\pard  \par_x000D_
\pard\fi-360\li720\b\f3\fs20 2)\fs14      \b0\fs20 Poderes si es que son apoderados y copia del DNI. Si se reclama por menores de edad copia de las partidas de nacimiento. \f2\fs22\par_x000D_
\pard  \par_x000D_
\pard\fi-360\li720\b\f3\fs20 3\ul\b0 )\fs14      \fs20 Junta m\'e9dica:\ulnone  necesitamos contar con copia de la documentaci\'f3n m\'e8dica que acredite las lesiones que reclamar\'e0n para poder fijar el turno para la junta, con lo cual les pedimos adelantar copia escaneada por este medio en lo posible. \f2\fs22\par_x000D_
\pard   \par_x000D_
\f3\fs20 Por favor ACUSAR RECIBO DE RECEPCION. Quedo al aguardo de V/ novedades y de lo solicitado. Saludos \cf3\f2\fs22  \par_x000D_
\cf2\par_x000D_
\cf0\lang3082\b De:\b0  DIEGO MIZRAHI [mailto:diegoamizrahi@gmail.com] \line\b Enviado el:\b0  viernes, 18 de enero de 2019 12:59\line\b Para:\b0  Laura Brun &lt;lbrun@segem.com.ar&gt;\line\b Asunto:\b0  CAMBIO DE DIRECCI\'d3N DE CORREO.- Re: RV: SINIESTRO 53300085822 BALLESTEROS, HORACIO ALBERTO c/ \par_x000D_
\lang11274\f4\fs24\par_x000D_
Estimados, muy buenos dias.\par_x000D_
Informo que a partir del dia de la fecha, la nueva direcci\'f3n de correo elect\'f3nico es:\par_x000D_
\cf1\ul extrajudicial@diegomizrahi.com.ar &lt;mailto:extrajudicial@diegomizrahi.com.ar&gt;\cf0\ulnone\par_x000D_
\par_x000D_
\pard\sa240 Gracias, saludos.-\par_x000D_
\pard\cf2\f2\fs22\par_x000D_
\cf0\lang3082\b De:\b0  Laura Brun \line\b Enviado el:\b0  viernes, 18 de enero de 2019 13:26\line\b Para:\b0  'extrajudicial@diegomizrahi.com.ar' &lt;extrajudicial@diegomizrahi.com.ar&gt;\line\b Asunto:\b0  RV: SINIESTRO 53300085822 BALLESTEROS, HORACIO ALBERTO c/  \par_x000D_
\lang11274\f1\fs20\par_x000D_
\cf2\f2\fs22\par_x000D_
\cf0\lang3082\b De:\b0  Laura Brun \line\b Enviado el:\b0  martes, 22 de enero de 2019 12:26\line\b Para:\b0  'Extrajudicial' &lt;extrajudicial@diegomizrahi.com.ar&gt;\line\b Asunto:\b0  RE: SINIESTRO 53300085822 BALLESTEROS, HORACIO ALBERTO c/  \par_x000D_
\lang11274\par_x000D_
\f3\fs20 Buen d\'eda, confirmo recepci\'f3n del mail. De la moto estar\'eda faltando: presupuesto, fotograf\'edas. \par_x000D_
\par_x000D_
Para fijar la junta m\'e9dica necesitamos con antelaci\'f3n documentaci\'f3n. Sin documentaci\'f3n no la podemos fijar. Aguardo lo que tengan, certificados, estudios, etc. Y en todo caso avisen cuando la manden preferencia de d\'edas u horarios para la junta. \par_x000D_
\par_x000D_
Saludos \par_x000D_
\par_x000D_
\cf2\f2\fs22\par_x000D_
\cf0\lang3082\b De:\b0  Laura Brun \line\b Enviado el:\b0  martes, 22 de enero de 2019 12:33\line\b Para:\b0  Pablo Daniel DURANTE &lt;Durante&gt;\line\f1\fs20 Asunto: 53300085822 - ACTUALIZACION - DATOS ABOGADO \par_x000D_
\lang11274\par_x000D_
Buen d\'eda Pablo, en este tema la responsabilidad es comprometida. \par_x000D_
Contactamos al tercero, el mismo manifest\'f3 haber tenido p\'e9rdida de conocimiento, lesi\'f3n en manguito rotador del hombro, me\'f1ique hinchado que no llega a fractura, golpe fuerte en la canilla. La ambulancia no lo traslad\'f3 y se fue por sus propios medios del lugar. No hizo denuncia policial al menos hasta el momento seg\'fan manifest\'f3. Tiene abogado, Dr. DIEGO MIZRAHI. Ya nos comunicamos con el mismo y est\'e1 recabando la documentaci\'f3n para envi\'e1rnosla y poder avanzar. \par_x000D_
Saludos \par_x000D_
\par_x000D_
\pard\sa240\cf4\lang1024   \par_x000D_
\pard\cf0\lang3082 De: Extrajudicial [mailto:extrajudicial@diegomizrahi.com.ar] Enviado el: mi\'e9rcoles, 23 de enero de 2019 09:25 a.m.\line Para: Laura BrunAsunto: RE: SINIESTRO 53300085822 BALLESTEROS, HORACIO ALBERTO c/  \par_x000D_
\lang11274\par_x000D_
\cf2\lang3082 Hola Laura buen dia, gracias!A la brevedad te envio la documental pendiente, saludos\par_x000D_
\lang11274\par_x000D_
\cf0\lang3082  Extrajudicial [mailto:extrajudicial@diegomizrahi.com.ar] Enviado el: jueves, 24 de enero de 2019 01:57 p.m.\line Para: Laura BrunAsunto: RE: SINIESTRO 53300085822 BALLESTEROS, HORACIO ALBERTO c/  \par_x000D_
\lang11274\par_x000D_
\cf2\lang3082 Hola Laura, te envio las fotos. Por favor conf\'edrmame recepci\'f3n, saludos.-\par_x000D_
\pard\sa240\cf4\lang1024\f3\par_x000D_
\pard\cf0\lang3082\b\f5 De:\b0  Laura Brun \b Enviado el:\b0  jueves, 24 de enero de 2019 02:27 p.m.\line\b Para:\b0  'Extrajudicial'\b Asunto:\b0  RE: SINIESTRO 53300085822 BALLESTEROS, HORACIO ALBERTO c/  \par_x000D_
\lang11274\f2\fs22\par_x000D_
\cf2\lang3082\b\f3\fs20 RECIBIDO. SOLO FALTA EL PRESUPUESTO ENTONCES POR LA MOTO \cf4\b0  \par_x000D_
\par_x000D_
\cf2\lang11274\f2\fs22\par_x000D_
\cf0\lang3082\b De:\b0  Laura Brun \line\b Enviado el:\b0  martes, 29 de enero de 2019 17:39\line\b Para:\b0  'Extrajudicial' &lt;extrajudicial@diegomizrahi.com.ar&gt;\line\b Asunto:\b0  RE: SINIESTRO 53300085822 BALLESTEROS, HORACIO ALBERTO c/  \par_x000D_
\lang11274\par_x000D_
\pard\sa240\lang3082\f1\fs20 Estimados, recuerden lo pendiente por los da\'f1os. \par_x000D_
Falta el presupuesto. \par_x000D_
Y por lesiones para fijar junta, que me manden previamente la documentaci\'f3n, certificados, etc. Gracias  \par_x000D_
\pard\cf2\lang11274\par_x000D_
\cf0\lang3082 De: Laura Brun Enviado el: viernes, 1 de febrero de 2019 15:04Para: 'Extrajudicial' &lt;extrajudicial@diegomizrahi.com.ar&gt;\line Asunto: RE: SINIESTRO 53300085822 BALLESTEROS, HORACIO ALBERTO c/  \par_x000D_
\lang11274\par_x000D_
\pard\sa240\cf2 Tenes placas o algo de lo que surja el diagn\'f3stico ? porque con eso solo no le van a fijar incapacidad\'85 \par_x000D_
Otra pregunta: franja horaria en la cual prefieren el turno? \cf4\lang3082\par_x000D_
\pard\cf2\lang11274\par_x000D_
\cf0\lang3082 De: Extrajudicial [\cf1 &lt;mailto:extrajudicial@diegomizrahi.com.ar&gt;\cf0 ] Enviado el: viernes, 1 de febrero de 2019 15:00\line Para: Laura Brun &lt;\cf1 lbrun@segem.com.ar &lt;mailto:lbrun@segem.com.ar&gt;\cf0 &gt;\line Asunto: RE: SINIESTRO 5330 0085822 BALLESTEROS, HORACIO ALBERTO c/  \par_x000D_
\lang11274\par_x000D_
\cf2\lang3082 Hola Laura, te envio el certificado medico, por favor conf\'edrmame recepcion.\par_x000D_
A la brevedad te envio el ppto, saludos\par_x000D_
\cf4\par_x000D_
\cf2\lang11274\par_x000D_
\cf0\lang3082 De: Extrajudicial [mailto:extrajudicial@diegomizrahi.com.ar] Enviado el: lunes, 04 de febrero de 2019 10:39 a.m.\line Para: Laura BrunAsunto: RE: SINIESTRO BALLESTEROS, HORACIO ALBERTO c/  \par_x000D_
\lang11274\par_x000D_
\cf2\lang3082 Hola Laura, si, mi cliente cuenta con RX que las va a llevar al turno medico, esta ok?\par_x000D_
El turno medico me lo podras pasar para el martes 19/01, ultimo turno? Gracias, saludos.-\par_x000D_
\cf4\f3\par_x000D_
\cf2\lang11274\f2\fs22\par_x000D_
\cf0\lang3082\b De:\b0  Laura Brun \line\b Enviado el:\b0  martes, 5 de febrero de 2019 14:42\line\b Para:\b0  'Extrajudicial' &lt;extrajudicial@diegomizrahi.com.ar&gt;\line\b Asunto:\b0  RE: SINIESTRO 53300085822 BALLESTEROS, HORACIO ALBERTO c/  \par_x000D_
\lang11274\par_x000D_
\f1\fs20 Estimado, entiendo que te refer\'edas al 19/02 y no 19/01 como pusiste en el mail. \par_x000D_
\par_x000D_
\cf5 Fije  el  turno m\'e9dico para el d\'eda MARTES 19/02 A LAS 16:30   hs, Es el \'faltimo turno de la tarde. . \par_x000D_
\par_x000D_
\cf0 Si hay alg\'fan inconveniente\cf2  \cf0  con el d\'eda u horario por favor avisar con antelaci\'f3n para poder reprogramarlo indicando sugerencia de d\'edas y franja horaria. \cf5\par_x000D_
\cf0  \cf3\par_x000D_
\cf0 IMPORTANTE: Presentarse con DNI y toda la documentaci\'f3n m\'e9dica en INEBA, con domicilio en Guardia Vieja 4435, CABA.\par_x000D_
 \par_x000D_
Por favor confirmar asistencia.Saludos\par_x000D_
\par_x000D_
\lang3082 Laura Brun Enviado el: martes, 5 de febrero de 2019 14:43Para: 'Extrajudicial' &lt;extrajudicial@diegomizrahi.com.ar&gt;\line Asunto: RE: SINIESTRO 53300085822 BALLESTEROS, HORACIO ALBERTO c/  \par_x000D_
\cf2\lang11274 Estimado, recorda tambi\'e9n que me falta el PRESUPUESTO para poder mandar a cotizar los da\'f1os. Saludos\par_x000D_
\cf0\par_x000D_
\par_x000D_
\cf2\par_x000D_
\cf0\lang3082 Extrajudicial [mailto:extrajudicial@diegomizrahi.com.ar] Enviado el: martes, 05 de febrero de 2019 05:29 p.m.Para: Laura Brun\line Asunto: STRO 53300085822 BALLESTEROS, HORACIO ALBERTO c/  \par_x000D_
\lang11274\par_x000D_
\cf2\lang3082 Hola Laura, sisi ya se. Ni bien lo tenga te lo envio, saludos.-\par_x000D_
JUNTA CONFIRMADA PARA EL 19/02 A PEDIDO DEL ABOGADO \par_x000D_
\par_x000D_
\par_x000D_
\lang11274\par_x000D_
\cf0\lang3082 De: Laura Brun Enviado el: lunes, 11 de febrero de 2019 05:55 p.m.Para: 'Extrajudicial'Asunto: STRO 53300085822 BALLESTEROS, HORACIO ALBERTO c/  \par_x000D_
\lang11274\par_x000D_
Estimado, por favor record\'e1 pasarnos el PRESUPUESTO porque la cotizaci\'f3n es lo que m\'e0s demora. \par_x000D_
Saludos\par_x000D_
\cf2\lang3082\par_x000D_
\cf0\par_x000D_
Extrajudicial [mailto:extrajudicial@diegomizrahi.com.ar] Enviado el: martes, 12 de febrero de 2019 08:50Para: Laura Brun &lt;lbrun@segem.com.ar&gt;Asunto: RE: STRO 53300085822 BALLESTEROS, HORACIO ALBERTO c/  \par_x000D_
\lang11274\par_x000D_
\cf2\lang3082 Hola Laura, si, a la brevedad te lo envio, aun no lo tengo.Saludos.-\par_x000D_
\par_x000D_
\cf0 Extrajudicial [mailto:extrajudicial@diegomizrahi.com.ar] Enviado el: mi\'e9rcoles, 13 de febrero de 2019 09:25 a.m.\line Para: Laura BrunAsunto: STRO 53300085822 BALLESTEROS, HORACIO ALBERTO c/  \par_x000D_
\lang11274\par_x000D_
\lang3082 Hola Laura buen dia, mil disculpas pero mi cliente no podr\'e1 concurrir al turno del 19/02 ya que a\'fan no va a contar con el informe de una resonancia que se hizo.Te pido por favor modificarlo para el martes 05/03 a las 16 Hs.-\par_x000D_
Desde ya muchas gracias, saludos!\par_x000D_
\cf2\par_x000D_
\lang11274\par_x000D_
\cf0\lang3082 De: Laura Brun Enviado el: mi\'e9rcoles, 13 de febrero de 2019 11:36 a.m.Para: 'Extrajudicial'Asunto: STRO 53300085822 BALLESTEROS, HORACIO ALBERTO c/ \par_x000D_
 \par_x000D_
\lang11274\par_x000D_
\lang3082 Estimado, ok, la puedo pasar, pero reci\'e8n en marzo la quieren??\par_x000D_
\f3\par_x000D_
\cf2\f1\par_x000D_
\lang11274\f2\fs22\par_x000D_
\cf0\lang3082\b\f5\fs20 De:\b0  Laura Brun \line\b Enviado el:\b0  mi\'e9rcoles, 13 de febrero de 2019 11:54 a.m.\line\b Para:\b0  'Extrajudicial'\line\b Asunto:\b0  RE: SINIESTRO 53300085822 BALLESTEROS, HORACIO ALBERTO c/  \par_x000D_
\lang11274\f2\fs22\par_x000D_
\f3\fs20 Estimado, \cf5\b fije  el  turno m\'e9dico para el d\'eda JUEVES 07/03/2019 A LAS 16 hs. \par_x000D_
\par_x000D_
\cf0\b0 Si hay alg\'fan inconveniente\cf2  \cf0  con el d\'eda u horario por favor avisar con antelaci\'f3n para poder reprogramarlo indicando sugerencia de d\'edas y franja horaria. \cf5\par_x000D_
\cf0  \cf3\par_x000D_
\cf0\ul\b IMPORTANTE\ulnone\b0 : Presentarse con DNI y toda la documentaci\'f3n m\'e9dica en INEBA, con domicilio en Guardia Vieja 4435, CABA.\par_x000D_
 \par_x000D_
Por favor confirmar asistencia.\par_x000D_
\par_x000D_
Saludos\f4\par_x000D_
\cf2\lang3082\f1\par_x000D_
\cf0\b\f5 De:\b0  Extrajudicial [mailto:extrajudicial@diegomizrahi.com.ar] \line\b Enviado el:\b0  mi\'e9rcoles, 13 de febrero de 2019 02:09 p.m.\line\b Para:\b0  Laura Brun\line\b Asunto:\b0  RE: SINIESTRO 53300085822 BALLESTEROS, HORACIO ALBERTO c/  \par_x000D_
\lang11274\f2\fs22\par_x000D_
\cf2\lang3082 Hola Laura, asi esta perfecto. Gracias!\par_x000D_
\f1\fs20\par_x000D_
\cf0\b\f2\fs22 De:\b0  Laura Brun \line\b Enviado el:\b0  viernes, 15 de febrero de 2019 12:21\line\b Para:\b0  'Extrajudicial' &lt;extrajudicial@diegomizrahi.com.ar&gt;\line\b Asunto:\b0  RE: STRO 53300085822 BALLESTEROS, HORACIO ALBERTO c/  \par_x000D_
\lang11274\par_x000D_
\cf2\lang3082\f1\fs20 Buen d\'eda Diego, por favor recorda el tema del presupuesto as\'ed avanzamos con la cotizaci\'f3n. \par_x000D_
\par_x000D_
A veces tarda como 15 d\'edas, por eso es que insisto tanto, sino me pasa despu\'e9s que tengo e resultado de la junta y no la cotizaci\'f3n. \par_x000D_
\par_x000D_
Saludos \par_x000D_
\par_x000D_
\cf0 De: Laura Brun  Enviado el: mi\'e9rcoles, 20 de febrero de 2019 21:09\line Para: 'Extrajudicial' &lt;extrajudicial@diegomizrahi.com.ar&gt; Asunto: RE: STRO 53300085822 BALLESTEROS, HORACIO ALBERTO c/  \par_x000D_
\lang11274\par_x000D_
\pard\sa240\cf4\lang3082 Estimado, buenas noches.\par_x000D_
Reenvio este mail que no tuvimos respuesta.\par_x000D_
Continuamos aguardando el presupuesto, muchas gracias.\par_x000D_
\pard\cf2\lang11274\par_x000D_
\cf0\lang3082 De: Extrajudicial [mailto:extrajudicial@diegomizrahi.com.ar] \line Enviado el: jueves, 21 de febrero de 2019 11:14\line Para: Laura Brun &lt;lbrun@segem.com.ar&gt;\line Asunto: RE: STRO 53300085822 BALLESTEROS, HORACIO ALBERTO c/  \par_x000D_
\lang11274\par_x000D_
\cf2\lang3082 Hola Laura, aun no tengo el presupuesto.\par_x000D_
Ni bien lo tenga te lo hago llegar, saludos.-\par_x000D_
\par_x000D_
27/02 PHL\par_x000D_
\par_x000D_
De: Laura Brun Enviado: mi\'e9rcoles, 27 de febrero de 2019 11:23 a.m.\par_x000D_
Para: Extrajudicial Asunto: Re: STRO 53300085822 BALLESTEROS, HORACIO ALBERTO c/ \par_x000D_
 \par_x000D_
Doctor, buen d\'eda.Le env\'edo el presente para consultarle por el presupuesto de su cliente, y por otro lado aprovecho para recordarle la junta m\'e9dica del 07/03 a las 16.00 Hs.\par_x000D_
Muchas gracias, saludos.\par_x000D_
\par_x000D_
\lang11274\f2\fs22\par_x000D_
\cf0\lang3082\b De:\b0  Laura Brun \b Enviado el:\b0  mi\'e9rcoles, 6 de marzo de 2019 13:49\b Para:\b0  'Extrajudicial' &lt;extrajudicial@diegomizrahi.com.ar&gt;\b Asunto:\b0  RE: STRO 53300085822 BALLESTEROS, HORACIO ALBERTO c/  \par_x000D_
\lang11274\par_x000D_
\f3\fs20 Estimados, Recibido. Lo paso a cotizar. Esto demora varios d\'edas. Luego de que lo tenga junto con el informe m\'e9dico pasaremos el ofrecimiento\par_x000D_
\par_x000D_
Por favor recordar fecha de JUNTA M\'c9DICA para el d\'eda \b JUEVES 07/03/2019 A LAS 16 hs. \par_x000D_
\b0 Si hay alg\'fan inconveniente  con el d\'eda u horario por favor avisar con antelaci\'f3n para poder reprogramarlo indicando sugerencia de d\'edas y franja horaria. \par_x000D_
 \par_x000D_
\ul\b IMPORTANTE\ulnone\b0 : Presentarse con DNI y toda la documentaci\'f3n m\'e9dica en INEBA, con domicilio en Guardia Vieja 4435, CABA\par_x000D_
\par_x000D_
Saludos\par_x000D_
\cf2\lang3082\f2\fs22\par_x000D_
\pard\sa240\cf4\lang1024\f3\fs20  \par_x000D_
\pard\cf2\lang11274\f2\fs22\par_x000D_
\cf0\lang3082\b De:\b0  Laura Brun \line\b Enviado el:\b0  mi\'e9rcoles, 6 de marzo de 2019 13:52\line\b Para:\b0  'Pablo Daniel DURANTE' &lt;Durante&gt;\line\b Asunto:\b0  53300085822 DOC PARA COTIZAR \par_x000D_
\lang11274\par_x000D_
\f3\fs20 Hola Pablo, te adjunto doc para cotizar. \par_x000D_
\par_x000D_
La junta m\'e9dica se realizar\'e1 en el d\'eda de ma\'f1ana. \par_x000D_
\par_x000D_
Por favor confirmar recepci\'f3n y que sale para cotizar. \par_x000D_
\par_x000D_
Gracias \par_x000D_
\cf2\lang3082\f2\fs22\par_x000D_
\lang11274\par_x000D_
\cf0\lang3082\b De:\b0  Laura Brun \line\b Enviado el:\b0  jueves, 7 de marzo de 2019 23:58\line\b Para:\b0  'Pablo Daniel DURANTE' &lt;Durante&gt;\line\b Asunto:\b0  RV: 53300085822 DOC PARA COTIZAR YA TENEMOS INFORME MEDICO \par_x000D_
\lang11274\par_x000D_
\lang3082\f3\fs20 Buen d\'eda Pablo, ya contamos con el informe m\'e9dico del tercero. \par_x000D_
Se determino un 6% con 9% de RJ. \par_x000D_
De da\'f1os materiales reclaman $ 26872. Yo te pas\'e9 el 06/03 la doc para cotizar. \par_x000D_
La moto tiene un valor cercano a los $ 42000. \par_x000D_
El tema es que ofrecer con la autom\'e1tica no s\'e9 si llegar\'edamos a cerrar porque no llega ni al 65% del presupuesto si sigue siendo por $ 15000. \par_x000D_
\par_x000D_
Confirmame entonces si pas\'f3 a cotizar y esperamos o tengo alguna otra opci\'f3n por los da\'f1os para ir ofreciendo, como quieras. Aguardo tu respuseta. Saludos \par_x000D_
\cf2\f2\fs22\par_x000D_
\par_x000D_
\lang11274\par_x000D_
\cf0\lang3082\b De:\b0  Pablo Daniel DURANTE [mailto:Durante] \line\f1\fs20 Enviado el: viernes, 8 de marzo de 2019 13:37\line Para: Laura Brun &lt;lbrun@segem.com.ar&gt;\line Asunto: Re: RV: 53300085822 DOC PARA COTIZAR YA TENEMOS INFORME MEDICO\par_x000D_
\lang11274\par_x000D_
lo mando a cotizar\par_x000D_
\par_x000D_
\cf2\par_x000D_
\cf0\lang3082 De: Laura Brun \line Enviado el: jueves, 14 de marzo de 2019 05:22 p.m.\line Para: 'Pablo Daniel DURANTE'\line Asunto: RE: RV: 53300085822 DOC PARA COTIZAR YA TENEMOS INFORME MEDICO\par_x000D_
\lang11274\par_x000D_
\cf2 Hola Pablo, en este tema no hay ART. \par_x000D_
El tercero se atendi\'f3 por su obra social privada. \par_x000D_
\par_x000D_
\cf0\lang3082 De: Pablo Daniel DURANTE [mailto:Durante] \line Enviado el: jueves, 14 de marzo de 2019 02:21 p.m.\line Para: Laura Brun\line Asunto: Re: RV: 53300085822 DOC PARA COTIZAR YA TENEMOS INFORME MEDICO\par_x000D_
\lang11274\par_x000D_
Necesito que me informes las ART del tercero\par_x000D_
\par_x000D_
\cf2\par_x000D_
\cf0\lang3082 Laura Brun Enviado el: viernes, 15 de marzo de 2019 11:39 Para: 'Extrajudicial' &lt;extrajudicial@diegomizrahi.com.ar&gt;\line Asunto: RE: STRO 53300085822 BALLESTEROS, HORACIO ALBERTO c/  \par_x000D_
\lang11274\par_x000D_
\cf2 B\cf0 uenos d\'edas estimado, en relaci\'f3n a este caso me autorizaron la suma de $ 52.400 m\'e1s el 15% de honorarios. \par_x000D_
Aguardo tu respuesta. Saludos \par_x000D_
\pard\sa240\cf4\lang1024\par_x000D_
\pard\cf2\lang11274\par_x000D_
\cf0\lang3082 De: Extrajudicial [mailto:extrajudicial@diegomizrahi.com.ar] Enviado el: lunes, 18 de marzo de 2019 13:55 Para: Laura Brun &lt;lbrun@segem.com.ar&gt;Asunto: RE: STRO 53300085822 BALLESTEROS, HORACIO ALBERTO c/  \par_x000D_
\lang11274\par_x000D_
\cf2\lang3082 Estimada Laura, buen dia. Me comunico para solicitar una reconsideracion por la carpeta mencionada en el asunto. Atento a las lesiones y los da\'f1os materiales de la misma, nuestra pretension real es de $ 120.000 con el 20% de honorarios. De no alcanzar la misma, solicito que me informe cuanto es lo m\'e1ximo a ofrecer desde la CIA en la presente instancia. Quedo a la espera de sus comentarios.\par_x000D_
Desde ya muchas gracias, saludos.\par_x000D_
\cf0\lang11274\par_x000D_
\cf2\f2\fs22\par_x000D_
\cf0\lang3082\b De:\b0  Laura Brun \line\b Enviado el:\b0  martes, 19 de marzo de 2019 11:49\line\f1\fs20 Para: 'Extrajudicial' &lt;extrajudicial@diegomizrahi.com.ar&gt;\line Asunto: RE: STRO 53300085822 BALLESTEROS, HORACIO ALBERTO c/  \par_x000D_
\lang11274\par_x000D_
\pard\sa240\lang3082 Estimado, la veo muy elevada la pretensi\'f3n. \par_x000D_
Honorarios pagamos el 15%, en mediaci\'f3n se paga el 10% como sabr\'e1 con CAJA. \par_x000D_
En cuanto al monto lo veo con la CIa y ni bien respondan le escribo. Saludos \par_x000D_
\pard\cf2\lang11274\par_x000D_
\cf0\lang3082 De: Laura Brun Enviado el: mi\'e9rcoles, 20 de marzo de 2019 05:49 p.m.\line Para: 'Extrajudicial'Asunto: RE: STRO 53300085822 BALLESTEROS, HORACIO ALBERTO c/  \par_x000D_
\lang11274\par_x000D_
\cf2\lang3082 Estimado, habl\'e8 con la Cia. Me autorizan la suma de $ 59.400 m\'e0s el 15% de honorarios. \line Aguardo V/ respuesta. Saludos\par_x000D_
\cf0\lang11274\par_x000D_
\par_x000D_
\cf2\par_x000D_
\cf0\lang3082 De: Extrajudicial [mailto:extrajudicial@diegomizrahi.com.ar]Enviado el: jueves, 21 de marzo de 2019 09:51 a.m.Para: Laura BrunAsunto: RE: STRO 53300085822 BALLESTEROS, HORACIO ALBERTO c/  \par_x000D_
\lang11274\par_x000D_
\cf2\lang3082 Bue dia Laura, como andas?Podemos reducir la pretensi\'f3n hasta $ 110.000.-Aguardo novedades de la cia, saludos.-\par_x000D_
\cf0\lang11274\par_x000D_
[16:29, 22/3/2019] Laura: uenas tardes Diego, soy Laura Brun, por el tema de BALLESTEROS, HORACIO ALBERTO\par_x000D_
[16:31, 22/3/2019] Laura: Vi tu mail, me pasaste pretensi\'f3n de $ 110.000 pero tengo un 6% de incapacidad!! son leves las lesiones. ES imposible acercaros a ese n\'famero\par_x000D_
[16:32, 22/3/2019] Laura: me autorizaro $ 66000 m\'e1s el 15%. Ya no te hab\'edamos pasado tan bajo el primer ofrecimiento. AGuardo tus novedades. Saludos\par_x000D_
\par_x000D_
\lang3082\b\f2\fs22\par_x000D_
De:\b0  Laura Brun \b Enviado el:\b0  viernes, 22 de marzo de 2019 16:54\line\b Para:\b0  'Extrajudicial' &lt;extrajudicial@diegomizrahi.com.ar&gt;\line\b Asunto:\b0  RE: STRO 53300085822 BALLESTEROS, HORACIO ALBERTO c/  \par_x000D_
\lang11274\par_x000D_
\cf2\lang3082\b\f3\fs20 Estimado, te mande whats app pensando que lo iba a ver antes, por las dudas te informo, me subieron el ofrecimiento a $ 66.000 m\'e1s el 15% de honorarios. \par_x000D_
Fijate por favor igual el mensaje. Saludos \lang11274\b0\f2\fs22\par_x000D_
\cf0\f1\fs20\par_x000D_
\par_x000D_
[17:16, 22/3/2019] Mizrahi Diego: Hola Laura\par_x000D_
[17:17, 22/3/2019] Mizrahi Diego: Buenas tardes\par_x000D_
[17:17, 22/3/2019] Mizrahi Diego: Y del da\'f1o material?\par_x000D_
[17:17, 22/3/2019] Mizrahi Diego: En cu\'e1nto est\'e1 cotizado?\par_x000D_
[17:18, 22/3/2019] Laura: estoy cerca porque reclamas un poquito m\'e1s de $ 26000 y puedo pagar por los da\'f1os $ 21000 es m\'e1s del 70%! ninguna cia me cotiza tan alto!\par_x000D_
[14:28, 25/3/2019] Laura: Buenas tardes Diego, pudiste ver esto?\par_x000D_
[14:28, 25/3/2019] Laura: Me avisas ni bien tengas novedades?\par_x000D_
\par_x000D_
\par_x000D_
\cf2\f2\fs22\par_x000D_
\cf0\lang3082\b De:\b0  Extrajudicial [mailto:extrajudicial@diegomizrahi.com.ar] \line\b Enviado el:\b0  martes, 26 de marzo de 2019 11:32\line\b Para:\b0  Laura Brun &lt;lbrun@segem.com.ar&gt;\line\b Asunto:\b0  RE: STRO 53300085822 BALLES</t>
  </si>
  <si>
    <t xml:space="preserve"> De:  info_stros &lt;mailto:info_stros&gt;none  [ &lt;mailto:info_stros&gt;none ] Enviado el: lunes, 07 de enero de 2019 05:23 p.m.Para:   Ingresos_x000D_
Asunto: Lesiones GSL 53300085822 / Expediente 1_x000D_
_x000D_
Instruccion Inicial : _x000D_
_x000D_
DATOS  DEL  SINIESTRO_x000D_
_x000D_
 Compania : 1_x000D_
 Seccion : 4_x000D_
 Ramo : 8_x000D_
 Siniestro : 53300085822_x000D_
 Riesgo : 1_x000D_
 Causa del Siniestro : COLISION CON MOTOCICLO_x000D_
 Fecha Siniestro : 04/01/2019_x000D_
 Hora Siniestro : 15:50_x000D_
 Fecha Denuncia : 07/01/2019_x000D_
 Poliza : 5450053921901_x000D_
 Endoso : 0_x000D_
 Fecha Vigencia Desde : 10/12/2018_x000D_
 Fecha Vigencia Hasta : 10/01/2019_x000D_
 Cobertura : 521 RC, ROBO E INCENDIO PARCIAL Y TOTAL Y DESTRUCCION TOTAL_x000D_
_x000D_
 Lugar Hecho : AV  INDEPENDENCIA  Y AV MARIANO BOEDO_x000D_
 Codigo Postal : 1274000_x000D_
 Localidad : CAPITAL FEDERAL_x000D_
 Provincia : CAPITAL FEDERAL_x000D_
 Descripcion Hecho :  CIRCULANDO POR LA AV INDEPENDENCIA , AL LLEGAR A AV BOEDO CON EL GUIO COLOCADO PARA GIRAR A LA IZQUIERDA EN DICHA AVENIDA, DEJO PASAR UN AUTO DE COLOR PLATEADO, PERO CUANDO TERMINA DE PASAR ESE VEHICULO APARECE UNA MOTO Y SE TERMINA DANDO EL ROCE ENTRE MI PARTE DELANTERA IZQUIERDA Y ESA MOTO._x000D_
EN DICHA MOTO VENIA UNICAMENTE EL CONDUCTOR, CON CASCO COLOCADO, CAE AL PISO , MANIFIESTA DOLORES, CONCURRE AMBULANCIA, LO REVISAN EN EL LUGAR, PERO NO LO TRASLADAN , CONCURRE UN POLICIA QUE ESTABA EN LA ZONA, QUE TOMA LOS DATOS, PERO NO HAY DENUNCIA NI SECUESTRO DE UNIDADES_x000D_
 Observaciones : _x000D_
 Vehiculo : CHEVROLET SPIN ACTIV 1.8 LTZ 5_x000D_
 Modelo : 2017_x000D_
 Patente : AC037LK_x000D_
_x000D_
_x000D_
DATOS  DEL  ASEGURADO_x000D_
_x000D_
 Tipo Documento : DU_x000D_
 Numero Documento : 94139830_x000D_
 Apellido : OLIVARES PRADO_x000D_
 Nombre : JULIO CESAR_x000D_
 Domicilio : BACACAY 4215_x000D_
 Codigo Postal : 1407000_x000D_
 Localidad : CAPITAL FEDERAL_x000D_
 Provincia : CAPITAL FEDERAL_x000D_
 Telefono :  Celular:     (011) 155161-4282                                  07/01/2019 _x000D_
 Correspondencia : BACACAY 4215   ( 1407000 ) CAPITAL FEDERAL | CAPITAL FEDERAL_x000D_
 Ocupacion : EMPLEADO ADMINISTRATIVO_x000D_
Otros datos de contacto:_x000D_
011 155161-4282_x000D_
011 155161-4282_x000D_
 romeoelias16@gmail.com &lt;mailto:romeoelias16@gmail.com&gt;none_x000D_
_x000D_
_x000D_
DATOS  DEL  CONDUCTOR_x000D_
_x000D_
 Tipo Documento : DU_x000D_
 Numero Documento : 94139830_x000D_
 Apellido y Nombre : OLIVARES PRADO JULIO CESAR_x000D_
 Telefono : _x000D_
 Vigencia Registro Desde : 11/04/2018_x000D_
 Vigencia Registro Hasta : 11/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1258387_x000D_
 Apellido y Nombre : BALLESTEROS HORACIO  11258387   PZ 3889360_x000D_
 Domicilio : _x000D_
 Codigo Postal : _x000D_
 Localidad : _x000D_
 Provincia : _x000D_
 Telefono : _x000D_
 Relacion c/aseg : _x000D_
 Tipo de Lesion : _x000D_
 Estado Lesion : _x000D_
_x000D_
_x000D_
_x000D_
_x000D_
 -----Mensaje original-----_x000D_
De:  info_stros &lt;mailto:info_stros&gt;none  [ &lt;mailto:info_stros&gt;none ] Enviado el: lunes, 07 de enero de 2019 05:23 p.m._x000D_
Para:   Ingresos_x000D_
Asunto: Lesiones GSL 53300085822 / Expediente 2_x000D_
_x000D_
Instruccion Inicial : _x000D_
_x000D_
DATOS  DEL  SINIESTRO_x000D_
_x000D_
 Compania : 1_x000D_
 Seccion : 4_x000D_
 Ramo : 8_x000D_
 Siniestro : 53300085822_x000D_
 Riesgo : 1_x000D_
 Causa del Siniestro : COLISION CON MOTOCICLO_x000D_
 Fecha Siniestro : 04/01/2019_x000D_
 Hora Siniestro : 15:50_x000D_
 Fecha Denuncia : 07/01/2019_x000D_
 Poliza : 5450053921901_x000D_
 Endoso : 0_x000D_
 Fecha Vigencia Desde : 10/12/2018_x000D_
 Fecha Vigencia Hasta : 10/01/2019_x000D_
 Cobertura : 521 RC, ROBO E INCENDIO PARCIAL Y TOTAL Y DESTRUCCION TOTAL_x000D_
_x000D_
 Lugar Hecho : AV  INDEPENDENCIA  Y AV MARIANO BOEDO_x000D_
 Codigo Postal : 1274000_x000D_
 Localidad : CAPITAL FEDERAL_x000D_
 Provincia : CAPITAL FEDERAL_x000D_
 Descripcion Hecho : CIRCULANDO POR LA AV INDEPENDENCIA , AL LLEGAR A AV BOEDO CON EL GUIO COLOCADO PARA GIRAR A LA IZQUIERDA EN DICHA AVENIDA, DEJO PASAR UN AUTO DE COLOR PLATEADO, PERO CUANDO TERMINA DE PASAR ESE VEHICULO APARECE UNA MOTO Y SE TERMINA DANDO EL ROCE ENTRE MI PARTE DELANTERA IZQUIERDA Y ESA MOTO._x000D_
EN DICHA MOTO VENIA UNICAMENTE EL CONDUCTOR, CON CASCO COLOCADO, CAE AL PISO , MANIFIESTA DOLORES, CONCURRE AMBULANCIA, LO REVISAN EN EL LUGAR, PERO NO LO TRASLADAN , CONCURRE UN POLICIA QUE ESTABA EN LA ZONA, QUE TOMA LOS DATOS, PERO NO HAY DENUNCIA NI SECUESTRO DE UNIDADES_x000D_
 Observaciones : _x000D_
 Vehiculo : CHEVROLET SPIN ACTIV 1.8 LTZ 5_x000D_
 Modelo : 2017_x000D_
 Patente : AC037LK_x000D_
_x000D_
_x000D_
DATOS  DEL  ASEGURADO_x000D_
_x000D_
 Tipo Documento : DU_x000D_
 Numero Documento : 94139830_x000D_
 Apellido : OLIVARES PRADO_x000D_
 Nombre : JULIO CESAR_x000D_
 Domicilio : BACACAY 4215_x000D_
 Codigo Postal : 1407000_x000D_
 Localidad : CAPITAL FEDERAL_x000D_
 Provincia : CAPITAL FEDERAL_x000D_
 Telefono :  Celular:     (011) 155161-4282                                  07/01/2019 _x000D_
 Correspondencia : BACACAY 4215   ( 1407000 ) CAPITAL FEDERAL | CAPITAL FEDERAL_x000D_
 Ocupacion : EMPLEADO ADMINISTRATIVO_x000D_
Otros datos de contacto:_x000D_
011 155161-4282_x000D_
011 155161-4282_x000D_
 romeoelias16@gmail.com &lt;mailto:romeoelias16@gmail.com&gt;none_x000D_
_x000D_
_x000D_
DATOS  DEL  CONDUCTOR_x000D_
_x000D_
 Tipo Documento : DU_x000D_
 Numero Documento : 94139830_x000D_
 Apellido y Nombre : OLIVARES PRADO JULIO CESAR_x000D_
 Telefono : _x000D_
 Vigencia Registro Desde : 11/04/2018_x000D_
 Vigencia Registro Hasta : 11/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11258387_x000D_
 Apellido y Nombre : BALLESTEROS, HORACIO ALBERTO_x000D_
 Domicilio : CEPEDA 3886 GONZALEZ CATAN_x000D_
 Codigo Postal : _x000D_
 Localidad : _x000D_
 Provincia : _x000D_
 Telefono : 1153287389_x000D_
 Relacion c/aseg : _x000D_
 Tipo de Lesion : LESIONES_x000D_
 Estado Lesion : _x000D_
_x000D_
_x000D_
_x000D_
08/01 HABLO CON EL TERCERO _x000D_
_x000D_
LE DIAGNOSTICARON _x000D_
TUVO PERDIDA DE CONOCIMIENTO_x000D_
ALGO EN EL MANGUITO ROTADOR DEL HOMBRO DERECHO_x000D_
MEIQUE HINCHADO, PERO NO TUVO FRACTURA _x000D_
GOLPE FUERTE EN LA CANILLA _x000D_
TODAV\'cdA NO HIZO DENUNCIA EN ATM _x000D_
LA AMBULANCIA NO LO TRASLADO_x000D_
NO FUE A LA COMISAR\'cdA NI RECUERDA QUE LE HAYAN PEDIDO LOS DATOS _x000D_
_x000D_
[17:22, 8/1/2019] Laura: ola Hiracio_x000D_
 mi nombre es Laura Brun, trabajo en un estudio juridico externo para ._x000D_
Tramito el siniestro del cual hablamos. Para poder tramitar tu reclamo vamos a necesitar: copia de tu DNI, de la documentacion medica y respecto a las los danos materiales: fotografias - alguna donde se pueda visualizar la patente-, presupuesto detallado -con datos del rodado, fecha y nombre de la  persona que lo solicita-, registro de conducir, cedula verde  o titulo,  certificado de cobertura y denuncia administrativa en el seguro._x000D_
Esa es la documentacion que siempre solicitamos. Lo podes tramitar de forma directa o bien decirme si luego decidis tomar abogado lo que te pido es que nos pases los datos para poder comunicarnos con el mismo. Gracias. Saludos_x000D_
_x000D_
[16:48, 10/1/2019] Laura: Hola Horacio, quer\'eca saber si pudiste pensar algo de c\'f2mo seguiras tu reclamo. De forma directa con nosotros o atrav\'e8s de abogado?_x000D_
[16:48, 10/1/2019] Laura: Me avisas? as\'ec estoy al tanto. Nosotros vamos a tramitar de cualquiera de los dos modos tu reclamo dado que el siniestro nos fue derivado por La CAJA. Aguardo tu respuesta. Saludos_x000D_
_x000D_
_x000D_
15/01 [14:56, 15/1/2019] Laura: uenas tardes Horacio, no es mi intencion molestarte, sino por el contrario dar una soluci\'f2n a lo que va a ser tu reclamo._x000D_
[14:56, 15/1/2019] Laura: Podras responderme de que modo lo har\'e0n ? si a trav\'e8s de alguien o ustedes de forma directa?_x000D_
_x000D_
Hola._x000D_
El reclamo sera con un abogado, te paso los datos._x000D_
Dr. Diego Mizrahi._x000D_
Tel. 15 4991 3640._x000D_
Saludos._x000D_
 De:  DIEGO MIZRAHI   &gt;none ] _x000D_
 De:  Laura Brun  Enviado el:  viernes, 18 de enero de 2019 12:22 Para:  'diegoamizrahi@gmail.com' &lt;diegoamizrahi@gmail.com&gt; Asunto:  RV: SINIESTRO 53300085822 BALLESTEROS, HORACIO ALBERTO c/  _x000D_
_x000D_
 Estimado, buenos dias. Represento en este siniestro a La CAJA, SEGEM-Bullo Abogados. _x000D_
_x000D_
Nos paso tu dato el tercero. Cofirmame por favor si tenes este tema. _x000D_
_x000D_
\cf3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cf3  _x000D_
_x000D_
 De:  DIEGO MIZRAHI [mailto:diegoamizrahi@gmail.com]  Enviado el:  viernes, 18 de enero de 2019 12:59 Para:  Laura Brun &lt;lbrun@segem.com.ar&gt; Asunto:  CAMBIO DE DIRECCI\'d3N DE CORREO.- Re: RV: SINIESTRO 53300085822 BALLESTEROS, HORACIO ALBERTO c/ _x000D_
_x000D_
Estimados, muy buenos dias._x000D_
Informo que a partir del dia de la fecha, la nueva direccion de correo electonico es:_x000D_
 extrajudicial@diegomizrahi.com.ar &lt;mailto:extrajudicial@diegomizrahi.com.ar&gt;none_x000D_
_x000D_
\sa240 Gracias, saludos.-_x000D_
_x000D_
 De:  Laura Brun  Enviado el:  viernes, 18 de enero de 2019 13:26 Para:  'extrajudicial@diegomizrahi.com.ar' &lt;extrajudicial@diegomizrahi.com.ar&gt; Asunto:  RV: SINIESTRO 53300085822 BALLESTEROS, HORACIO ALBERTO c/  _x000D_
_x000D_
_x000D_
 De:  Laura Brun  Enviado el:  martes, 22 de enero de 2019 12:26 Para:  'Extrajudicial' &lt;extrajudicial@diegomizrahi.com.ar&gt; Asunto:  RE: SINIESTRO 53300085822 BALLESTEROS, HORACIO ALBERTO c/  _x000D_
_x000D_
 Buen dia, confirmo recepcion del mail. De la moto estaria faltando: presupuesto, fotografias. _x000D_
_x000D_
Para fijar la junta medica necesitamos con antelacion documentacion. Sin documentacion no la podemos fijar. Aguardo lo que tengan, certificados, estudios, etc. Y en todo caso avisen cuando la manden preferencia de dias u horarios para la junta. _x000D_
_x000D_
Saludos _x000D_
_x000D_
_x000D_
 De:  Laura Brun  Enviado el:  martes, 22 de enero de 2019 12:33 Para:  Pablo Daniel DURANTE &lt;Durante&gt; Asunto: 53300085822 - ACTUALIZACION - DATOS ABOGADO _x000D_
_x000D_
Buen dia Pablo, en este tema la responsabilidad es comprometida. _x000D_
Contactamos al tercero, el mismo manifesto haber tenido perdida de conocimiento, lesion en manguito rotador del hombro, menique hinchado que no llega a fractura, golpe fuerte en la canilla. La ambulancia no lo traslado y se fue por sus propios medios del lugar. No hizo denuncia policial al menos hasta el momento segun manifesto. Tiene abogado, Dr. DIEGO MIZRAHI. Ya nos comunicamos con el mismo y esta recabando la documentacion para enviarnosla y poder avanzar. _x000D_
Saludos _x000D_
_x000D_
\sa240\cf4\lang1024   _x000D_
 De: Extrajudicial [mailto:extrajudicial@diegomizrahi.com.ar] Enviado el: miercoles, 23 de enero de 2019 09:25 a.m. Para: Laura BrunAsunto: RE: SINIESTRO 53300085822 BALLESTEROS, HORACIO ALBERTO c/  _x000D_
_x000D_
 Hola Laura buen dia, gracias!A la brevedad te envio la documental pendiente, saludos_x000D_
_x000D_
  Extrajudicial [mailto:extrajudicial@diegomizrahi.com.ar] Enviado el: jueves, 24 de enero de 2019 01:57 p.m. Para: Laura BrunAsunto: RE: SINIESTRO 53300085822 BALLESTEROS, HORACIO ALBERTO c/  _x000D_
_x000D_
 Hola Laura, te envio las fotos. Por favor confirmame recepcion, saludos.-_x000D_
\sa240\cf4\lang1024_x000D_
 De:  Laura Brun  Enviado el:  jueves, 24 de enero de 2019 02:27 p.m. Para:  'Extrajudicial' Asunto:  RE: SINIESTRO 53300085822 BALLESTEROS, HORACIO ALBERTO c/  _x000D_
_x000D_
 RECIBIDO. SOLO FALTA EL PRESUPUESTO ENTONCES POR LA MOTO \cf4  _x000D_
_x000D_
_x000D_
 De:  Laura Brun  Enviado el:  martes, 29 de enero de 2019 17:39 Para:  'Extrajudicial' &lt;extrajudicial@diegomizrahi.com.ar&gt; Asunto:  RE: SINIESTRO 53300085822 BALLESTEROS, HORACIO ALBERTO c/  _x000D_
_x000D_
\sa240 Estimados, recuerden lo pendiente por los danos. _x000D_
Falta el presupuesto. _x000D_
Y por lesiones para fijar junta, que me manden previamente la documentacion, certificados, etc. Gracias  _x000D_
_x000D_
 De: Laura Brun Enviado el: viernes, 1 de febrero de 2019 15:04Para: 'Extrajudicial' &lt;extrajudicial@diegomizrahi.com.ar&gt; Asunto: RE: SINIESTRO 53300085822 BALLESTEROS, HORACIO ALBERTO c/  _x000D_
_x000D_
\sa240 Tenes placas o algo de lo que surja el diagnostico ? porque con eso solo no le van a fijar incapacidad\'85 _x000D_
Otra pregunta: franja horaria en la cual prefieren el turno? \cf4_x000D_
_x000D_
 De: Extrajudicial [ &lt;mailto:extrajudicial@diegomizrahi.com.ar&gt; ] Enviado el: viernes, 1 de febrero de 2019 15:00 Para: Laura Brun &lt; lbrun@segem.com.ar &lt;mailto:lbrun@segem.com.ar&gt; &gt; Asunto: RE: SINIESTRO 5330 0085822 BALLESTEROS, HORACIO ALBERTO c/  _x000D_
_x000D_
 Hola Laura, te envio el certificado medico, por favor confirmame recepcion._x000D_
A la brevedad te envio el ppto, saludos_x000D_
\cf4_x000D_
_x000D_
 De: Extrajudicial [mailto:extrajudicial@diegomizrahi.com.ar] Enviado el: lunes, 04 de febrero de 2019 10:39 a.m. Para: Laura BrunAsunto: RE: SINIESTRO BALLESTEROS, HORACIO ALBERTO c/  _x000D_
_x000D_
 Hola Laura, si, mi cliente cuenta con RX que las va a llevar al turno medico, esta ok?_x000D_
El turno medico me lo podras pasar para el martes 19/01, ultimo turno? Gracias, saludos.-_x000D_
\cf4_x000D_
_x000D_
 De:  Laura Brun  Enviado el:  martes, 5 de febrero de 2019 14:42 Para:  'Extrajudicial' &lt;extrajudicial@diegomizrahi.com.ar&gt; Asunto:  RE: SINIESTRO 53300085822 BALLESTEROS, HORACIO ALBERTO c/  _x000D_
_x000D_
 Estimado, entiendo que te referias al 19/02 y no 19/01 como pusiste en el mail. _x000D_
_x000D_
\cf5 Fije  el  turno medico para el dia MARTES 19/02 A LAS 16:30   hs, Es el ultimo turno de la tarde. . _x000D_
_x000D_
 Si hay algun inconveniente    con el dia u horario por favor avisar con antelacion para poder reprogramarlo indicando sugerencia de dias y franja horaria. \cf5_x000D_
  \cf3_x000D_
 IMPORTANTE: Presentarse con DNI y toda la documentacion medica en INEBA, con domicilio en Guardia Vieja 4435, CABA._x000D_
 _x000D_
Por favor confirmar asistencia.Saludos_x000D_
_x000D_
 Laura Brun Enviado el: martes, 5 de febrero de 2019 14:43Para: 'Extrajudicial' &lt;extrajudicial@diegomizrahi.com.ar&gt; Asunto: RE: SINIESTRO 53300085822 BALLESTEROS, HORACIO ALBERTO c/  _x000D_
 Estimado, recorda tambien que me falta el PRESUPUESTO para poder mandar a cotizar los danos. Saludos_x000D_
_x000D_
_x000D_
_x000D_
 Extrajudicial [mailto:extrajudicial@diegomizrahi.com.ar] Enviado el: martes, 05 de febrero de 2019 05:29 p.m.Para: Laura Brun Asunto: STRO 53300085822 BALLESTEROS, HORACIO ALBERTO c/  _x000D_
_x000D_
 Hola Laura, sisi ya se. Ni bien lo tenga te lo envio, saludos.-_x000D_
JUNTA CONFIRMADA PARA EL 19/02 A PEDIDO DEL ABOGADO _x000D_
_x000D_
_x000D_
_x000D_
 De: Laura Brun Enviado el: lunes, 11 de febrero de 2019 05:55 p.m.Para: 'Extrajudicial'Asunto: STRO 53300085822 BALLESTEROS, HORACIO ALBERTO c/  _x000D_
_x000D_
Estimado, por favor recorda pasarnos el PRESUPUESTO porque la cotizacion es lo que m\'e0s demora. _x000D_
Saludos_x000D_
_x000D_
_x000D_
Extrajudicial [mailto:extrajudicial@diegomizrahi.com.ar] Enviado el: martes, 12 de febrero de 2019 08:50Para: Laura Brun &lt;lbrun@segem.com.ar&gt;Asunto: RE: STRO 53300085822 BALLESTEROS, HORACIO ALBERTO c/  _x000D_
_x000D_
 Hola Laura, si, a la brevedad te lo envio, aun no lo tengo.Saludos.-_x000D_
_x000D_
 Extrajudicial [mailto:extrajudicial@diegomizrahi.com.ar] Enviado el: miercoles, 13 de febrero de 2019 09:25 a.m. Para: Laura BrunAsunto: STRO 53300085822 BALLESTEROS, HORACIO ALBERTO c/  _x000D_
_x000D_
 Hola Laura buen dia, mil disculpas pero mi cliente no podra concurrir al turno del 19/02 ya que aun no va a contar con el informe de una resonancia que se hizo.Te pido por favor modificarlo para el martes 05/03 a las 16 Hs.-_x000D_
Desde ya muchas gracias, saludos!_x000D_
_x000D_
_x000D_
 De: Laura Brun Enviado el: miercoles, 13 de febrero de 2019 11:36 a.m.Para: 'Extrajudicial'Asunto: STRO 53300085822 BALLESTEROS, HORACIO ALBERTO c/ _x000D_
 _x000D_
_x000D_
 Estimado, ok, la puedo pasar, pero reci\'e8n en marzo la quieren??_x000D_
_x000D_
_x000D_
_x000D_
 De:  Laura Brun  Enviado el:  miercoles, 13 de febrero de 2019 11:54 a.m. Para:  'Extrajudicial' Asunto:  RE: SINIESTRO 53300085822 BALLESTEROS, HORACIO ALBERTO c/  _x000D_
_x000D_
 Estimado, \cf5 fije  el  turno medico para el dia JUEVES 07/03/2019 A LAS 16 hs. _x000D_
_x000D_
 Si hay algun inconveniente    con el dia u horario por favor avisar con antelacion para poder reprogramarlo indicando sugerencia de dias y franja horaria. \cf5_x000D_
  \cf3_x000D_
 IMPORTANTEnone : Presentarse con DNI y toda la documentacion medica en INEBA, con domicilio en Guardia Vieja 4435, CABA._x000D_
 _x000D_
Por favor confirmar asistencia._x000D_
_x000D_
Saludos_x000D_
_x000D_
 De:  Extrajudicial [mailto:extrajudicial@diegomizrahi.com.ar]  Enviado el:  miercoles, 13 de febrero de 2019 02:09 p.m. Para:  Laura Brun Asunto:  RE: SINIESTRO 53300085822 BALLESTEROS, HORACIO ALBERTO c/  _x000D_
_x000D_
 Hola Laura, asi esta perfecto. Gracias!_x000D_
_x000D_
 De:  Laura Brun  Enviado el:  viernes, 15 de febrero de 2019 12:21 Para:  'Extrajudicial' &lt;extrajudicial@diegomizrahi.com.ar&gt; Asunto:  RE: STRO 53300085822 BALLESTEROS, HORACIO ALBERTO c/  _x000D_
_x000D_
 Buen dia Diego, por favor recorda el tema del presupuesto asi avanzamos con la cotizacion. _x000D_
_x000D_
A veces tarda como 15 dias, por eso es que insisto tanto, sino me pasa despues que tengo e resultado de la junta y no la cotizacion. _x000D_
_x000D_
Saludos _x000D_
_x000D_
 De: Laura Brun  Enviado el: miercoles, 20 de febrero de 2019 21:09 Para: 'Extrajudicial' &lt;extrajudicial@diegomizrahi.com.ar&gt; Asunto: RE: STRO 53300085822 BALLESTEROS, HORACIO ALBERTO c/  _x000D_
_x000D_
\sa240\cf4 Estimado, buenas noches._x000D_
Reenvio este mail que no tuvimos respuesta._x000D_
Continuamos aguardando el presupuesto, muchas gracias._x000D_
_x000D_
 De: Extrajudicial [mailto:extrajudicial@diegomizrahi.com.ar]  Enviado el: jueves, 21 de febrero de 2019 11:14 Para: Laura Brun &lt;lbrun@segem.com.ar&gt; Asunto: RE: STRO 53300085822 BALLESTEROS, HORACIO ALBERTO c/  _x000D_
_x000D_
 Hola Laura, aun no tengo el presupuesto._x000D_
Ni bien lo tenga te lo hago llegar, saludos.-_x000D_
_x000D_
27/02 PHL_x000D_
_x000D_
De: Laura Brun Enviado: miercoles, 27 de febrero de 2019 11:23 a.m._x000D_
Para: Extrajudicial Asunto: Re: STRO 53300085822 BALLESTEROS, HORACIO ALBERTO c/ _x000D_
 _x000D_
Doctor, buen dia.Le envio el presente para consultarle por el presupuesto de su cliente, y por otro lado aprovecho para recordarle la junta medica del 07/03 a las 16.00 Hs._x000D_
Muchas gracias, saludos._x000D_
_x000D_
_x000D_
 De:  Laura Brun  Enviado el:  miercoles, 6 de marzo de 2019 13:49 Para:  'Extrajudicial' &lt;extrajudicial@diegomizrahi.com.ar&gt; Asunto:  RE: STRO 53300085822 BALLESTEROS, HORACIO ALBERTO c/  _x000D_
_x000D_
 Estimados, Recibido. Lo paso a cotizar. Esto demora varios dias. Luego de que lo tenga junto con el informe medico pasaremos el ofrecimiento_x000D_
_x000D_
Por favor recordar fecha de JUNTA M\'c9DICA para el dia  JUEVES 07/03/2019 A LAS 16 hs. _x000D_
 Si hay algun inconveniente  con el dia u horario por favor avisar con antelacion para poder reprogramarlo indicando sugerencia de dias y franja horaria. _x000D_
 _x000D_
 IMPORTANTEnone : Presentarse con DNI y toda la documentacion medica en INEBA, con domicilio en Guardia Vieja 4435, CABA_x000D_
_x000D_
Saludos_x000D_
_x000D_
\sa240\cf4\lang1024  _x000D_
_x000D_
 De:  Laura Brun  Enviado el:  miercoles, 6 de marzo de 2019 13:52 Para:  'Pablo Daniel DURANTE' &lt;Durante&gt; Asunto:  53300085822 DOC PARA COTIZAR _x000D_
_x000D_
 Hola Pablo, te adjunto doc para cotizar. _x000D_
_x000D_
La junta medica se realizara en el dia de manana. _x000D_
_x000D_
Por favor confirmar recepcion y que sale para cotizar. _x000D_
_x000D_
Gracias _x000D_
_x000D_
_x000D_
 De:  Laura Brun  Enviado el:  jueves, 7 de marzo de 2019 23:58 Para:  'Pablo Daniel DURANTE' &lt;Durante&gt; Asunto:  RV: 53300085822 DOC PARA COTIZAR YA TENEMOS INFORME MEDICO _x000D_
_x000D_
 Buen dia Pablo, ya contamos con el informe medico del tercero. _x000D_
Se determino un 6% con 9% de RJ. _x000D_
De danos materiales reclaman $ 26872. Yo te pase el 06/03 la doc para cotizar. _x000D_
La moto tiene un valor cercano a los $ 42000. _x000D_
El tema es que ofrecer con la automatica no se si llegariamos a cerrar porque no llega ni al 65% del presupuesto si sigue siendo por $ 15000. _x000D_
_x000D_
Confirmame entonces si paso a cotizar y esperamos o tengo alguna otra opcion por los danos para ir ofreciendo, como quieras. Aguardo tu respuseta. Saludos _x000D_
_x000D_
_x000D_
_x000D_
 De:  Pablo Daniel DURANTE [mailto:Durante]  Enviado el: viernes, 8 de marzo de 2019 13:37 Para: Laura Brun &lt;lbrun@segem.com.ar&gt; Asunto: Re: RV: 53300085822 DOC PARA COTIZAR YA TENEMOS INFORME MEDICO_x000D_
_x000D_
lo mando a cotizar_x000D_
_x000D_
_x000D_
 De: Laura Brun  Enviado el: jueves, 14 de marzo de 2019 05:22 p.m. Para: 'Pablo Daniel DURANTE' Asunto: RE: RV: 53300085822 DOC PARA COTIZAR YA TENEMOS INFORME MEDICO_x000D_
_x000D_
 Hola Pablo, en este tema no hay ART. _x000D_
El tercero se atendio por su obra social privada. _x000D_
_x000D_
 De: Pablo Daniel DURANTE [mailto:Durante]  Enviado el: jueves, 14 de marzo de 2019 02:21 p.m. Para: Laura Brun Asunto: Re: RV: 53300085822 DOC PARA COTIZAR YA TENEMOS INFORME MEDICO_x000D_
_x000D_
Necesito que me informes las ART del tercero_x000D_
_x000D_
_x000D_
 Laura Brun Enviado el: viernes, 15 de marzo de 2019 11:39 Para: 'Extrajudicial' &lt;extrajudicial@diegomizrahi.com.ar&gt; Asunto: RE: STRO 53300085822 BALLESTEROS, HORACIO ALBERTO c/  _x000D_
_x000D_
 B uenos dias estimado, en relacion a este caso me autorizaron la suma de $ 52.400 mas el 15% de honorarios. _x000D_
Aguardo tu respuesta. Saludos _x000D_
\sa240\cf4\lang1024_x000D_
_x000D_
 De: Extrajudicial [mailto:extrajudicial@diegomizrahi.com.ar] Enviado el: lunes, 18 de marzo de 2019 13:55 Para: Laura Brun &lt;lbrun@segem.com.ar&gt;Asunto: RE: STRO 53300085822 BALLESTEROS, HORACIO ALBERTO c/  _x000D_
_x000D_
 Estimada Laura, buen dia. Me comunico para solicitar una reconsideracion por la carpeta mencionada en el asunto. Atento a las lesiones y los danos materiales de la misma, nuestra pretension real es de $ 120.000 con el 20% de honorarios. De no alcanzar la misma, solicito que me informe cuanto es lo maximo a ofrecer desde la CIA en la presente instancia. Quedo a la espera de sus comentarios._x000D_
Desde ya muchas gracias, saludos._x000D_
_x000D_
_x000D_
 De:  Laura Brun  Enviado el:  martes, 19 de marzo de 2019 11:49 Para: 'Extrajudicial' &lt;extrajudicial@diegomizrahi.com.ar&gt; Asunto: RE: STRO 53300085822 BALLESTEROS, HORACIO ALBERTO c/  _x000D_
_x000D_
\sa240 Estimado, la veo muy elevada la pretension. _x000D_
Honorarios pagamos el 15%, en mediacion se paga el 10% como sabra con CAJA. _x000D_
En cuanto al monto lo veo con la CIa y ni bien respondan le escribo. Saludos _x000D_
_x000D_
 De: Laura Brun Enviado el: miercoles, 20 de marzo de 2019 05:49 p.m. Para: 'Extrajudicial'Asunto: RE: STRO 53300085822 BALLESTEROS, HORACIO ALBERTO c/  _x000D_
_x000D_
 Estimado, habl\'e8 con la Cia. Me autorizan la suma de $ 59.400 m\'e0s el 15% de honorarios.  Aguardo V/ respuesta. Saludos_x000D_
_x000D_
_x000D_
_x000D_
 De: Extrajudicial [mailto:extrajudicial@diegomizrahi.com.ar]Enviado el: jueves, 21 de marzo de 2019 09:51 a.m.Para: Laura BrunAsunto: RE: STRO 53300085822 BALLESTEROS, HORACIO ALBERTO c/  _x000D_
_x000D_
 Bue dia Laura, como andas?Podemos reducir la pretension hasta $ 110.000.-Aguardo novedades de la cia, saludos.-_x000D_
_x000D_
[16:29, 22/3/2019] Laura: uenas tardes Diego, soy Laura Brun, por el tema de BALLESTEROS, HORACIO ALBERTO_x000D_
[16:31, 22/3/2019] Laura: Vi tu mail, me pasaste pretension de $ 110.000 pero tengo un 6% de incapacidad!! son leves las lesiones. ES imposible acercaros a ese numero_x000D_
[16:32, 22/3/2019] Laura: me autorizaro $ 66000 mas el 15%. Ya no te habiamos pasado tan bajo el primer ofrecimiento. AGuardo tus novedades. Saludos_x000D_
_x000D_
_x000D_
De:  Laura Brun  Enviado el:  viernes, 22 de marzo de 2019 16:54 Para:  'Extrajudicial' &lt;extrajudicial@diegomizrahi.com.ar&gt; Asunto:  RE: STRO 53300085822 BALLESTEROS, HORACIO ALBERTO c/  _x000D_
_x000D_
 Estimado, te mande whats app pensando que lo iba a ver antes, por las dudas te informo, me subieron el ofrecimiento a $ 66.000 mas el 15% de honorarios. _x000D_
Fijate por favor igual el mensaje. Saludos _x000D_
_x000D_
_x000D_
[17:16, 22/3/2019] Mizrahi Diego: Hola Laura_x000D_
[17:17, 22/3/2019] Mizrahi Diego: Buenas tardes_x000D_
[17:17, 22/3/2019] Mizrahi Diego: Y del dano material?_x000D_
[17:17, 22/3/2019] Mizrahi Diego: En cuanto esta cotizado?_x000D_
[17:18, 22/3/2019] Laura: estoy cerca porque reclamas un poquito mas de $ 26000 y puedo pagar por los danos $ 21000 es mas del 70%! ninguna cia me cotiza tan alto!_x000D_
[14:28, 25/3/2019] Laura: Buenas tardes Diego, pudiste ver esto?_x000D_
[14:28, 25/3/2019] Laura: Me avisas ni bien tengas novedades?_x000D_
_x000D_
_x000D_
_x000D_
 De:  Extrajudicial [mailto:extrajudicial@diegomizrahi.com.ar]  Enviado el:  martes, 26 de marzo de 2019 11:32 Para:  Laura Brun &lt;lbrun@segem.com.ar&gt; Asunto:  RE: STRO 53300085822 BALLESTEROS, HORACIO ALBERTO c/  _x000D_
_x000D_
 Laura buen dia, gracias por la informacion._x000D_
Lo converso con mi cliente y te aviso, saludos.-_x000D_
_x000D_
_x000D_
 De:  Laura Brun  Enviado el:  miercoles, 27 de marzo de 2019 05:48 p.m. Para:  'Extrajudicial' Asunto:  RE: STRO 53300085822 BALLESTEROS, HORACIO ALBERTO c/  _x000D_
_x000D_
 Buenas tardes, tuvieron alguna novedad de este tema? _x000D_
_x000D_
28/03 Hola Diego, tenes alguna novedad del tema de Ballesteros Horacio c/ CAJA?_x000D_
_x000D_
HABLO CON NATASHA _x000D_
_x000D_
De: Laura Brun Enviado el: viernes, 29 de marzo de 2019 11:06 a.m. Para: 'Extrajudicial'Asunto: RE: STRO 53300085822 BALLESTEROS, HORACIO ALBERTO c/  _x000D_
_x000D_
\sa240 Buenos dias Natasha. Ok, fijate. Supongo que en $ 70.000 lo podr\'eca cerrar. Avisame en todo caso. Saludos_x000D_
_x000D_
 De: Extrajudicial [mailto:extrajudicial@diegomizrahi.com.ar] Enviado el: viernes, 29 de marzo de 2019 11:05 a.m. Para: Laura BrunAsunto: RE: STRO 53300085822 BALLESTEROS, HORACIO ALBERTO c/  _x000D_
_x000D_
 Laura, no cerramos.Te aviso las novedades, saludos!_x000D_
_x000D_
_x000D_
 De: Laura Brun Enviado el: miercoles, 03 de abril de 2019 04:21 p.m.Para: 'Extrajudicial' Asunto: RE: STRO 53300085822 BALLESTEROS, HORACIO ALBERTO c/  _x000D_
_x000D_
 Estimada, buenas tardes. Habl\'e8 nuevamente con la Cia. El monto maximo que me autorizan es de $ 73600 m\'e0s el 15% d ehonorarios. _x000D_
Por transferencia se suele pagar muy rapido. Espero tu respuesta .Saludos _x000D_
_x000D_
[11:19, 5/4/2019] Laura: Buenos dias_x000D_
[11:19, 5/4/2019] Laura: Mi nombre es Laura Brun, soy abogada de CAJA, los contacto por el caso de BALLESTEROS, HORACIO ALBERTO_x000D_
[11:20, 5/4/2019] Laura: Hemos pasado un nuevo ofrecimiento en estos dias. Aguardamos respuesta. No se si este es el celular de Natasha, quien me dijeron que llevaba el tema. Sino les pido pasarme su contacto. Muchas gracias_x000D_
_x000D_
_x000D_
 De:  Laura Brun  Enviado el:  viernes, 5 de abril de 2019 11:42 Para:  'Extrajudicial' &lt;extrajudicial@diegomizrahi.com.ar&gt; Asunto:  RE: STRO 53300085822 BALLESTEROS, HORACIO ALBERTO c/  _x000D_
_x000D_
 Estimados, aguardo V/ respuesta. No tengo el TE del Estudio ni de Natasha quien lleva el tema en principio. _x000D_
Saludos _x000D_
_x000D_
[11:30, 5/4/2019] Mizrahi Natacha (por Novedades): Hola Laura buen dia, soy Natasha_x000D_
[11:30, 5/4/2019] Mizrahi Natacha (por Novedades): Si, vi el mail con el nuevo ofrecimiento_x000D_
[11:31, 5/4/2019] Mizrahi Natacha (por Novedades): Ni bien tenga la confirmacion de mi cliente, por si o por no, te aviso_x000D_
[11:31, 5/4/2019] Mizrahi Natacha (por Novedades): Me habais dicho que lo podian transferir a la cuenta de Mizrahi firmandolo asi en el acuerdo no?_x000D_
_x000D_
_x000D_
 09/04 Buen dia Natasha, tuviste novedades del tema de BALLESTEROS, HORACIO ALBERTO   c/ CAJA? AGuardamos noticias por el ofrecimiento efectuado. Saludos_x000D_
_x000D_
12/04 Hola Natasha, tenes alguna noticia del tema de Ballesteros?_x000D_
_x000D_
_x000D_
 De:  Laura Brun  Enviado el:  martes, 16 de abril de 2019 17:12 Para:  'Extrajudicial' &lt;extrajudicial@diegomizrahi.com.ar&gt; Asunto:  RE: STRO 53300085822 BALLESTEROS, HORACIO ALBERTO c/  _x000D_
_x000D_
 Estimada Natasha, aguardo novedades en este tema. Me llama la atencion que han pasado varios dias y aun no tuvimos respuesta. _x000D_
ESpero V/ comentarios. Saludos _x000D_
_x000D_
_x000D_
 De:  Extrajudicial [mailto:extrajudicial@diegomizrahi.com.ar]  Enviado el:  miercoles, 17 de abril de 2019 02:30 p.m. Para:  Laura Brun Asunto:  RE: STRO 53300085822 BALLESTEROS, HORACIO ALBERTO c/  _x000D_
_x000D_
 Laura, cuando tenga una respuesta de mi cliente te la hare saber.-_x000D_
_x000D_
_x000D_
 De:  Laura Brun  Enviado el:  martes, 23 de abril de 2019 08:53 Para:  'DIEGO MIZRAHI' &lt;diegoamizrahi@gmail.com&gt; Asunto:  STRO 53300085822 BALLESTEROS, HORACIO ALBERTO c/  _x000D_
_x000D_
_x000D_
_x000D_
_x000D_
 De:  DIEGO MIZRAHI [\cf6 &lt;mailto:diegoamizrahi@gmail.com&gt;none ]  Enviado el:  martes, 23 de abril de 2019 07:28 Para:  Laura Brun &lt;\cf6 lbrun@segem.com.ar &lt;mailto:lbrun@segem.com.ar&gt;none &gt; Asunto:  BALLESTEROS HORACIO ALBERTO C/ CAJA_x000D_
_x000D_
Laura buen dia! como andas?_x000D_
Me comunico para informarte el cierre del presente tema en $ 73.600.-_x000D_
Se puede firmar en el acuerdo previo que el pago de capital salga a favor del Dr. Mizrahi? Ya que mi cliente no tiene cuenta bancaria y no podra cobrar._x000D_
Aguardo tus comentarios para confeccionar la factura, saludos.-_x000D_
_x000D_
-- _x000D_
\cf7 Natasha _x000D_
\cf7 Estudio juridico KMS_x000D_
\cf7 TEL. 4381-6772_x000D_
\cf7 CEL. 15.6.750.8033_x000D_
_x000D_
 De:  Laura Brun  Enviado el:  lunes, 10 de septiembre de 2018 12:13 Para:  Laura Brun &lt;\cf6 lbrun@segem.com.ar &lt;mailto:lbrun@segem.com.ar&gt;none &gt; Asunto:  MODELO CAJA ACUERDO OPCION _x000D_
_x000D_
 Estimada, buen dia. El capital a nombre del Dr. MIzrahi solo lo podriamos sacar en el caso de que tengan poder, que creo que no lo tienen. _x000D_
_x000D_
Lo que puedo hacer es separar el capital por el tema de las lesiones y danos e imputarlo de modo de que uno de los cheques no llegue a $ 50.000. _x000D_
_x000D_
Podria imputar $ 47000 a lesiones y el resto a danos materiales, de modo que vendran dos cheques separados y ambos los podra cobrar en ventanilla sin depositarlos. _x000D_
_x000D_
Para agilizar el envio del cierre y pedir los cheques, necesitariamos que nos manden escaneada la factura de honorarios por la suma de $ 11.04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EL acuerdo se firma contra entrega de los cheques. SI llegan antes avisamos, pero les pedimos siempre no realizar consultas antes del plazo. _x000D_
_x000D_
Quedo al aguardo de lo solicitado. Saludos _x000D_
_x000D_
_x000D_
_x000D_
 De:  Laura Brun  Enviado el:  miercoles, 24 de abril de 2019 02:00 p.m. Para:  'Extrajudicial' Asunto:  RE: STRO 53300085822 BALLESTEROS, HORACIO ALBERTO c/  _x000D_
_x000D_
 Dale, por favor si podes mandarla hoy o manana mejor porque estamos medio cerrando el mes\'85 porque las Cias en general no quieren que les lleguen acuerdos los \'f9ltimos dos d\'ecas\'85 porque no llegan a pasarlos. _x000D_
_x000D_
Gracias_x000D_
 De:  Extrajudicial [mailto:extrajudicial@diegomizrahi.com.ar]  Enviado el:  miercoles, 24 de abril de 2019 01:20 p.m. Para:  Laura Brun Asunto:  RE: STRO 53300085822 BALLESTEROS, HORACIO ALBERTO c/  _x000D_
_x000D_
 Perfecto Laura, entonces dividimos el capital en 2 cheques a favor de mi cliente._x000D_
A la brevedad te envio la factura, saludos.-_x000D_
_x000D_
_x000D_
 De:  Laura Brun  Enviado el:  jueves, 25 de abril de 2019 12:00 p.m. Para:  'Extrajudicial' Asunto:  STRO 53300085822 BALLESTEROS, HORACIO ALBERTO c/  _x000D_
_x000D_
 Buen dia Natasha, me podr\'e0s remitir la factura de honorarios? Aguardo lo solicitado para poder pedir los cheques. Saludos_x000D_
_x000D_
_x000D_
AUTORIZACION CIA _x000D_
_x000D_
\cf5 De: Pablo Daniel DURANTE [mailto:Durante] Enviado el: viernes, 15 de marzo de 2019 11:27Para: Laura Brun &lt;lbrun@segem.com.ar&gt; Asunto: RE: RV: 53300085822 DOC PARA COTIZAR YA TENEMOS INFORME MEDICO_x000D_
_x000D_
Gracias Laura, te paso la oferta, x lesiones tenes hasta 60.000 mientras que por danos la valuacion de los danos arrojo la suma mas de lo que reclama ( $ 26.872) asi que reconocele el presupuesto._x000D_
Saludos_x000D_
------------------------------------------------------------------------------------------------------------------------------------------------------------------------------------------------------------------------------------------_x000D_
 TRAMITADOR CAJA: _x000D_
ABOGADO  : DIEGO MIZRAHI  'extrajudicial@diegomizrahi.com.ar' _x000D_
RECLAMOS: _x000D_
 1- EXPEDIENTE BALLESTEROS, HORACIO ALBERTO  DNI 11258387 T.E. 1153287389    Incapacidad segun baremo:  6 %  Riesgo judicial:  9.00 %_x000D_
_x000D_
 Diagnostico:  Politraumatismo_x000D_
 Secuelas:  leve_x000D_
 Grado de secuelas:  Leves_x000D_
 Tratamientos:  aines, reposo_x000D_
_x000D_
 TIENE ART? _x000D_
 DAOS MATERIALES COTIZADOS: $ 26872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S/ VS ASEGURADO10  CIRCULANDO POR LA AV INDEPENDENCIA , AL LLEGAR A AV BOEDO CON EL GUIO COLOCADO PARA GIRAR A LA IZQUIERDA EN DICHA AVENIDA</t>
  </si>
  <si>
    <t>{\rtf1\ansi\ansicpg1252\deff0\deflang11274{\fonttbl{\f0\fmodern\fprq1\fcharset0 Consolas;}{\f1\fnil\fcharset0 Arial;}{\f2\fswiss\fprq2\fcharset0 Calibri;}{\f3\fswiss\fprq2\fcharset0 Arial;}{\f4\fswiss\fprq2\fcharset0 Tahoma;}{\f5\froman\fprq2\fcharset0 Times New Roman;}}_x000D_
{\colortbl ;\red0\green0\blue255;\red31\green73\blue125;\red0\green0\blue0;\red127\green127\blue127;\red255\green0\blue0;}_x000D_
\viewkind4\uc1\pard\f0\fs21 De: \cf1\ul info_stros &lt;mailto:info_stros&gt;\cf0\ulnone  [\cf1\ul &lt;mailto:info_stros&gt;\cf0\ulnone ] Enviado el: lunes, 07 de enero de 2019 03:51 p.m.Para: \{Lista\}  Ingresos\par_x000D_
Asunto: Lesiones GSL 55203155614 \b\f1\fs20 JOSE GABRIEL GARRI     \b0\f0\fs21 / Expediente 1 \par_x000D_
\par_x000D_
Instruccion Inicial : \par_x000D_
\par_x000D_
DATOS  DEL  SINIESTRO\par_x000D_
\par_x000D_
\tab Compa\'f1\'eda\tab\tab : 1\par_x000D_
\tab Secci\'f3n\tab\tab\tab : 4\par_x000D_
\tab Ramo\tab\tab\tab : 1\par_x000D_
\tab Siniestro\tab\tab\tab : 55203155614 04/01/2019\par_x000D_
\tab Riesgo\tab\tab\tab : 1\par_x000D_
\tab Causa del Siniestro\tab : COLISION CON MOTOCICLO\par_x000D_
\tab Fecha Siniestro\tab\tab :  \par_x000D_
\tab Hora Siniestro\tab\tab : 17:23\par_x000D_
\tab Fecha Denuncia\tab\tab : 04/01/2019\par_x000D_
\tab P\'f3liza\tab\tab\tab : 6040053996710\par_x000D_
\tab Endoso\tab\tab\tab : 0\par_x000D_
\tab Fecha Vigencia Desde\tab : 16/12/2018\par_x000D_
\tab Fecha Vigencia Hasta\tab : 16/01/2019\par_x000D_
\tab Cobertura\tab\tab : 967 TODO RIESGO - CON FRANQUICIA DEL 5% (CINCO POR CIENTO)\par_x000D_
\par_x000D_
\tab Lugar Hecho\tab\tab : FERNANDO ROJO 550\par_x000D_
\tab C\'f3digo Postal\tab\tab : 2812004\par_x000D_
\tab Localidad\tab\tab : CAPILLA DEL SEYOR\par_x000D_
\tab Provincia\tab\tab : BUENOS AIRES\par_x000D_
\tab Descripci\'f3n Hecho\tab : \f1\fs20 VH ASEGURADO ESTACIONADO EN CALLE ROJO, ASEGURADO ABRE LA PUERTA DEL CONDUCTOR Y ES COLISIONADO POR UN TERCERO EN MOTO (1 PERSONA CON CASCO). CAE AL PAVIMENTO, TERCERO SE RETIRA POR SUS PROPIOS MEDIOS.-\par_x000D_
\f0\fs21\tab Observaciones\tab\tab : \par_x000D_
\tab Veh\'edculo\tab\tab\tab : NISSAN NP 300 2.3 FRONTIER LE\par_x000D_
\tab Modelo\tab\tab\tab : 2017\par_x000D_
\tab Patente\tab\tab\tab : AB179ML\par_x000D_
\par_x000D_
\par_x000D_
DATOS  DEL  ASEGURADO\par_x000D_
\par_x000D_
\tab Tipo Documento\tab\tab : DU\par_x000D_
\tab N\'famero Documento\tab : 29660629\par_x000D_
\tab Apellido\tab\tab\tab : LUCIO\par_x000D_
\tab Nombre\tab\tab\tab : LEANDRO JAVIER\par_x000D_
\tab Domicilio\tab\tab : AMEGHINO 00921\par_x000D_
\tab C\'f3digo Postal\tab\tab : 2812000\par_x000D_
\tab Localidad\tab\tab : ARROYO DE LA CRUZ\par_x000D_
\tab Provincia\tab\tab : BUENOS AIRES\par_x000D_
\tab Tel\'e9fono\tab\tab\tab :  Familiar:   \tab (02323) 47-1210                                   \tab 07/01/2019\par_x000D_
Celular:    \tab (011) 155818-2299                                 \tab 04/01/2019 \par_x000D_
\tab Correspondencia\tab : PRES CARLOS PELLEGRINI 602   ( 2812004 ) CAPILLA DEL SEYOR | BUENOS AIRES\par_x000D_
\tab Ocupaci\'f3n\tab\tab : OTRO\par_x000D_
Otros datos de contacto:\par_x000D_
02323 47-1210\par_x000D_
011 155818-2299\par_x000D_
\cf1\ul leandrojlucio@gmail.com &lt;mailto:leandrojlucio@gmail.com&gt;\cf0\ulnone\par_x000D_
\par_x000D_
\par_x000D_
DATOS  DEL  CONDUCTOR\par_x000D_
\par_x000D_
\tab Tipo Documento\tab\tab : DU\par_x000D_
\tab N\'famero Documento\tab : 29660629\par_x000D_
\tab Apellido y Nombre\tab : LUCIO LEANDRO JAVIER\par_x000D_
\tab Tel\'e9fono\tab\tab\tab : 471210\par_x000D_
\tab Vigencia Registro Desde\tab : 09/01/2015\par_x000D_
\tab Vigencia Registro Hasta\tab : 09/01/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406125\par_x000D_
\tab Apellido y Nombre\tab : JOSE GABRIEL GARR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ensaje original-----\par_x000D_
De: \cf1\ul info_stros &lt;mailto:info_stros&gt;\cf0\ulnone  [\cf1\ul &lt;mailto:info_stros&gt;\cf0\ulnone ] Enviado el: lunes, 07 de enero de 2019 03:51 p.m.\par_x000D_
Para: \{Lista\}  Ingresos\par_x000D_
Asunto: Lesiones GSL 55203155614 / Expediente 2 \par_x000D_
\par_x000D_
Instruccion Inicial : \par_x000D_
\par_x000D_
DATOS  DEL  SINIESTRO\par_x000D_
\par_x000D_
\tab Compa\'f1\'eda\tab\tab : 1\par_x000D_
\tab Secci\'f3n\tab\tab\tab : 4\par_x000D_
\tab Ramo\tab\tab\tab : 1\par_x000D_
\tab Siniestro\tab\tab\tab : 55203155614\par_x000D_
\tab Riesgo\tab\tab\tab : 1\par_x000D_
\tab Causa del Siniestro\tab : COLISION CON MOTOCICLO\par_x000D_
\tab Fecha Siniestro\tab\tab : 04/01/2019\par_x000D_
\tab Hora Siniestro\tab\tab : 17:23\par_x000D_
\tab Fecha Denuncia\tab\tab : 04/01/2019\par_x000D_
\tab P\'f3liza\tab\tab\tab : 6040053996710\par_x000D_
\tab Endoso\tab\tab\tab : 0\par_x000D_
\tab Fecha Vigencia Desde\tab : 16/12/2018\par_x000D_
\tab Fecha Vigencia Hasta\tab : 16/01/2019\par_x000D_
\tab Cobertura\tab\tab : 967 TODO RIESGO - CON FRANQUICIA DEL 5% (CINCO POR CIENTO)\par_x000D_
\par_x000D_
\tab Lugar Hecho\tab\tab : FERNANDO ROJO 550\par_x000D_
\tab C\'f3digo Postal\tab\tab : 2812004\par_x000D_
\tab Localidad\tab\tab : CAPILLA DEL SEYOR\par_x000D_
\tab Provincia\tab\tab : BUENOS AIRES\par_x000D_
\tab Descripci\'f3n Hecho\tab : VH ASEGURADO ESTACIONADO EN CALLE ROJO, ASEGURADO ABRE LA PUERTA DEL CONDUCTOR Y ES COLISIONADO POR UN TERCERO EN MOTO (1 PERSONA CON CASCO). CAE AL PAVIMENTO, TERCERO SE RETIRA POR SUS PROPIOS MEDIOS.-\par_x000D_
\tab Observaciones\tab\tab : \par_x000D_
\tab Veh\'edculo\tab\tab\tab : NISSAN NP 300 2.3 FRONTIER LE\par_x000D_
\tab Modelo\tab\tab\tab : 2017\par_x000D_
\tab Patente\tab\tab\tab : AB179ML\par_x000D_
\par_x000D_
\par_x000D_
DATOS  DEL  ASEGURADO\par_x000D_
\par_x000D_
\tab Tipo Documento\tab\tab : DU\par_x000D_
\tab N\'famero Documento\tab : 29660629\par_x000D_
\tab Apellido\tab\tab\tab : LUCIO\par_x000D_
\tab Nombre\tab\tab\tab : LEANDRO JAVIER\par_x000D_
\tab Domicilio\tab\tab : AMEGHINO 00921\par_x000D_
\tab C\'f3digo Postal\tab\tab : 2812000\par_x000D_
\tab Localidad\tab\tab : ARROYO DE LA CRUZ\par_x000D_
\tab Provincia\tab\tab : BUENOS AIRES\par_x000D_
\tab Tel\'e9fono\tab\tab\tab :  Familiar:   \tab (02323) 47-1210                                   \tab 07/01/2019\par_x000D_
Celular:    \tab (011) 155818-2299                                 \tab 04/01/2019 \par_x000D_
\tab Correspondencia\tab : PRES CARLOS PELLEGRINI 602   ( 2812004 ) CAPILLA DEL SEYOR | BUENOS AIRES\par_x000D_
\tab Ocupaci\'f3n\tab\tab : OTRO\par_x000D_
Otros datos de contacto:\par_x000D_
02323 47-1210\par_x000D_
011 155818-2299\par_x000D_
\cf1\ul leandrojlucio@gmail.com &lt;mailto:leandrojlucio@gmail.com&gt;\cf0\ulnone\par_x000D_
\par_x000D_
\par_x000D_
DATOS  DEL  CONDUCTOR\par_x000D_
\par_x000D_
\tab Tipo Documento\tab\tab : DU\par_x000D_
\tab N\'famero Documento\tab : 29660629\par_x000D_
\tab Apellido y Nombre\tab : LUCIO LEANDRO JAVIER\par_x000D_
\tab Tel\'e9fono\tab\tab\tab : 471210\par_x000D_
\tab Vigencia Registro Desde\tab : 09/01/2015\par_x000D_
\tab Vigencia Registro Hasta\tab : 09/01/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6406125\par_x000D_
\tab Apellido y Nombre\tab : JOSE GABRIEL GARRI dni 16406125\par_x000D_
\tab Domicilio\tab\tab : \par_x000D_
\tab C\'f3digo Postal\tab\tab : \par_x000D_
\tab Localidad\tab\tab : \par_x000D_
\f1\fs20\tab Provincia\tab\tab : \par_x000D_
\tab Tel\'e9fono\tab\tab : \par_x000D_
\tab Relaci\'f3n c/aseg\tab\tab : \par_x000D_
\tab Tipo de Lesi\'f3n\tab\tab : LESIONES\par_x000D_
\tab Estado Lesi\'f3n\tab\tab : \par_x000D_
\par_x000D_
\par_x000D_
\par_x000D_
\par_x000D_
LUCIO LEANDRO JAVIER  \tab (02323) 47-1210                                   \tab\par_x000D_
(011) 155818-2299          /                    \tab\par_x000D_
02323 47-1210\par_x000D_
011 155818-2299\par_x000D_
\cf1 leandrojlucio@gmail.com &lt;mailto:leandrojlucio@gmail.com\cf0\par_x000D_
\par_x000D_
08/01 FORMALIZO EN OLIVOS \par_x000D_
FUE UN TEMA LEVE, CRUZAN DATOS Y SE RETIRA \par_x000D_
NO TIENE T.E. DEL TERCERO \par_x000D_
BAJO REPORTE NO HAY M\'c1S DATOS SURGE DIRECCI\'d3N VER SI EL ASEGURADO COLABORA PARA INTENTAR UBICAR T.E. DEL TERCERO O DE SU PRODUCTOR \par_x000D_
\par_x000D_
[17:38, 8/1/2019] Laura: Hola.\par_x000D_
[17:40, 8/1/2019] Laura: REci\'e9n hablamos. Mi nombre es Laura Brun, trabajo para . Me derivaron el siniestro 55203155614 del  04/01/2019\par_x000D_
[17:40, 8/1/2019] Laura: Acabo de bajar un reporte porque deber\'edamos contactar al motociclista, pero no surge T:E: del mismo en base de datos.\par_x000D_
[17:40, 8/1/2019] Laura: El domicilio ser\'eda MORENO 90 - CAPILLA DEL SE\'d1OR\par_x000D_
[17:41, 8/1/2019] Laura: Y en las p\'e1ginas tampoco surge T:E: como me dijiste que quiz\'e1s tendr\'edas manera quiz\'e1s de conseguirnos el T.E. a trav\'e9s de su productor de seguros o al menos el T.E: del productor y nosotros intentamos hacer el contacto? NOs podr\'e1s ayudar con eso? la idea es que si tiene algo que reclamar lo maneje con nosotros.\par_x000D_
[17:41, 8/1/2019] Laura: Desde ya muchas gracias. Aguardo tus comentarios. Saludos\par_x000D_
\par_x000D_
\par_x000D_
10/01 LLAMO AL T.E. QUE ME DIO EL ASEGURADO PERO NO ES CORRECTO \par_x000D_
\par_x000D_
[11:54, 10/1/2019] Laura: Buen d\'eca, sab\'e8s que llame pero me dijo la persona que atendi\'f2 que no era Garri... y que no ten\'eca nada que ver.\par_x000D_
[11:54, 10/1/2019] Laura: El T.E. del productor ser\'e1 posible obtenerlo ?\par_x000D_
\par_x000D_
ASEGURADO SE COMPROMETE A OBTENER EL T.E. DEL TERCERO\par_x000D_
\par_x000D_
Estoy en Pilar hoy. A la tarde o ma\'f1ana te lo consigo\par_x000D_
\par_x000D_
\par_x000D_
11/01 Hablo con el tercero me dijo que tuvo lesi\'f3n en el tobillo se hizo atender pero no tiene a\'fan el certificado \par_x000D_
\par_x000D_
[11:50, 11/1/2019] Laura: Hola Jos\'e9\par_x000D_
[11:50, 11/1/2019] Laura: MI NOMBRE Es Laura Brun, trabajo para La CAJA.\par_x000D_
[11:51, 11/1/2019] Laura: Le pido por favor si me puede mandar por este medio, por foto, su DNI, foto de la lesi\'f3n del tobillo y lo ideal ser\'eda si puede conseguir el certificado m\'e9dico de atenci\'f3n por la lesi\'f3n\par_x000D_
[11:51, 11/1/2019] Laura: REspecto a la moto, foto de la c\'e9dula verde, alguna de la moto donde se vea la patente y si tiene el formulario 08 del registro o alg\'fan comprobante de que usted la compro\par_x000D_
[11:51, 11/1/2019] Laura: Si tenia seguro si puede conseguirme al menos el frente de la p\'f3liza o el certificado de cobertura del seguro de la moto\par_x000D_
[11:52, 11/1/2019] Laura: Cuando me pase las cosas veo con la compa\'f1\'eda cuanto podemos pagarle y como coordinar para efectuar el pago\par_x000D_
\par_x000D_
15/01 TIENE ABOGADA MARIANA YEDID 11 6592-4793\par_x000D_
[19:20, 11/1/2019] Mariana Yedid Caja Garri: Si, exacto.\par_x000D_
[19:21, 11/1/2019] Mariana Yedid Caja Garri: Yo el martes estoy volviendo de vacaciones as\'ed q ah\'ed te mando todo, te parece\par_x000D_
[19:21, 11/1/2019] Mariana Yedid Caja Garri: Genial Lau, entonces, en los pr\'f3ximos d\'edas te mando todo y me das turno medico, te parece?\par_x000D_
\par_x000D_
Hola Mariana, por favor mandame tu mail de contacto por el tema de GARRI C/ CAJA. Gracias\par_x000D_
\par_x000D_
18/01 LA ABOGADA VOLV\'cdA EL MARTES PASADO DE VACACIONES\par_x000D_
\par_x000D_
LE VOLVI A PEDIR POR WHATS APP EL MAIL ASI LE ESCRIBO \par_x000D_
\par_x000D_
\cf2\f2\fs22\par_x000D_
\cf0\lang3082\b De:\b0  Laura Brun \line\b Enviado el:\b0  martes, 22 de enero de 2019 15:23\line\b Para:\b0  'marianayedid@hotmail.com' &lt;marianayedid@hotmail.com&gt;\line\b Asunto:\b0  SINIESTRO CAJA DE SEGUROS 55203155614 RECLAMO JOSE GABRIEL GARRI / \par_x000D_
\lang11274\par_x000D_
\cf3\f3\fs20 Buenas tardes Mariana,   conforme a lo conversado telef\'f3nicamente te paso un mail con todos mis datos. Represento a CAJA de Seguros para tramitar el siniestro de la referencia. \par_x000D_
\f2\fs22  \par_x000D_
\f3\fs20 Para ir avanzando con el tratamiento del reclamo de forma extrajudicial, vamos a necesitar que nos remitan la siguiente  documentaci\'f3n por mail:  \f2\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2\fs22\par_x000D_
\pard  \par_x000D_
\pard\fi-360\li720\b\f3\fs20 2)\fs14      \b0\fs20 Poderes si es que son apoderados y copia del DNI. Si se reclama por menores de edad copia de las partidas de nacimiento. \f2\fs22\par_x000D_
\pard  \par_x000D_
\pard\fi-360\li720\b\f3\fs20 3\ul\b0 )\fs14      \fs20 Junta m\'e9dica:\ulnone  necesitamos contar con copia de la documentaci\'f3n m\'e8dica que acredite las lesiones que reclamar\'e0n para poder fijar el turno para la junta, con lo cual les pedimos adelantar copia escaneada por este medio en lo posible. \f2\fs22\par_x000D_
\pard  \par_x000D_
 \f3\fs20 Por favor ACUSAR RECIBO DE RECEPCION. Quedo al aguardo de V/ novedades y de lo solicitado. Saludos \f2\fs22\par_x000D_
\par_x000D_
\pard\sa240\cf4\lang1024\f3\fs20  \cf0\lang3082\b\f4 De:\b0  mariana yedid [mailto:marianayedid@hotmail.com] \b Enviado el:\b0  martes, 22 de enero de 2019 05:47 p.m.\line\pard\f1 Para: Laura Brun Asunto: STRO CAJA DE SEGUROS 55203155614 RECLAMO JOSE GABRIEL GARRI / \par_x000D_
\lang11274\par_x000D_
Hola q tal? C\'f3mo est\'e1s?  Me est\'e1 faltando el Presupuesto, el resto tengo todo.Apenas me lo alcance mi cliente te aviso.\par_x000D_
\pard\sa240 Saludos cordiales \par_x000D_
\pard\lang3082 Laura Brun Enviado el: mi\'e9rcoles, 23 de enero de 2019 09:10 a.m.Para: 'mariana yedid'Asunto: RE: SINIESTRO CAJA DE SEGUROS 55203155614 RECLAMO JOSE GABRIEL GARRI / \par_x000D_
\lang11274\par_x000D_
\pard\sa240\lang3082 Ok, gracias Mariana. Espero todo por mail. Tenemos que ver seg\'f9n la documentaci\'f3n m\'e8dica que reciba que hacemos, porque las juntas son en INEBA y es en capital. No puedo hacer una junta domiciliaria por lesiones leves. Lo veo bien cuando reciba la documentaci\'f3n y te digo que posibilidades tenemos. Saludos \par_x000D_
\pard\cf2\lang11274\par_x000D_
\cf0\lang3082 De: Laura Brun\cf5  Enviado el: viernes, 25 de enero de 2019 17:09Para: Gabriela Laura CATULO &lt;CatuloGL&gt;\line Asunto: 55203155614 ACTUALIZACION DATOS ABOGADA \par_x000D_
\lang11274\par_x000D_
Gabriela, en este tema ampliamos con el asegurado porque no pod\'edamos dar con el tercero.Brind\'f3 mayor informaci\'f3n y lo contactamos. Es un tema muy leve y el lo acept\'f3, pero tiene abogada, Dra. Mariana Yedid. Nos pusimos en contacto con la abogadada, a\'fan no tiene \cf0 documentaci\'f3n ni el presupuesto. \par_x000D_
NI bien recibamos la misma podremos avanzar. Saludos \par_x000D_
\par_x000D_
\par_x000D_
\lang3082 De: Laura Brun Enviado el: martes, 29 de enero de 2019 17:49Para: 'mariana yedid' &lt;marianayedid@hotmail.com&gt;\line Asunto: STRO CAJA DE SEGUROS 55203155614 RECLAMO JOSE GABRIEL GARRI / \par_x000D_
\lang11274\par_x000D_
\cf2\lang3082 Buenas tardes Mariana, alguna novedad de la documentaci\'f3n de este tema? \par_x000D_
Aguardo tus noticias. Saludos \lang11274\par_x000D_
\f2\fs22\par_x000D_
\par_x000D_
\cf0\lang3082\b\f4\fs20 De:\b0  mariana yedid [mailto:marianayedid@hotmail.com] \line\b Enviado el:\b0  martes, 29 de enero de 2019 05:54 p.m.\line\b Para:\b0  Laura Brun\line\b Asunto:\b0  Re: SINIESTRO CAJA DE SEGUROS 5520 3155614 RECLAMO JOSE GABRIEL GARRI / \par_x000D_
\lang11274\f2\fs22\par_x000D_
Me est\'e1 faltando el presupuesto. \par_x000D_
\pard\sa240 Creo q ma\'f1ana lo consigo\par_x000D_
\pard\f0\fs21\par_x000D_
\cf2\f2\fs22\par_x000D_
\cf0\lang3082\b\f4\fs20 De:\b0  Laura Brun \line\b Enviado el:\b0  jueves, 31 de enero de 2019 09:57 a.m.\line\b Para:\b0  'mariana yedid'\line\b Asunto:\b0  STRO CAJA DE SEGUROS 55203155614 RECLAMO JOSE GABRIEL GARRI / mail 2\par_x000D_
\lang11274\f5\fs24\par_x000D_
\lang3082\f3\fs20 Buen d\'eda Mariana, \par_x000D_
\par_x000D_
Estuve viendo la documentaci\'f2n. \par_x000D_
No s\'e9 si adem\'e0s de los certificados tiene placas, pero aparentemente son solo traumatismos. \par_x000D_
INEBA revisa en capital, \'e8l se trasladar\'eda? Porque veo que las lesiones son muy leves y m\'e0s de un 3% no creo que le pongan, te soy sincera. \par_x000D_
\par_x000D_
Sin revisarlo, me pueden llegar a autorizar $ 12000 por lesiones. \par_x000D_
\par_x000D_
Por los da\'f1os veo que reclaman $ 4500. Tambi\'e8n es leve. Lo \'f9nico que en las fotos que mandaron son oscuras, sumado a que la moto es negra, no se ven da\'f1os\'85 de hecho reclaman paragolpes delantero. Mira la foto\'85 casi no se ve nada\'85 \par_x000D_
\par_x000D_
Sin revisar y sin cotizar me podr\'edan llegar a autorizar $ 15000. En ese monto lo cerrar\'edas? Sino vemos como hacemos, porque como te digo la junta ser\'eda en capital. Aguardo tus comentarios. Saludos\par_x000D_
\par_x000D_
\cf2\lang11274\f2\fs22\par_x000D_
\cf0\lang3082\b\f4\fs20 De:\b0  mariana yedid [mailto:marianayedid@hotmail.com] \line\b Enviado el:\b0  jueves, 31 de enero de 2019 01:52 p.m.\line\f1 Para: Laura Brun\line Asunto: Re: STRO CAJA DE SEGUROS 5520 3155614 RECLAMO JOSE GABRIEL GARRI / mail 2\par_x000D_
\lang11274\par_x000D_
Al mediod\'eda  es ideal. \par_x000D_
\pard\sa240 Lo negocian all\'ed conmigo, no?  \par_x000D_
\pard\cf2\par_x000D_
\cf0\lang3082 De: Laura Brun Enviado el: martes, 5 de febrero de 2019 17:29Para: 'mariana yedid' &lt;marianayedid@hotmail.com&gt;\line Asunto: RE: STRO CAJA DE SEGUROS 55203155614 RECLAMO JOSE GABRIEL GARRI / mail 2\par_x000D_
\lang11274\par_x000D_
Buenas tardes Mariana, \cf5 fije  el  turno m\'e9dico para el d\'eda VIERNES 08/02  A LAS 11.30  hs. \par_x000D_
\par_x000D_
\cf0 Si hay alg\'fan inconveniente\cf2  \cf0  con el d\'eda u horario por favor avisar con antelaci\'f3n para poder reprogramarlo indicando sugerencia de d\'edas y franja horaria. \cf5\par_x000D_
\cf0  \cf3\par_x000D_
\cf0 IMPORTANTE: Presentarse con DNI y toda la documentaci\'f3n m\'e9dica en INEBA, con domicilio en Guardia Vieja 4435, CABA.\par_x000D_
 \par_x000D_
Por favor confirmar asistencia.Por los da\'f1os materiales te pido mejores fotos dado que las que mandaron son oscuras, no se ven pr\'e1cticamente da\'f1os. \par_x000D_
\par_x000D_
Saludos\par_x000D_
\par_x000D_
\lang3082\par_x000D_
\cf2\lang11274\par_x000D_
\cf0\lang3082 De: Laura Brun Enviado el: jueves, 07 de febrero de 2019 03:06 p.m.Para: 'mariana yedid'Asunto: RE: STRO CAJA DE SEGUROS 55203155614 RECLAMO JOSE GABRIEL GARRI / mail 2\par_x000D_
\lang11274\par_x000D_
\cf2 Estimada, aguardo tu respuesta por el tema de la junta. Se hace ma\'f1ana en la fecha reservada o queres que te pase otro turno?? \par_x000D_
\cf0\par_x000D_
11/02 [17:57, 11/2/2019] Laura: Buenas tardes Mariana, te hab\'eca informado en el tema de GARRI fecha de junta. No recib\'ec respuesta. Veo en la p\'e0gina que no se present\'f2 finalmente.\par_x000D_
[17:57, 11/2/2019] Laura: Para cuando querr\'ecas la junta? decime la franja horaria o preferentemente que d\'eca. Aguardo tu respuesta. Saludos\par_x000D_
\par_x000D_
\par_x000D_
[17:40, 11/2/2019] Mariana Yedid Caja Garri: \'e9jame ver porque estoy hablando con mi cliente. Te llamo a la brevedad\par_x000D_
[17:56, 11/2/2019] Mariana Yedid Caja Garri: Lo tiene el Dr. Barsky el tema\par_x000D_
[17:56, 11/2/2019] Mariana Yedid Caja Garri: Acabo de hablar con el.\par_x000D_
[15:43, 12/2/2019] Laura: Buenas tardes Mariana, no entiendo ahora lo que me dec\'eds. Lo lleva otro abogado?? por favor aclarame. Yo me estoy por ir de vacaciones, me gustar\'eda dejar aclarado esto en las novedades del siniestro para que entiendan luego como seguir... Gracias\f0\fs21\par_x000D_
\par_x000D_
\par_x000D_
\cf2\f2\fs22\par_x000D_
\cf0\lang3082\b De:\b0  Laura Brun \line\b Enviado el:\b0  mi\'e9rcoles, 13 de febrero de 2019 23:22\line\b Para:\b0  Gabriela Laura CATULO &lt;CatuloGL&gt;\line\b Asunto:\b0  RE: 55203155614 DATOS ABOGADA TRAMITA V/ CIA \par_x000D_
\lang11274\par_x000D_
\lang3082\f3\fs20 Gabriela, en este tema contactamos a la abogada. \par_x000D_
En un primer momento accedi\'f3 a tramitar el caso, luego nos dijo que ella habitualmente negocia con el Dr. Varsky de V/ Cia. \par_x000D_
Que revisa en INEBA y que negocia directo con ustedes. \par_x000D_
\par_x000D_
Ya le pas\'f3 el caso a \'e9l. \par_x000D_
\par_x000D_
Consecuentemente, les pedimos la autorizaci\'f3n para dar de baja el caso, dado que ser\'e1 tramitado por un profesional interno de V/ Cia. \par_x000D_
\par_x000D_
Aguardamos instrucciones. Saludos \par_x000D_
\par_x000D_
\fs22\line De: Natalia Alejandra NESPRIAS [mailto:Nesprias] \line Enviado el: jueves, 14 de febrero de 2019 11:30 a.m.\line Para: Laura Brun\line Asunto: 55203155614 DATOS ABOGADA TRAMITA V/ CIA\lang11274\par_x000D_
\par_x000D_
\par_x000D_
\par_x000D_
ok laura mandame la baja gracias!\par_x000D_
\f2\par_x000D_
\lang3082\line De: Laura Brun \line Enviado el: viernes, 15 de febrero de 2019 13:49\line Para: 'Natalia Alejandra NESPRIAS' &lt;Nesprias&gt;\line Asunto: RE: 55203155614 RESUMEN POR BAJA Y DOC APORTADA \lang11274\par_x000D_
\par_x000D_
Buen d\'eda Natalia, te adjunto resumen por baja y doc aportada por el tercero. \par_x000D_
\par_x000D_
El caso lo tramitar\'e1 internamente el Dr. Varsky seg\'fan inform\'f3 la abogada, Dra. Mariana Yedid, por si queres reenviarle la documentaci\'f3n Saludos \par_x000D_
\par_x000D_
\f0\fs21\par_x000D_
-------------------------------------------------------------------------------------------------------\par_x000D_
\pard\sa200\sl360\slmult1\b\f3\fs20 TRAMITADOR CAJA: \f1\par_x000D_
\pard ABOGADO: MARIANA YEDID 11 6592-4793\par_x000D_
\pard\sa200\sl360\slmult1\par_x000D_
RECLAMOS: \par_x000D_
\pard 1-\tab EXPEDIENTE  JOSE GABRIEL GARRI    DNI 16406125      02323531680   NO ES CORRECTO \par_x000D_
\pard\fi-360\li720\sa200\sl360\slmult1\f3\par_x000D_
\pard\sa200\sl360\slmult1 TIENE ART? \cf2\f5\fs22\par_x000D_
\cf0\f3\fs20 DA\'d1OS MATERIALES COTIZADOS: \par_x000D_
C\'cdA DE SEGS DEL TERCERO: \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VH ASEGURADO ESTACIONADO EN CALLE ROJO, ASEGURADO ABRE LA PUERTA DEL CONDUCTOR Y ES COLISIONADO POR UN TERCERO EN MOTO (1 PERSONA CON CASCO). CAE AL PAVIMENTO, TERCERO SE RETIRA POR SUS PROPIOS MEDIOS.-\par_x000D_
\pard\sa200\sl360\slmult1\b\f3\par_x000D_
EL ASEGURADO CONFIRMO TODO Y EL TEMA ES MUY LEVE \par_x000D_
NO INTERVINO POLICIA NI AMBULANCIA \par_x000D_
QUEDO EN OBTENER MAYORES DATOS DEL TERCERO PARA PASARMELOS. NO TUVO CONTACTO DESPU\'d3ES DEL HECHO PERO EL TERCERO TEN\'cdA SEGURO Y LE DIO LOS DATOS DEL PRODUCTOR. Y SABE DONDE QUEDA LA OFICINA DEL PRODUCTOR DEL TERCERO CON LO CUAL VA A IR A PEDIR SUS DATOS AH\'cd \par_x000D_
MECANICA DEL HECHO S/ TERCERO: \par_x000D_
RESPONSABILIDAD: \cf2\par_x000D_
\cf0 AUTORIZACION C\'cdA: \par_x000D_
RESULTADO DE GESTION:\par_x000D_
\b0\f5\fs22\par_x000D_
\pard\f1\fs20\par_x000D_}</t>
  </si>
  <si>
    <t xml:space="preserve"> De:  info_stros &lt;mailto:info_stros&gt;none  [ &lt;mailto:info_stros&gt;none ] Enviado el: lunes, 07 de enero de 2019 03:51 p.m.Para:   Ingresos_x000D_
Asunto: Lesiones GSL 55203155614  JOSE GABRIEL GARRI      / Expediente 1 _x000D_
_x000D_
Instruccion Inicial : _x000D_
_x000D_
DATOS  DEL  SINIESTRO_x000D_
_x000D_
 Compania : 1_x000D_
 Seccion : 4_x000D_
 Ramo : 1_x000D_
 Siniestro : 55203155614 04/01/2019_x000D_
 Riesgo : 1_x000D_
 Causa del Siniestro : COLISION CON MOTOCICLO_x000D_
 Fecha Siniestro :  _x000D_
 Hora Siniestro : 17:23_x000D_
 Fecha Denuncia : 04/01/2019_x000D_
 Poliza : 6040053996710_x000D_
 Endoso : 0_x000D_
 Fecha Vigencia Desde : 16/12/2018_x000D_
 Fecha Vigencia Hasta : 16/01/2019_x000D_
 Cobertura : 967 TODO RIESGO - CON FRANQUICIA DEL 5% (CINCO POR CIENTO)_x000D_
_x000D_
 Lugar Hecho : FERNANDO ROJO 550_x000D_
 Codigo Postal : 2812004_x000D_
 Localidad : CAPILLA DEL SEYOR_x000D_
 Provincia : BUENOS AIRES_x000D_
 Descripcion Hecho :  VH ASEGURADO ESTACIONADO EN CALLE ROJO, ASEGURADO ABRE LA PUERTA DEL CONDUCTOR Y ES COLISIONADO POR UN TERCERO EN MOTO (1 PERSONA CON CASCO). CAE AL PAVIMENTO, TERCERO SE RETIRA POR SUS PROPIOS MEDIOS.-_x000D_
 Observaciones : _x000D_
 Vehiculo : NISSAN NP 300 2.3 FRONTIER LE_x000D_
 Modelo : 2017_x000D_
 Patente : AB179ML_x000D_
_x000D_
_x000D_
DATOS  DEL  ASEGURADO_x000D_
_x000D_
 Tipo Documento : DU_x000D_
 Numero Documento : 29660629_x000D_
 Apellido : LUCIO_x000D_
 Nombre : LEANDRO JAVIER_x000D_
 Domicilio : AMEGHINO 00921_x000D_
 Codigo Postal : 2812000_x000D_
 Localidad : ARROYO DE LA CRUZ_x000D_
 Provincia : BUENOS AIRES_x000D_
 Telefono :  Familiar:    (02323) 47-1210                                    07/01/2019_x000D_
Celular:     (011) 155818-2299                                  04/01/2019 _x000D_
 Correspondencia : PRES CARLOS PELLEGRINI 602   ( 2812004 ) CAPILLA DEL SEYOR | BUENOS AIRES_x000D_
 Ocupacion : OTRO_x000D_
Otros datos de contacto:_x000D_
02323 47-1210_x000D_
011 155818-2299_x000D_
 leandrojlucio@gmail.com &lt;mailto:leandrojlucio@gmail.com&gt;none_x000D_
_x000D_
_x000D_
DATOS  DEL  CONDUCTOR_x000D_
_x000D_
 Tipo Documento : DU_x000D_
 Numero Documento : 29660629_x000D_
 Apellido y Nombre : LUCIO LEANDRO JAVIER_x000D_
 Telefono : 471210_x000D_
 Vigencia Registro Desde : 09/01/2015_x000D_
 Vigencia Registro Hasta : 09/01/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6406125_x000D_
 Apellido y Nombre : JOSE GABRIEL GARRI_x000D_
 Domicilio : _x000D_
 Codigo Postal : _x000D_
 Localidad : _x000D_
 Provincia : _x000D_
 Telefono : _x000D_
 Relacion c/aseg : _x000D_
 Tipo de Lesion : _x000D_
 Estado Lesion : _x000D_
_x000D_
_x000D_
._x000D_
-----Mensaje original-----_x000D_
De:  info_stros &lt;mailto:info_stros&gt;none  [ &lt;mailto:info_stros&gt;none ] Enviado el: lunes, 07 de enero de 2019 03:51 p.m._x000D_
Para:   Ingresos_x000D_
Asunto: Lesiones GSL 55203155614 / Expediente 2 _x000D_
_x000D_
Instruccion Inicial : _x000D_
_x000D_
DATOS  DEL  SINIESTRO_x000D_
_x000D_
 Compania : 1_x000D_
 Seccion : 4_x000D_
 Ramo : 1_x000D_
 Siniestro : 55203155614_x000D_
 Riesgo : 1_x000D_
 Causa del Siniestro : COLISION CON MOTOCICLO_x000D_
 Fecha Siniestro : 04/01/2019_x000D_
 Hora Siniestro : 17:23_x000D_
 Fecha Denuncia : 04/01/2019_x000D_
 Poliza : 6040053996710_x000D_
 Endoso : 0_x000D_
 Fecha Vigencia Desde : 16/12/2018_x000D_
 Fecha Vigencia Hasta : 16/01/2019_x000D_
 Cobertura : 967 TODO RIESGO - CON FRANQUICIA DEL 5% (CINCO POR CIENTO)_x000D_
_x000D_
 Lugar Hecho : FERNANDO ROJO 550_x000D_
 Codigo Postal : 2812004_x000D_
 Localidad : CAPILLA DEL SEYOR_x000D_
 Provincia : BUENOS AIRES_x000D_
 Descripcion Hecho : VH ASEGURADO ESTACIONADO EN CALLE ROJO, ASEGURADO ABRE LA PUERTA DEL CONDUCTOR Y ES COLISIONADO POR UN TERCERO EN MOTO (1 PERSONA CON CASCO). CAE AL PAVIMENTO, TERCERO SE RETIRA POR SUS PROPIOS MEDIOS.-_x000D_
 Observaciones : _x000D_
 Vehiculo : NISSAN NP 300 2.3 FRONTIER LE_x000D_
 Modelo : 2017_x000D_
 Patente : AB179ML_x000D_
_x000D_
_x000D_
DATOS  DEL  ASEGURADO_x000D_
_x000D_
 Tipo Documento : DU_x000D_
 Numero Documento : 29660629_x000D_
 Apellido : LUCIO_x000D_
 Nombre : LEANDRO JAVIER_x000D_
 Domicilio : AMEGHINO 00921_x000D_
 Codigo Postal : 2812000_x000D_
 Localidad : ARROYO DE LA CRUZ_x000D_
 Provincia : BUENOS AIRES_x000D_
 Telefono :  Familiar:    (02323) 47-1210                                    07/01/2019_x000D_
Celular:     (011) 155818-2299                                  04/01/2019 _x000D_
 Correspondencia : PRES CARLOS PELLEGRINI 602   ( 2812004 ) CAPILLA DEL SEYOR | BUENOS AIRES_x000D_
 Ocupacion : OTRO_x000D_
Otros datos de contacto:_x000D_
02323 47-1210_x000D_
011 155818-2299_x000D_
 leandrojlucio@gmail.com &lt;mailto:leandrojlucio@gmail.com&gt;none_x000D_
_x000D_
_x000D_
DATOS  DEL  CONDUCTOR_x000D_
_x000D_
 Tipo Documento : DU_x000D_
 Numero Documento : 29660629_x000D_
 Apellido y Nombre : LUCIO LEANDRO JAVIER_x000D_
 Telefono : 471210_x000D_
 Vigencia Registro Desde : 09/01/2015_x000D_
 Vigencia Registro Hasta : 09/01/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6406125_x000D_
 Apellido y Nombre : JOSE GABRIEL GARRI dni 16406125_x000D_
 Domicilio : _x000D_
 Codigo Postal : _x000D_
 Localidad : _x000D_
 Provincia : _x000D_
 Telefono : _x000D_
 Relacion c/aseg : _x000D_
 Tipo de Lesion : LESIONES_x000D_
 Estado Lesion : _x000D_
_x000D_
_x000D_
_x000D_
_x000D_
LUCIO LEANDRO JAVIER   (02323) 47-1210                                   _x000D_
(011) 155818-2299          /                    _x000D_
02323 47-1210_x000D_
011 155818-2299_x000D_
 leandrojlucio@gmail.com &lt;mailto:leandrojlucio@gmail.com_x000D_
_x000D_
08/01 FORMALIZO EN OLIVOS _x000D_
FUE UN TEMA LEVE, CRUZAN DATOS Y SE RETIRA _x000D_
NO TIENE T.E. DEL TERCERO _x000D_
BAJO REPORTE NO HAY M\'c1S DATOS SURGE DIRECCI\'d3N VER SI EL ASEGURADO COLABORA PARA INTENTAR UBICAR T.E. DEL TERCERO O DE SU PRODUCTOR _x000D_
_x000D_
[17:38, 8/1/2019] Laura: Hola._x000D_
[17:40, 8/1/2019] Laura: REcien hablamos. Mi nombre es Laura Brun, trabajo para . Me derivaron el siniestro 55203155614 del  04/01/2019_x000D_
[17:40, 8/1/2019] Laura: Acabo de bajar un reporte porque deberiamos contactar al motociclista, pero no surge T:E: del mismo en base de datos._x000D_
[17:40, 8/1/2019] Laura: El domicilio seria MORENO 90 - CAPILLA DEL SEOR_x000D_
[17:41, 8/1/2019] Laura: Y en las paginas tampoco surge T:E: como me dijiste que quizas tendrias manera quizas de conseguirnos el T.E. a traves de su productor de seguros o al menos el T.E: del productor y nosotros intentamos hacer el contacto? NOs podras ayudar con eso? la idea es que si tiene algo que reclamar lo maneje con nosotros._x000D_
[17:41, 8/1/2019] Laura: Desde ya muchas gracias. Aguardo tus comentarios. Saludos_x000D_
_x000D_
_x000D_
10/01 LLAMO AL T.E. QUE ME DIO EL ASEGURADO PERO NO ES CORRECTO _x000D_
_x000D_
[11:54, 10/1/2019] Laura: Buen d\'eca, sab\'e8s que llame pero me dijo la persona que atendi\'f2 que no era Garri... y que no ten\'eca nada que ver._x000D_
[11:54, 10/1/2019] Laura: El T.E. del productor sera posible obtenerlo ?_x000D_
_x000D_
ASEGURADO SE COMPROMETE A OBTENER EL T.E. DEL TERCERO_x000D_
_x000D_
Estoy en Pilar hoy. A la tarde o manana te lo consigo_x000D_
_x000D_
_x000D_
11/01 Hablo con el tercero me dijo que tuvo lesion en el tobillo se hizo atender pero no tiene aun el certificado _x000D_
_x000D_
[11:50, 11/1/2019] Laura: Hola Jose_x000D_
[11:50, 11/1/2019] Laura: MI NOMBRE Es Laura Brun, trabajo para La CAJA._x000D_
[11:51, 11/1/2019] Laura: Le pido por favor si me puede mandar por este medio, por foto, su DNI, foto de la lesion del tobillo y lo ideal seria si puede conseguir el certificado medico de atencion por la lesion_x000D_
[11:51, 11/1/2019] Laura: REspecto a la moto, foto de la cedula verde, alguna de la moto donde se vea la patente y si tiene el formulario 08 del registro o algun comprobante de que usted la compro_x000D_
[11:51, 11/1/2019] Laura: Si tenia seguro si puede conseguirme al menos el frente de la poliza o el certificado de cobertura del seguro de la moto_x000D_
[11:52, 11/1/2019] Laura: Cuando me pase las cosas veo con la compania cuanto podemos pagarle y como coordinar para efectuar el pago_x000D_
_x000D_
15/01 TIENE ABOGADA MARIANA YEDID 11 6592-4793_x000D_
[19:20, 11/1/2019] Mariana Yedid Caja Garri: Si, exacto._x000D_
[19:21, 11/1/2019] Mariana Yedid Caja Garri: Yo el martes estoy volviendo de vacaciones asi q ahi te mando todo, te parece_x000D_
[19:21, 11/1/2019] Mariana Yedid Caja Garri: Genial Lau, entonces, en los proximos dias te mando todo y me das turno medico, te parece?_x000D_
_x000D_
Hola Mariana, por favor mandame tu mail de contacto por el tema de GARRI C/ CAJA. Gracias_x000D_
_x000D_
18/01 LA ABOGADA VOLV\'cdA EL MARTES PASADO DE VACACIONES_x000D_
_x000D_
LE VOLVI A PEDIR POR WHATS APP EL MAIL ASI LE ESCRIBO _x000D_
_x000D_
_x000D_
 De:  Laura Brun  Enviado el:  martes, 22 de enero de 2019 15:23 Para:  'marianayedid@hotmail.com' &lt;marianayedid@hotmail.com&gt; Asunto:  SINIESTRO CAJA DE SEGUROS 55203155614 RECLAMO JOSE GABRIEL GARRI / _x000D_
_x000D_
\cf3 Buenas tardes Mariana,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sa240\cf4\lang1024   De:  mariana yedid [mailto:marianayedid@hotmail.com]  Enviado el:  martes, 22 de enero de 2019 05:47 p.m. Para: Laura Brun Asunto: STRO CAJA DE SEGUROS 55203155614 RECLAMO JOSE GABRIEL GARRI / _x000D_
_x000D_
Hola q tal? Como estas?  Me esta faltando el Presupuesto, el resto tengo todo.Apenas me lo alcance mi cliente te aviso._x000D_
\sa240 Saludos cordiales _x000D_
 Laura Brun Enviado el: miercoles, 23 de enero de 2019 09:10 a.m.Para: 'mariana yedid'Asunto: RE: SINIESTRO CAJA DE SEGUROS 55203155614 RECLAMO JOSE GABRIEL GARRI / _x000D_
_x000D_
\sa240 Ok, gracias Mariana. Espero todo por mail. Tenemos que ver seg\'f9n la documentacion m\'e8dica que reciba que hacemos, porque las juntas son en INEBA y es en capital. No puedo hacer una junta domiciliaria por lesiones leves. Lo veo bien cuando reciba la documentacion y te digo que posibilidades tenemos. Saludos _x000D_
_x000D_
 De: Laura Brun\cf5  Enviado el: viernes, 25 de enero de 2019 17:09Para: Gabriela Laura CATULO &lt;CatuloGL&gt; Asunto: 55203155614 ACTUALIZACION DATOS ABOGADA _x000D_
_x000D_
Gabriela, en este tema ampliamos con el asegurado porque no podiamos dar con el tercero.Brindo mayor informacion y lo contactamos. Es un tema muy leve y el lo acepto, pero tiene abogada, Dra. Mariana Yedid. Nos pusimos en contacto con la abogadada, aun no tiene  documentacion ni el presupuesto. _x000D_
NI bien recibamos la misma podremos avanzar. Saludos _x000D_
_x000D_
_x000D_
 De: Laura Brun Enviado el: martes, 29 de enero de 2019 17:49Para: 'mariana yedid' &lt;marianayedid@hotmail.com&gt; Asunto: STRO CAJA DE SEGUROS 55203155614 RECLAMO JOSE GABRIEL GARRI / _x000D_
_x000D_
 Buenas tardes Mariana, alguna novedad de la documentacion de este tema? _x000D_
Aguardo tus noticias. Saludos _x000D_
_x000D_
_x000D_
 De:  mariana yedid [mailto:marianayedid@hotmail.com]  Enviado el:  martes, 29 de enero de 2019 05:54 p.m. Para:  Laura Brun Asunto:  Re: SINIESTRO CAJA DE SEGUROS 5520 3155614 RECLAMO JOSE GABRIEL GARRI / _x000D_
_x000D_
Me esta faltando el presupuesto. _x000D_
\sa240 Creo q manana lo consigo_x000D_
_x000D_
_x000D_
 De:  Laura Brun  Enviado el:  jueves, 31 de enero de 2019 09:57 a.m. Para:  'mariana yedid' Asunto:  STRO CAJA DE SEGUROS 55203155614 RECLAMO JOSE GABRIEL GARRI / mail 2_x000D_
_x000D_
 Buen dia Mariana, _x000D_
_x000D_
Estuve viendo la documentaci\'f2n. _x000D_
No se si adem\'e0s de los certificados tiene placas, pero aparentemente son solo traumatismos. _x000D_
INEBA revisa en capital, \'e8l se trasladaria? Porque veo que las lesiones son muy leves y m\'e0s de un 3% no creo que le pongan, te soy sincera. _x000D_
_x000D_
Sin revisarlo, me pueden llegar a autorizar $ 12000 por lesiones. _x000D_
_x000D_
Por los danos veo que reclaman $ 4500. Tambi\'e8n es leve. Lo \'f9nico que en las fotos que mandaron son oscuras, sumado a que la moto es negra, no se ven danos\'85 de hecho reclaman paragolpes delantero. Mira la foto\'85 casi no se ve nada\'85 _x000D_
_x000D_
Sin revisar y sin cotizar me podrian llegar a autorizar $ 15000. En ese monto lo cerrarias? Sino vemos como hacemos, porque como te digo la junta seria en capital. Aguardo tus comentarios. Saludos_x000D_
_x000D_
_x000D_
 De:  mariana yedid [mailto:marianayedid@hotmail.com]  Enviado el:  jueves, 31 de enero de 2019 01:52 p.m. Para: Laura Brun Asunto: Re: STRO CAJA DE SEGUROS 5520 3155614 RECLAMO JOSE GABRIEL GARRI / mail 2_x000D_
_x000D_
Al mediodia  es ideal. _x000D_
\sa240 Lo negocian alli conmigo, no?  _x000D_
_x000D_
 De: Laura Brun Enviado el: martes, 5 de febrero de 2019 17:29Para: 'mariana yedid' &lt;marianayedid@hotmail.com&gt; Asunto: RE: STRO CAJA DE SEGUROS 55203155614 RECLAMO JOSE GABRIEL GARRI / mail 2_x000D_
_x000D_
Buenas tardes Mariana, \cf5 fije  el  turno medico para el dia VIERNES 08/02  A LAS 11.30  hs. _x000D_
_x000D_
 Si hay algun inconveniente    con el dia u horario por favor avisar con antelacion para poder reprogramarlo indicando sugerencia de dias y franja horaria. \cf5_x000D_
  \cf3_x000D_
 IMPORTANTE: Presentarse con DNI y toda la documentacion medica en INEBA, con domicilio en Guardia Vieja 4435, CABA._x000D_
 _x000D_
Por favor confirmar asistencia.Por los danos materiales te pido mejores fotos dado que las que mandaron son oscuras, no se ven practicamente danos. _x000D_
_x000D_
Saludos_x000D_
_x000D_
_x000D_
_x000D_
 De: Laura Brun Enviado el: jueves, 07 de febrero de 2019 03:06 p.m.Para: 'mariana yedid'Asunto: RE: STRO CAJA DE SEGUROS 55203155614 RECLAMO JOSE GABRIEL GARRI / mail 2_x000D_
_x000D_
 Estimada, aguardo tu respuesta por el tema de la junta. Se hace manana en la fecha reservada o queres que te pase otro turno?? _x000D_
_x000D_
11/02 [17:57, 11/2/2019] Laura: Buenas tardes Mariana, te hab\'eca informado en el tema de GARRI fecha de junta. No recib\'ec respuesta. Veo en la p\'e0gina que no se present\'f2 finalmente._x000D_
[17:57, 11/2/2019] Laura: Para cuando querr\'ecas la junta? decime la franja horaria o preferentemente que d\'eca. Aguardo tu respuesta. Saludos_x000D_
_x000D_
_x000D_
[17:40, 11/2/2019] Mariana Yedid Caja Garri: ejame ver porque estoy hablando con mi cliente. Te llamo a la brevedad_x000D_
[17:56, 11/2/2019] Mariana Yedid Caja Garri: Lo tiene el Dr. Barsky el tema_x000D_
[17:56, 11/2/2019] Mariana Yedid Caja Garri: Acabo de hablar con el._x000D_
[15:43, 12/2/2019] Laura: Buenas tardes Mariana, no entiendo ahora lo que me decis. Lo lleva otro abogado?? por favor aclarame. Yo me estoy por ir de vacaciones, me gustaria dejar aclarado esto en las novedades del siniestro para que entiendan luego como seguir... Gracias_x000D_
_x000D_
_x000D_
_x000D_
 De:  Laura Brun  Enviado el:  miercoles, 13 de febrero de 2019 23:22 Para:  Gabriela Laura CATULO &lt;CatuloGL&gt; Asunto:  RE: 55203155614 DATOS ABOGADA TRAMITA V/ CIA _x000D_
_x000D_
 Gabriela, en este tema contactamos a la abogada. _x000D_
En un primer momento accedio a tramitar el caso, luego nos dijo que ella habitualmente negocia con el Dr. Varsky de V/ Cia. _x000D_
Que revisa en INEBA y que negocia directo con ustedes. _x000D_
_x000D_
Ya le paso el caso a el. _x000D_
_x000D_
Consecuentemente, les pedimos la autorizacion para dar de baja el caso, dado que sera tramitado por un profesional interno de V/ Cia. _x000D_
_x000D_
Aguardamos instrucciones. Saludos _x000D_
_x000D_
 De: Natalia Alejandra NESPRIAS [mailto:Nesprias]  Enviado el: jueves, 14 de febrero de 2019 11:30 a.m. Para: Laura Brun Asunto: 55203155614 DATOS ABOGADA TRAMITA V/ CIA_x000D_
_x000D_
_x000D_
_x000D_
ok laura mandame la baja gracias!_x000D_
_x000D_
 De: Laura Brun  Enviado el: viernes, 15 de febrero de 2019 13:49 Para: 'Natalia Alejandra NESPRIAS' &lt;Nesprias&gt; Asunto: RE: 55203155614 RESUMEN POR BAJA Y DOC APORTADA _x000D_
_x000D_
Buen dia Natalia, te adjunto resumen por baja y doc aportada por el tercero. _x000D_
_x000D_
El caso lo tramitara internamente el Dr. Varsky segun informo la abogada, Dra. Mariana Yedid, por si queres reenviarle la documentacion Saludos _x000D_
_x000D_
_x000D_
-------------------------------------------------------------------------------------------------------_x000D_
 TRAMITADOR CAJA: _x000D_
 ABOGADO: MARIANA YEDID 11 6592-4793_x000D_
_x000D_
RECLAMOS: _x000D_
 1- EXPEDIENTE  JOSE GABRIEL GARRI    DNI 16406125      02323531680   NO ES CORRECTO _x000D_
_x000D_
 TIENE ART? _x000D_
 DAOS MATERIALES COTIZADOS: _x000D_
C\'cdA DE SEGS DEL TERCERO: _x000D_
DAOS MATERIALES RECLAMADOS:_x000D_
DOCUMENTACION DEL ASEGURADO:_x000D_
CAUSA PENAL: _x000D_
 CAUSALES DE EXCLUSI\'d3N: _x000D_
SUSPENSI\'d3N DE PLAZOS: _x000D_
EXTRACCION DE SANGRE:  _x000D_
PAUTAS DE FRAUDE:_x000D_
 MECANICA DEL HECHO S/ VS ASEGURADO:  VH ASEGURADO ESTACIONADO EN CALLE ROJO, ASEGURADO ABRE LA PUERTA DEL CONDUCTOR Y ES COLISIONADO POR UN TERCERO EN MOTO (1 PERSONA CON CASCO). CAE AL PAVIMENTO, TERCERO SE RETIRA POR SUS PROPIOS MEDIOS.-_x000D_
_x000D_
EL ASEGURADO CONFIRMO TODO Y EL TEMA ES MUY LEVE _x000D_
NO INTERVINO POLICIA NI AMBULANCIA _x000D_
QUEDO EN OBTENER MAYORES DATOS DEL TERCERO PARA PASARMELOS. NO TUVO CONTACTO DESPU\'d3ES DEL HECHO PERO EL TERCERO TEN\'cdA SEGURO Y LE DIO LOS DATOS DEL PRODUCTOR. Y SABE DONDE QUEDA LA OFICINA DEL PRODUCTOR DEL TERCERO CON LO CUAL VA A IR A PEDIR SUS DATOS AH\'cd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modern\fprq1\fcharset0 Consolas;}{\f5\fswiss\fprq2\fcharset0 Calibri;}{\f6\fswiss\fprq2\fcharset0 Arial;}}_x000D_
{\colortbl ;\red0\green0\blue255;\red31\green73\blue125;\red0\green0\blue0;}_x000D_
\viewkind4\uc1\pard\lang3082\b\f0\fs20 De:\b0  Josefina BUTELER [\cf1\ul &lt;mailto:Buteler&gt;\cf0\ulnone ] \line\b Enviado el:\b0  mi\'e9rcoles, 09 de enero de 2019 02:16 p.m.\line\b Para:\b0  \{Lista\}  Ingresos\line\b Asunto:\b0  Env: Lesiones GSL 13250314185 / Expediente 3\lang11274\f1\fs24\par_x000D_
\f2\fs20 Estimados: Solicito intervenci\'f3n.\par_x000D_
Por favor, contactar al tercero y negociar.\par_x000D_
Gracias\par_x000D_
\f3\fs20{\pict\wmetafile8\picw1588\pich1852\picwgoal900\pichgoal1050 _x000D_
010009000003fe3900000000bd18000000001610000026060f002220574d464301000000000001_x000D_
00b4ca0000000003000000002000009421000094410000010000006c0000000000000000000000_x000D_
3b000000450000000000000000000000080700002f08000020454d4600000100944100000c0000_x000D_
000100000000000000000000000000000056050000000300009a010000e6000000000000000000_x000D_
0000000000009041060070820300460000002c00000020000000454d462b014001001c00000010_x000D_
0000000210c0db01000000600000006000000046000000e81e0000dc1e0000454d462b22400400_x000D_
0c000000000000001e4009000c00000000000000244001000c0000000000000030400200100000_x000D_
00040000000000803f214007000c0000000000000008400005341e0000281e00000210c0db0100_x000D_
00000000000000000000000000000000000001000000ffd8ffe000104a46494600010200006400_x000D_
640000ffec00114475636b7900010004000000640000ffee002641646f62650064c00000000103_x000D_
00150403060a0d0000059d0000120f0000182500001e0affdb0084000101010101010101010101_x000D_
010101010101010101010101010101010101010101010101010101010101010102020202020202_x000D_
020202020303030303030303030301010101010101020101020202010202030303030303030303_x000D_
030303030303030303030303030303030303030303030303030303030303030303030303030303_x000D_
03ffc20011080046003c03011100021101031101ffc400ff000002020301010000000000000000_x000D_
000006070809000405010301000104030101000000000000000000000402030506000107080910_x000D_
000104020004040407010000000000000402030506010700121334104516371141431420212217_x000D_
470848151100010400050105050507050000000000030102040500111213061421312215074132_x000D_
85b576105123c4166162332425c517207152354512000102040304050806090500000000000111_x000D_
0200211203314113516122047181b1327310a1c1d1e1427223f0915262140520a2d24383c32434_x000D_
15303353a31613010100020201030500030101000000000111002131415110f06120718191c1a1_x000D_
b1f1d1e1ffda000c03010002110311000001839e84e1c96938fccccccd8d6b5f7bccc306507214_x000D_
9a5a4e3ed068d70af7b7d56eb399df686fab73cf330c1941c8527d64265a57e6fb4d3bc7710a93_x000D_
c484168af98328390a4e6756e6d072d1733eb53eb83186b02456a5d6ae026c69c8526d705ef712_x000D_
da8f358421103ad501cd8db75a3f27eeb58fda7cc53d6ab37ba878ad85c679c8888064d3fbca5f_x000D_
5a2e00df3fd167ab3e77ed69070290b33841b02db207ca5f5a486b5d2ad7ee5e35e6745f2bae50_x000D_
5ee2dbfaed0edaedb5f51b25f6da3cd2203d1bb9745c1cccb87db5b63c3c8078b2a4a446f65e13_x000D_
ffda0008010100010502d91ee278e5a7528f0f20d91ee271fd5d959266cd9767ae33b255b8bb3d_x000D_
0bc3c83647b891faf641d85d78e0daba28c858fd1645521d8d68d4d51642f509c7906c8f7137dc_x000D_
73b611f55413f9360ec317baea05c51b31fd7b80d954ead5f362d41fa2dcbc83647b895eabec48_x000D_
a8489b76e79a620e26ef45b75a64f7064092b1dfa1ece7d82df7677f696a5fb0bb23dc4939bd90_x000D_
4315dae6c9afc49711b80c66d171be53e54d2e56dd371b1ac4631fe7cd91ee2ca5fa60a998edb3_x000D_
363c315b02f072092e72db291b1ac4631c7f9f2d7a734ee6721f50682b018e698d10d30c694d18_x000D_
4174f89d45476236528f2ee35214a21cf55d47a13c6da07bed124650a1a6173aba894a0091c77e_x000D_
49ab380a252040932414b7dd1bf6bfffda00080102000105020bb3fc5f502ecf89d4232c7c1a1d_x000D_
a43cb64bf0fa81766a2d1d43319396975729821cc9b96ca40aef1f502ece257d1c9cee395d6571_x000D_
8425696e61e0c97840c8c143fd40bb379e0d6e2c78d6f2e383143b088ee74342b8c92f01103fa8_x000D_
cbf805d9a1b0f1979e09d5a5c8e4e5818521b24a16244939322508f2c0bb340ade1b580de5c48a_x000D_
327828a12245939322508e3cb3d40f8a96ad2ebeacd9dec631677f2a2e6106a9b7847738745ce7_x000D_
ee86f83eb270684e38a4bbd6fb55722929caf04239b919538873997cbfffda0008010300010502_x000D_
2fbaf1f8e3c7e65f75c43ad587bf5bab5358746f0f997dd61857208ac089cb698ecb08c09858ea_x000D_
21be3e65f75229ea60447e6db893d9ca72b8b6891d92496323bff32fba69b2128eb1b94a1b7c77_x000D_
9e59bcaa5be9761a1e56cf23e8503d445f74e2c95a5a6ca6d0a6cd570e3ef36e4342c959a4eaf5_x000D_
78faac7ff2697dd29e5e5c494e610a79e5e216164ecb2557abc7d563f8fe4d66b3990e0ba5900b_x000D_
49a73aa5aea0b6da06024e3924353c2a5489d427fe6cbf5406a3570736c0cdb81e02c4ab787db7_x000D_
1681d51cf61bcbe6b63bc2f499eaff00ffda0008010202063f02b5e1b7b3f4faa2d786decf231e_x000D_
40af5005dc8651201b69a1650ce7ee5605d28f5690003dd9a4e5d9e5ea8b5e1b7b2346d075cba3_x000D_
1a525d2490219ca3aab256a0ad5523787a43ec36eb435a67c1deff00b0cbea8ff1a85b7538b846_x000D_
e98f992fd6867e5f7dd55d491441b81999fb3c9d516bc36f645ce56fcb9ad427e25cc6d81cbdb4_x000D_
fc53e4372e27a845ae68906d771c8125f595f645ebaeee0b1fb30ee6891aa4ea224f70a9766490_x000D_
dbc31227d39c7545af0dbd906ddf0c36d8264cd0959798c52e65aaf620fa6502fa58d72838e606_x000D_
12f3f5130e7730eb05ee4e11dd09b3a562863586c1dd287732f0d637709b8e4047e3d051f63245_x000D_
eddfe64945af0dbd90f78d55b33381c2a099ef3e75106e9d698c913bb494de30c713258d468ba6_x000D_
784b6a81d5a6bd08ab1f2eb6d000cbeedc5cf197aa352e94b6dc3693b06f31ad7a4c1dd6e4d1eb_x000D_
da63abd316bc36f641b6fe2a9d51de557e9d102e5be042b2dbedc26b0adb6c5e8ea8376e236d0c_x000D_
866760df1ad7a4c1dd6e4d1ebda7c9d5e986d92e68920e15c228b4f6977c262aa9b4a2f74e1b7a_x000D_
37c5150abe023254e948fea0ad3f70c97ab384624d724c31c4659c3404e3c258f9a132aa9ee9c7_x000D_
6610fd56921658775649312dbe787b58ca6c161a88c048a1132b2fb303fe1fc3fddc7866334f64_x000D_
a34ee54de3752ef7aa56a1405572c30dd0af0b734db29527beab3c33ea8622cf5874714c8ea5cd_x000D_
7645bd26d76c3aed08801964a640397aa3ba6afc66ef5c7fffda0008010302063f02b9e23bb7fd_x000D_
0b9e23bb7c8f6a9a74c9eb944d5d70a09e27218c3f92b74fcb0ad420927de92c94ae3b7f42e788_x000D_
eed8d4796b18705cfa0004cb6a26f8773229b8110a39114ec2d5cb1c21979d6dc5c44b8f0967f2_x000D_
c4e7f4481cfa836d51b33be47e5fa843f9db2da6d0330bf5912129f6f96e788eed8b7cc59fedb4_x000D_
c0e84c8ec837dffdbb2677a60dd93291739600ea4ee354acf31804f69d916adb7be6f7ed40b001_x000D_
d3034f1e1339ba94cce6b843ad1c8f9b2fa6df25cf11ddb01f64b83de6402cc049f9e51587dda7_x000D_
e27747a441b2b7c5904f754192cd37d3d63086b6c8e60302ccd5515dbd0982fa22a739e2f74958_x000D_
67e5dc95572e9cdc4d2c6e6e71c879cc8052823ff33a8fc53564b56954a9f66af7764aa5e28b9e_x000D_
23bb61ac3425d08311dea6791d83cc8651a634821ebef285dce45e8c52349ce609633c8213d7a8_x000D_
877aa214835d2ea949fd6b6996131e930de47906d57dd89f758dfb4ed8d1ec0a4810393e4c5579_x000D_
d3b970f7ae3bd007badcb79249fe2ff262efc6eed8171b22d6a0dc113d7f5982c7712849a9fa26_x000D_
3248473de4749e986f21c882fbeec49eeb1b9b9c7268f6099020727c98aaf3a772e1ef5c77a00f_x000D_
75b96f24931fc5fe4c3f98b2c71683c46a004fa53af6671afcdda732dfc6df4158d316cea554a5_x000D_
6cef22d2672720c0ce358b3e5202a2e31c109a419132a822e0b1fd1706a1caf338a90a927ce905_x000D_
532582ebcfba8d454bb525536ad2e2957bab8e5175cf7dd02c147adc9b4f454b3c931ca35ff7da_x000D_
7a956ab168fb6b5aa6f8b2394ba18ea7892bff00769e2ab81c2ad8a305a323166e5ebfa9cf36f3_x000D_
4da6b81a9fc4da9ae343699aa17ecc6651e141e74fe604fef64d4bb277b95acb3f790e70798e5b_x000D_
49e342d1bb682e99b54dd0f68739a1b4908e9ba4f28a5c27459786f2e799b884d5a8d0b60b6946_x000D_
9571400c938970063980ea384f2664aaf7697031f2280be84348681de2b28e64f34fd1e61d6b95_x000D_
17c3aa739843b125ac9b9cca701dec521350697f854f7b0dbddf6ee8ffda0008010101063f02e7_x000D_
bf5a729f9e4eff004308e1bda3267a08ac7231f977e872a64ecbedf8c7e4b1cf7eb4e53f3c9df6_x000D_
727ad1ce94dae4e1d6b6a90379fd1f9902c290029dd32aa87aa6008acd7967a7b3bb1199265ceb_x000D_
bbdb8970e004d3e51a5cb9320ef1c488271e43c84d299b5adedc9adfd98e47e94d4c8e3d324709_x000D_
830a7f107d6dfd2d8db59d9d6c772f202ccab8734d2eb092ed4e60fe235888b2d33cb2cbedf8c7_x000D_
e4b1cf7eb4e53f3c9d88dc92f6d69f88d14f73db5932fc93ba9b7db56a15f55535502cad26044a_x000D_
f4d45da68bb7dec721e7d5cda4f50a2f4c9c7e71ea394cda675741b69b0902295416bc4076cc95_x000D_
265444d25d7b7a115113b15d8a1e593382d9cc93730e5a55487f3d1ca5e3f30d0da8f428bfc715_x000D_
4305c8a3cc5dbdcea188e63953b599e03eb38eceb6de88b32642e3b101c9af63cd9928c1b3149a_x000D_
7b5ea3d32fea120838cfc88e65787705af564adc724f56b8cd1838ff001f0ca9d267d1cab93594_x000D_
e29c66648b5b1a6d1435d19b4e0497da37915c3704b92e5a5898f8c7e4b1cf7eb4e53f3c9d8e1b_x000D_
ce78b8c93f847e928354174145900a03c23482121ce6819a60b905258c55264bb8273172d2d4c4_x000D_
be59731e6b783f168cb7d78aa86140b93d591a6a7a3472e516649996fb48837668899e78e77c14_x000D_
1596506fd849bcf38fa59de0ef5e6b474a7166468454a8a71c0029e4ecb4793fc1308a8be1c7a7_x000D_
3c7e1055f6b65ea69a0c58aecd8f5391dcaa3aee22a663608854d6abee277e2af8102b6c0f455b_x000D_
093d35359bef01e4733a8979d9db48e3fe4be22ccbd7bf70dd664a1557772e9c5df1c2b5fb1125_x000D_
38b5a57e6bd4d4c9fc7ae3ebd2d691fd3bd1a4cbb10ad737d98f8c7e4b1cf7eb4e53f3c9d8abb8_x000D_
e2d3f93d75b721b238615253ba5c134dab850abe62dc9cb1e70bf94212d238c6d28b49775b9397_x000D_
5311c49b0793f35356c7931a2cbb01d8ce7468e595262c41b148a6631e5de9c24d08b9a6e373cb_x000D_
34c5b7172cdf52ff004c457dada4b370dfe953ac348e7c315ec78738c48a564b2d115588e7eb90_x000D_
08eaf666d4c5440e2753ea6c18154d9f266722b76163f22bc936d208723ecd6114a18f1e1360ed_x000D_
b05b8f56e49ad737313122c2ceeafe172c8a248479a79d21b6838ee135581ea7715ea0781e8adc_x000D_
974b9aa8a988912e6f2d6efa5523e3f99cd3ca1c3ddd0872a6eb9db68e41b73cbbf24c79974e6f_x000D_
3bff00b9f37dd5dfeb7aff002ddbd1fc2e83a6ecdacbf7b3d5e2c73dfad394fcf27638dd599fe9_x000D_
fa07d4008e9aa961aded610e3b9671fb475a12621614ad222023c72231e4611cc50a84acdb4589_x000D_
c7e31fd3668a04d89315f60b6e6b410817e0e455126c23c78dd532b2da4c34385491d3f000bb9b_x000D_
6f6264b5726770086e742674b76a7b90ca41c4a58d4d36d21ccd922c93d88bd472c62ab864ca66_x000D_
f6cb06f4639e47db978cda3f934ab4bc9808acb3744573225efa772aa88baeb25823d704124425_x000D_
03fd88f619e98933e4e824e9cf6bcca31b431a3884c6004c60d89a431a2c71b46c4efd2d44ed5c_x000D_
6d0bb5eb9298ca9e32bfef5fb9a9ec4f663e15fdff001cf73eefd6bca3f67fee4eff007c555c54_x000D_
90f42ea2a287c769c316538dd0564582482f08cc41b5efeb1a72bcbab3cde577b3244b3a9b707e_x000D_
a45b38526b0d26e664990e7571630451e19356a320e049034e2780b1caa46b508f7b18c6b5052f_x000D_
95df1c4d54568dd65276dba65459ccd2c47a35bb52a105ecff008289b965926164584c93673cdf_x000D_
c493288afdb12395cbfba10b5cf55d2d444cd7b1335c6d0bb5eb9298ca9e32bfef5fb9a9ec4f67_x000D_
d9f0afeff8953f903edc76dc8a7ceb478a3ccb0329a54e925926db043892144863bdc826afbea9_x000D_
a599aa616053cab99b29ac211e36cbb61a0d82cf71c529a00c2246e59789c9dbd9df8594f2def4_x000D_
e91fac43b245c144585bc38fd6c778abde92616f19a9bc3d43f1276f6e1b058bc89931e7911591_x000D_
a492ee199f2e2c31d81e1b192eb40ae98d826697693f1158e45445c4e874d0e46b33a2cab09169_x000D_
477936534672be1c0539e5d4ff002d0df21af60bdd6293577bb3c0450435ce7c9498b152452920_x000D_
a4bf2e26cd8748e9d0633652c12a69320f52897decb14c2002b8ebc802e914ee0d33ca19c11b37_x000D_
0ae1c86427019b23ed7a3dcd56277e58e9737f4be67e47d37e9fb7d8f35d5abcb367cb36faad5d_x000D_
ba32cf3c5ebedea244d0a487f960cefa84d5c75b398c83e5fbb6d04eb0cc6f11944f6e9768df45_x000D_
f1371771a0f1f4ade3f2a926c6e41650a501f5b5645ae9ceafb181185696059ee64360d08c86d6_x000D_
e6e7fbb9b1aae82e50981423f4d800689afe3e453ce6cae3a31ccaf7a3bcdfcb4913f13c5b7dbb_x000D_
5ac68ef0e055d68cb8ae73efef81c7b909c510b782e44e9d4122b269e0c39d2ac9f62196f7c7d2_x000D_
c0e6486cd6e6304e5c90d361c893640e31c79b2e1c7582945365903cc8335f62497363206ae36f_x000D_
94c3d4f6bdce0e944573999f1d70d96044982f55219592102f0d4c4272362d9db540d8789d5498_x000D_
f54e95ac4c33e4bdcd5da6e9cdd8e34caaaff3bac8d6fea29b881ebfa1af85671a457a3cd121c6_x000D_
9d6884870e05cefb1ae2932707251abb1abcb64755fe72dddad7074755b79f4b9f5f96adceccf5_x000D_
68fdfc7fffda0008010103013f21fa3dc92d1a57252ce62cfa87b3bf94726feeb3374b0624ddab_x000D_
84507298c0418a0a3efad5c16f42e2934e9348fd03db8bc01e19a36ca68f8c7529c89a0871426b_x000D_
58e53edfdae7afb61c8f3065bd82b210ecd5edbe017b55860c2e3e8e3dead6e017bd5b198001c6_x000D_
65182755475c6ad35c8e63b9744c50c85afec28341274a301842c224c2820d0905067be669ce48_x000D_
d04aebd5fa8f7479a460b788be91326f7d52938222571632adc04c143b40cfdcb3ad8a2225bf54_x000D_
ccd9890ec07a29e66d811cd6076045d84a1ed215867b7b15fedef46f77891ac98359e014c15cc2_x000D_
1ca2f908229ac26d3d7a521f1fd1617305c1abce9494389f431b5d2d90137e40053d50011f26fb_x000D_
be0f2aae18d05d906937028067c38c5ebca112d915be26299e2c57dbcf5c181b5ccc2fbc66c301_x000D_
06440f729b6a6325e507d8053d50011f26fbbe0f2aafa1d2511f80fc8dcba90c39362bea2e9d83_x000D_
574c77169b05d060e9db50e12c717aa08a7619ce7e09c59d48400ee0299f61141f7c8028118d4c_x000D_
bf104ba0b051212fb3c8d3fdda265c86accb8fbe06f9755ed53f4d4e5d69c0be590c1f227d15b1_x000D_
a29962c1f4a8951ea3f2c9ba14384040039411ca08669ea627614ca8faf3188ad61f30bef4ed0f_x000D_
d48fe59fffda0008010203013f21f67f1fa29c77ebedfce7b3f8fa74882374bb732f5941642000_x000D_
06d61fbc149050b3828803abeaf6fe73d9fc70cf822d1e3095f16fc674734721e35a0ece6f3e30_x000D_
1b02358bd6c5a6e56cbce2e66052a05896ad9ada32738e85c0261c6cd7399bbf27d3dbf9cf67f1_x000D_
c059b05d201c9f05d748f7960d3f39fcb0aeccd136f138d2ef5aabae3e7163d657e37ff9829f16_x000D_
b30d3d24cedd7ce787e0f0343f7c7c473dbf9cf67f1c1799630813477b18ea34d3089c85361017_x000D_
c785fa70a5003e5168524dd481cd6240822672e5d8b0bd70e0ddb2006de679bf9ce342211b116a_x000D_
bcfc1b580b9f19a7f83bcebfbe0f67f1cdfd4ddaba8d374344bb1701b6b1e42852c8b53e00e401_x000D_
b9cb36d85d111b3b82800000376e43a1529bf223355ca0e5dbf912be39580e3a4e007fd0bee2f8_x000D_
0030fb3f8e1be17a9c9b27c403e062f9a4021cb6f8d1a812c0555781f63c3fe428f9ade73aab4e_x000D_
4ea0ed4fc1b502e3a4e007fd0bee2f8003d0a57010a50438be35e5e33f919ef2a432b5dc2dca46_x000D_
b749a6b25c2d48a294d83906733093add11292f8d12bcc9d600d8d15d70885ae9c7794d5365a0f_x000D_
be9aeef1de77af534ff6fc62376a7fce2a7a26e7999082071d203a8a0ef8d15b588413bd7e27be_x000D_
bcab58c95a4e08b19126e9b1a82d56d0a8d8876086a37784a9882d612c87cf9537824f09bc22a2_x000D_
9c0bb03841b77c2e733b3fbbc7b4f9cfffda0008010303013f21f6cf3fa364a5f5fe73db3cfd02_x000D_
1c0175b6f38bf394948d1546055b780ae56ea5165bb349070defc7aff39ed9e791f9c06f78d2ca_x000D_
2f60f29dbea44b453eee9c85979c7853aedd38049a0d2d43a0e29c036cf90d0eddc5bb32c882a9_x000D_
6e9d1a7e5a9f67a7f39ed9e7928d933769e02450df74eb34428fc2bc8d98a38377f782d1af9436_x000D_
db637f1107e9fdc6b9bcceca6edaaffb133e0cc7cf25c1d4b3451d67f39ed9e78d1384244b8c65_x000D_
2691a23b30755285d15405bda1f9ca40636a212b4fec155a3362a6482bb59b380e0ef90263476a_x000D_
7c6736c9c74f279ce798962a2e59eaf644a9e4ee9fe92fdedc97b679e69b3a55e5db44d85dc784_x000D_
c10d05ddd00e0df114e1c84c128b8d850489cedd0cb1049e247ca9dfad7129d44e6ce68e5f4482_x000D_
81ab0f2b0d46bac0680ede7690d42bbf45bde8e7fb71da913e8d03ceea7fd59ca6ea7a3a36dda0_x000D_
a542a801f7021e63cba413c424866efe176c76db1f754358d7580d01dbced21a8577eab7af8960_x000D_
cecede85b166306f2ec54055abc008bf03adf180bbd024a409dc3ab475ac60e4b4d1ed6669d608_x000D_
a62e8d814aab746b40a8aef0b75bc63d35cb7a27b612fd8c51a2ab569045aacef3f55d3e03ada4_x000D_
c759458d28e9806aebb060fe85545bb042d2587406078fb3051d39abab8ed98600c80650465ac1_x000D_
c4c30eb816e510f153a051c2d419ec84ab63b4a42918eba2904339649ae83d3f28a95bfeb9f18f_x000D_
ffda000c030100021103110000102494492466093efe892ffec135637b2f780def647d3c1dbd21_x000D_
c805ffda0008010103013f10fa2a39686a204a334da08fd52a12b140a25803e3d8048df9e557c1_x000D_
d41610777ab59ab5358c221120a101111888ec47e89501bf5c879ad98b6ae2c7792b8b0659d692_x000D_
3af1e3886d6199b59906bd4c0e2ac40b11981c8d61d0c1ff00d1a49692a476e509a13833a02b42_x000D_
7f72a7d22630ef034af437ba787178631ef9e0818f1f5beb098d97d11c764dac0b101d17d5020c_x000D_
bf5d0a7a4a8b39bd05dea4efe3803c49ee4ef92169063402397f2345fd92c010ab1ca948d1899c_x000D_
0147ce253c0d0d04b03f27c3765f6058aa9ee4e567f3d7adea4d1851fae834aa0364de4c6061a2_x000D_
403d1a03b7c1de480bc202ad07d2ab92493ac0713e81516e0d342097b9de3ea400d0e8034a77e8_x000D_
b64580297b5cd2e0a03d3c637a621a5870d7f83e8980c34908609290b37a24a94830408038e19d_x000D_
b0fdcdda236713c6f1f5200687401a53bf55b3d9fa264187e421197c29de515add6ad442b2d3a2_x000D_
b34898c09301395b21664801c09cab1177e00067236168b130693d88f3b3681607b57249b1ed1c_x000D_
f1eefb25ff00d4d1bc2a7fd535495208a8315df24fbc426109e70a558677fd3eadfcef436547b6_x000D_
be3b6ae1370252951864fe87c5d7720c274ce505dd69d428e8d315e6b9b9f6f94f7fb20e98ffda_x000D_
0008010203013f10fa1588a12393c5e2fd415ae12d337179503b4bbe701aad0b89800ed436d79c_x000D_
2d458510271ef751cb6fd21582d8d6d8144ca32fab87af446c8eb8b83650a2e249579c2d2a60d6_x000D_
8020940597dbaf051d07b40c00c74810f290d400320abea158469d6a004542f2040b4e13c46f49_x000D_
489ce2ec581710bd2ecc61f4099c85171159ce72383ca83073c19142f1c5bc447d0116c30c4920_x000D_
1f642a842d6d7d9ea158bb5008a869466930530bd56971eca429a91d15131f789610aa59894410_x000D_
8b943112920048a3426d31716c75a5d6f44808d21118898a33840a080dbb158d623f6ecbd1fe25_x000D_
39fa5567f55d3d3133a482801b244b9705d0016453434d62825ca339c207290672240b75a50fa3_x000D_
273768f1fb9ca76600a37068369437f60b2a1e0e3405c046bd56fad3d12423041438ac9c86ac24_x000D_
4d1809191281052cb4abcb94bb59595db9c372af044262d3901272580b90dfd82ca87838d01701_x000D_
1af55bd5ecec484caa9151240b4c5a302a010e4810e369bd73ac5f29a006140b50d9b9b8e02395_x000D_
74310b841ee8411c57ec74ae6631cb6d8878161e4b9a7b617a0257a8c355d5c00550a11b084440_x000D_
267ff5d8cd74df7db01f150b700dbcc0a4d07612e451359d28000aab4d9561e8150216eedd6ee9_x000D_
6000354105813634337382e0bb70547cd2a1202a4ac22852cc65761110938e738314b56803382c_x000D_
4bf86958d7f7dd5b8fffda0008010303013f10fa28891e4ea97483af8507c29ebeff00cfad1296_x000D_
3bd6a237d03422c52c5c499dc4d90314daf0170e075cee740a46883d18225363e9effcfa51a92e_x000D_
6eb016e6094c11847f4b5f70aded9404230d72d60d42406c3a9966b0bb72bb216e8d249c808e0b_x000D_
5b2075b07114aa215039effcfa51605b06a3296802aa89135d474ea5049e065822aa4c3d75816d_x000D_
ad0764d4e89281f4384ab0e78d8aba2ef1d5f181c180290374a1285bb1adbbf2e0abd2d0571eff_x000D_
00cfa514f1082ca4aecf02dc25d0ac28175a6c4750b0de3e112c86944d28a984a45a54014e8055_x000D_
ca673cc503604134d0bec06496a2206d44f558797038cc8f7c45cfcdf474a2278de5e5aed08095_x000D_
4a882286d6c890a5045570440ae26a586a165a43108801f701a6d5181fd118c59a190b64f04020_x000D_
bb240d159422935bb200e3e804d8186ba94ba694a7c53ee63a8a91b7f422df96d02202bf56a458_x000D_
08a00132c67f6f94d8b064438aba4b7e29533db82353e140e35c1a2b284526b76401c7d409bffc_x000D_
57e5e331220ab71064975e5b6d6de26c8172fc2a6cb9a9429f26d18311d087b3289c64c38fe9a1_x000D_
3dd6b2ca14502d2c32b26f4945c4250504caf94335044b1130a210ea1ed0c63ec8b32a628ed7c4_x000D_
b1fab34315c710e31e6c5c47895fdd103aa0dd9652f6f1d7f0f194554282518868269c311b258a_x000D_
0192ecc0029ba1a48c0dd97ee187adef624eb8ff00c5f57afdcce5fc33ffd90840010824000000_x000D_
180000000210c0db01000000030000000000000000000000000000001b40000040000000340000_x000D_
000100000002000000000000bf000000bf0000704200008c4203000000000000b3000000b3ffff_x000D_
6f42000000b3000000b3ffff8b422100000008000000620000000c00000001000000150000000c_x000D_
00000004000000150000000c00000004000000510000004821000000000000000000003b000000_x000D_
45000000000000000000000000000000000000003c000000460000005000000028000000780000_x000D_
00d0200000000000002000cc003c00000046000000280000001610000026060f002220574d4643_x000D_
0100000000000100000000000000030000000020000094010000944100003c0000004600000001_x000D_
001000000000000000000000000000000000000000000000000000ff7fa1608160a260815ca260_x000D_
8160a2608160a2608160a260805ca260387bff7f517248692f72cc6d4765587b89690669517248_x000D_
698160d57ac360cc6d9c7fff7f5172d57aed6da260ee6dee71815c0e726969a1605172ff7f8969_x000D_
c464c460177bff7fd57aa15c486905650665ab6da160ed6d06650565d57aff7f8969e464cb6d26_x000D_
65ee6db47a937649690565597f47698a6dc360bd7f387ba260de7fff7f7172a260ff7f72768a69_x000D_
ff7fff7f6869ff7f7276ff7fff7f7a7fa260387b597fa160397fff7fd67a71767276a160ff7fff_x000D_
7fa2605172896dff7fff7ff77aa260d57a8a6d896dff7fee6d597f89698a6dff7fff7f8a6d815c_x000D_
8a6d89692f7269699376ab6d48692f723072ab6d7b7fff7fcc6d8969ff7fff7f71768160ff7f51_x000D_
728a6dff7fcc6d5172ff7f5172ff7fde7f4869815c597f387ba160387b71769b7f71767172a264_x000D_
ff7fff7f8160d57a2f728a6d89692669c360ff7f69698a6dff7f177b397b8a6d6969ff7fff7fed_x000D_
6d266947650e72ac6d7b7f9c7fd57a7a7fbd7f52727276ff7fff7f89698a6dff7f597f8969a260_x000D_
d57a727606650e728a6dff7fff7f7176ff7f507281607276397b597f81600e72c360ff7fff7f72_x000D_
7682607176ab6d26699c7f7b7fee6dff7fc4640e72ff7f8a6d8a6dff7fff7fff7f8a698a6dff7f_x000D_
ff7fbd7fed714869d576397fed6dd57a5172517205658a6dde7fff7fff7f8a6d6969ff7fff7fff_x000D_
7fde7fff7f5176486993768a699c7fff7f5172397f815c3072387b597b387ba26093764869ff7f_x000D_
bd7f5172a160387b177f815c177bff7f4869d576a1607a7bff7f6a698a6dff7fff7fff7f8a6d89_x000D_
69ff7fff7fff7fff7fee71e464937672767176a2608a698a6dd576ff7fff7fff7f2f722665ff7f_x000D_
ff7fff7f5072ff7f72768a69ff7f93763072ff7f7176c360486dff7f597f397b597fa160597fd5_x000D_
7a9b7f717272768160ff7fff7f8a6d8969ff7f3072e4640565ff7fff7f8a69896dff7fff7fff7f_x000D_
8a698a6dff7fff7fff7fff7f2f722f72cc71ac6d7a7f6a69e46405650665ab6d7b7fff7fbd7fc4_x000D_
60597bff7fd57a8969ff7f51728969ff7f7b7fc360ff7f2f72a1607a7bff7ff77a177b387ba160_x000D_
387bff7fab6d71725172a260ff7fde7fc3600e72ff7fbc7f81609376ff7fff7f89698a6dff7fff_x000D_
7fff7f8a6d8969ff7fff7fff7fff7fde7fcc6d8a6db3768a69aa6d6a6d8a6d8a69aa6d3072ff7f_x000D_
ff7f7b7fee6d30725172b47ad5768a6d8a6d8a6d8a6d8a6d2f728a6d9376ff7fd57a8a6d8a6d8a_x000D_
6d8a698a6d8a698a6d30728a6d8a698a6dcb6db376de7fff7fff7f0e72bd7fff7f2f728a6d8a69_x000D_
d57aff7f50768a698a6d2f72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773e9742773e9842963e9742773e9742_x000D_
773e9842773e9742973e9742773e9842773e9742973e9742973e9742763e9742973e9742773e98_x000D_
42963e9742773e9742973e3a5bff7fff7fff7fff7fff7fff7fff7fff7fff7fff7fff7fff7fff7f_x000D_
ff7fff7fff7fff7fff7fff7fff7fff7fff7fff7fff7fff7fff7fee00ee00ef04cd00ee00ce00ee_x000D_
00ed00ee00cd00ee00ce00ee00ee00ee00ed00ee00ee00ee00cd00ee00ed00ef00ce00ee00ee00_x000D_
ee00ed00ef00ee00ee00ce00ee00ce00f952ff7fff7fff7fff7fff7fff7fff7fff7fff7fff7fff_x000D_
7fff7fff7fff7fff7fff7fff7fff7fff7fff7fff7fff7fff7fff7fff7fee00ee00ee00ee00ee00_x000D_
ee00ee00ee00ce00ee00ee00ee00ee00ee00ee00ef00ee00ee00ee00ee00ee00ee04ee00ee00ee_x000D_
00ee00ee00ee00ee00ee00ee00ee00ee000e01ee00546e747e947e747e757e747e747e747e747e_x000D_
747e757e747e757e747e957e747e747e747a957e747e747ed77eff7fff7fff7fee00ce00ee00ee_x000D_
00ee00cd00ee00ee00ee04ed00ee00ee00ee00ce00ee00ee00ee00ce00ee00ee00ee00ce00ee00_x000D_
ee00ee00ee00ee00ee00ee00cd00ee00ee00ee00cd00ee00cd10c86ca770c870a870c870a770a7_x000D_
74a870c870a770a874a770c874a770c870a770c874a770c870a770ae79ff7fff7fff7fee00ee00_x000D_
ee00ee00ee00ee00ee00ee00ee00ee00ee00ee00ee00ee04ee00ee00ee00ee00ee00ee00ee00ee_x000D_
00ee00ee00ee00ef00ee00ef00ee00ee00ee00ef00ee00ef00ee00ef04ed10c86ca870c874c870_x000D_
c874a770c874a770c874a770c874a870c874a870c874a870c874a870c8748e79ff7fff7fff7fee_x000D_
00ee00ee00ee00ee00ce00ee00cd00ee00ee00ee00ee00ee00ee00ee00cd00ee00ee00ee00ed00_x000D_
ee00ee00ee00ee00ee00cd00ee00ed00ee00ce00ee00cd00ee00ee00ee00cd00ee00cd10c96ca7_x000D_
70c770a770c874a870c870a770c870a770c870a770c874a770c870a770c874a770ae79ff7fff7f_x000D_
ff7fee00ee00ee00ee00ee00ee04ee00ee00ee00ee04ee00ee00ee00ee00ee00ee00ee00ee00ee_x000D_
00ee00ee00ef04ee00ee00ee00ef04ee00ee00ee00ee00ee00ee00ee00ee00ee00ef00ee00ee00_x000D_
ed14c96ca770c874c770c874a870c874c874c874a870c874a870c874a870c874a870c8748e79ff_x000D_
7fff7fff7fee00ce00ee00ee00ee04ee005001773e9742b215ee00ce00ee00ce00ee00ce00ee00_x000D_
ee00f421773e9742142e2f01ce00ee00ce00ee00ee00ee00ed00ee00ed00ee00ee00ee00ee00ee_x000D_
00cd00ee00cd10c86ca770c770a770c874a770a774a770c874a770c870a770c874a770c870a770_x000D_
ae79ff7fff7fff7fee00ee00ee00ef04ee00ee00ee00773aff7f5101ee00ee00ee00ee00ee00ee_x000D_
00ee00ee00df7b7736f421ff7f973eee00ee00ee00ee00ee00ee00ee00ee00ee00ee00ee00ee00_x000D_
ee00ee00ee00ee00ee00ed10c96ca774c874a774c874a870c874a870c874a870c874a870c874a8_x000D_
70c8748e79ff7fff7fff7fee00ee00ee04ce00ee00ee00ee04ee00be73f94eee00ed00ee005636_x000D_
352e0f01b315152ed3193b5fff7f5c5f2f01142a5001f421b3190f01b319ed005101773eb319ee_x000D_
00ee00ee00ee00ce00ee00ee00ee00cd10c86ca770c770a770c870a770c870a770c874a770c870_x000D_
a770c874a770ae79ff7fff7fff7fee00ee00ee00ee00ee00ee00ee00ee005c63ff7f5001ef0091_x000D_
09ff7f5c631b5bff7f3b5bfa527636ff7f352eee005c67df7bde73ff7fd94aff7f92091a57be73_x000D_
1a5bd94aee00ee00ee00ee00ee00ee04ee00ee00ed10c96ca770c874a870c874a870c874a870c8_x000D_
74a870c874a870c8748e79ff7fff7fff7fee00ce00ee00ee00ee00ce00ee00ee005c639d6f5b63_x000D_
ee00ee000e01df7b1a57ff7f773e0f015c63fa523b5fb94ad94e7d6b9e73df7b7109ff7f55361b_x000D_
5b3b5f9209ff7f7001ee00ee00cd00ee00ee00ee00ce00ee00cd10c86ca770c870a870c870a770_x000D_
a774a870c870a770a874a770ae79ff7fff7fff7fee00ee00ee00ee00ee00ee00ee0092099d6bd9_x000D_
4a3b63352eee009742df7b98425b635c63df7bbe731a5b97425b5f5c63ff7f352eff7f352eff7f_x000D_
be733b63be735001ff7fb215ee00ee00ee00ed00ee00ee00ee00ee00ee00ed10c96ca770c874c8_x000D_
70c874a770c874a770c874a770c8748e79ff7fff7fff7fee00ee00ee00ce00ee00ee00ee00142a_x000D_
ff7f142abe73773eee005001be73de7792051a57ff7b152a5b637c67df7b1a57ff7f0f01ff7ff3_x000D_
217d6b5b5fff7b963e7d6bdf7b5101ee00ee00ce00ee00cd00ee00ee00ee00ce00ee00cd10c86c_x000D_
a770c770a770c874a870c870a770c870a770ae79ff7fff7fff7fee00ee00ee00ee00ee00ee00ee_x000D_
00ef00ee00ee04ee00ee00ee00ee00ee00ee00ee00ef04ee00ee00ee00ee04ee00ef04ee00ef04_x000D_
ee00ef00ee00ef04ee00ee00ee00ee04ee00ee00ee00ef00ee00ee00ee00ee00ee00ee00ee00ef_x000D_
04ed10c96ca770c874c770c874a870c874c874c8748e79ff7fff7fff7fee00ce00ee00ee00ee00_x000D_
ce00ee00ee00ee00ce00ee00ee00ee00ee00ee00cd00ee00cd00ee00ce00ee00ce00ee00ce00ee_x000D_
00ce00ee00ee00ee00ed00ee00ee00ee00ed00ee00ee00ee00ce00ee00ee00ee00cd00ef00ce00_x000D_
ee00ed00ee00cd10c86ca770c770a770c874a770a774a770ae79ff7fff7fff7fee00ee00ee00ee_x000D_
00ee00ee00ee00d84a5c635c63f94ed319df7b9d6bf421ee00ee00d94a1a575c635c63d3195b63_x000D_
9209df77d84ab219ff7f5c63d319ee005c639109ee00b8469742ee009d6bbe739842ee00ee00ee_x000D_
000e01ee00ef00ee00ee00ed10c96ca774c874a774c874a870c8748e79ff7fff7fff7fee00ee00_x000D_
ee00ce00ee00ee00ee003b5f1b5bde77be73d94eff7f0f019109ce00ee005b5f1b5b7c677d6bb2_x000D_
15ff7f142a9d6b3b5f1a5bff7f5001de7b5101de77b84aee00b84abd6fb315ff7fd2197c6b973e_x000D_
cd00ee00cd00ee00ce00ee00ee00ee00cd10c86ca770c770a770c870a770ae79ff7fff7fff7fee_x000D_
00ee00ee00ee00ee00ee00ee00fa521a577736df7b1426ff7f5c63f421ee00ed009842b84a5636_x000D_
ff7fee007c6b9d6bf94e9d6b352eff7fee00ff7f973e9d6bbd6f3005973eff7fb315ff7ff32197_x000D_
425c63ee04ee00ee00ee00ee00ee00ee04ee00ee00ed10c96ca770c874a870c8748e79ff7fff7f_x000D_
ff7fee00ce00ee00ee00ee00ce00ee000f01be73b846ff7f50015c631a57ff7fee00ef00cd005b_x000D_
631a5bff7f7105d846de7bff7bff7fee007c679742ff7fb846de7bbe73ff7fff7bff7fff7b9d6f_x000D_
1a5b5b635c63ce00ee00ee00ee00ce00ee00ee00ee00ce00ee00cd10c86ca770c770a770ae79ff_x000D_
7fff7fff7fee00ee00ee00ee00ee00ee00ee00ee0450019742ff7f1426ee00763a5636ee00ee00_x000D_
ef00ee001426973e7101152eff7f50019842ee00ee00152e98420f019209f321573a5001984291_x000D_
091426b31598429209ee04ce00ee04ee00ee04ee00ee00ee00ee00ee00ee00ed10c86ca770c874_x000D_
8e79ff7fff7fff7fee00ee00ee00ce00ee00ee00ee00ce00ee00ee007d6b773eee00ce00ee04cd_x000D_
00ee00ee00ee00ed00ee00ee00d319ff7fb319cd00ee00cd00ee00ee00ee00cd00ee00ee00ee00_x000D_
ce00ee00ee00ee00ee00ee00ce00ee00ed00ee00ee00ee00cd00ee00ee00ee00ce00ee00cd10c8_x000D_
6ca770ae79ff7fff7fff7fee00ee00ee00ee00ee00ee00ee00ee00ee0071051b5b5c63ee00ee00_x000D_
ee00ee00ee00ee04ee00ef04ee00ee04b3199d6b5536ef00ee00ee049105be73ff7fff7f7d6b14_x000D_
26ee00ee00ee00ef00ee00ee00ee00ee00ee00ef00ee00ee00ee00ee00ee00ee00ee00ee00ee00_x000D_
ef04cd10c86c8e79ff7fff7fff7fee00ce00ee00ee00ee00ce00ee00ee00ee00cd00ee00ee00ee_x000D_
00ee00ee00ce00ee00cd00ee00ce00ee00ce00ef00ce00ee00ce00ee00ee00352eff7fbe73773e_x000D_
3b5bff7f352ece00ee00ce00ee00ee00ee04cd00ee00cd00ef00ce00ee00ee00ee00ce00ee00ed_x000D_
00ee00ed00ee00cd10ae71ff7fff7fff7fee00ee00ee00ee00ee00ee00ee00ee00ee00ee00ee00_x000D_
ee00ee00ee00ee00ee00ee00ee04ee00ef04ee00ee00ee00ee00ee00ee00ee00ee00ee009109ee_x000D_
00ee00ee00be73ff7f7101ee00ee00ee00ef00ee00ee00ee00ef00ee00ee00ee00ee00ee00ee00_x000D_
ee00ef04ee00ef00ee00ee00ed00fa52ff7fff7fee00ee00ee00ce00ee00ee00ee00cd00ee00ee_x000D_
00ee00ce00ee00ee00b319b215b315b215b319b215d315b215b3190f01ee00ed00d319b215b319_x000D_
b215d319b21591093b63ff7f5632b319b215d319b215b3195001ef00ce005001b215d315b215b3_x000D_
19b215d3150f01ee00ee00ee00ce00ee00ee00f952ff7fee00ee00ee00ee00ee00ee00ee00ee00_x000D_
ee00ee04b315fa52df7bff7fff7fff7fff7fff7fff7fff7fff7fff7fff7fd319ee00ef00ff7fff_x000D_
7fff7fff7fff7fff7f5b637c63ff7f5c63ff7fff7fff7fff7fff7f9742ee00ee04973eff7fff7f_x000D_
ff7fff7fff7fff7fd319ee00ee00ee00ee00ee00ee00b215ff7fee00ce00ee00ee00ee00ce00ee_x000D_
00ce0030011a57ff7fff7f5c63f321ee00ee002f01f3211b5bff7fff7fb215ee00ee00ee00ce00_x000D_
ee00ee007d6bff7fff7ff421ee003b5fff7f5b5fee00142aff7fb846ee00ce00ee00ee00ee00cd_x000D_
00973eff7fff7fd94eee00ee00ee04ce00ee00ee00ee00ce00b319ff7fee00ee00ee00ee00ee00_x000D_
ee00ee00ef007c6bff7fff7f362eee00ee00ee00ee00ee00ee00ee00352eff7ffa52ed00ee04ee_x000D_
00ee00ee007101ff7fff7f5b5f0e01ee005c63ff7fff7bee00ee00be73ff7b0f01ef00ed00ee04_x000D_
ee00ee00be73ff7fff7f2f01ee00ee04ee00ee04ee00ee00ee00ee00b315ff7fee00ee00ee00ce_x000D_
00ee00ee00ee005636ff7fff7ffa52ce00ee00cd00ee00cd00ef00ee00ee00ce005c63ff7f5101_x000D_
ee00ee00ee00ee00d94eff7fff7fd319ce00ee003b63ff7fff7fee00ee00352eff7f5636ee00ee_x000D_
04cd00ee00f321ff7fff7ff952ee00ee00ce00ee00ce00ee00ce00ee00ee00d319ff7fee00ee00_x000D_
ee00ee00ee00ee00ee005c63ff7fff7f5001ee00ee00ee04ee00ef04ee00ee00ee00ee00b215ff_x000D_
7ff952ee00ee00ef045001ff7fff7fbe73ee00ee04ee005c63ff7fff7fee00ee00ee00be73be6f_x000D_
ee00ee00ef00ee005c63ff7fff7f5001ee00ee00ee00ee00ee04ee00ee00ee00ee00b315ff7fee_x000D_
00ce00ee00ee00ee00ce00ee00ff7fff7fde77ee00ee00ee00ce00ee00ee00ee00ce00ee00ee00_x000D_
ee003b5fff7fff7fff7fff7fff7fff7fff7f142aee00ee00ee005b5fff7fff7fee00ee00ee0077_x000D_
3eff7fff7fff7fff7fff7fff7fff7f5b63ee00ce00ee00ee00ee00cd00ee00ee00ee00ce00b319_x000D_
ff7fee00ee00ee00ee00ee00ee00ee00be73ff7f5c63ee00ee00ee00ee00ee00ee00ee00ee04ee_x000D_
00ee00ee00352eff7f3b5bb2151426ff7fff7fdf7bee00ee00ee00ee005c63ff7fff7fee00ee00_x000D_
ee002f01df7bbe73b215d3195b63ff7fff7fd319ee00ee00ee00ee00ee00ee00ee00ee00ee00ee_x000D_
00b315ff7fee00ee00ee00ce00ee00ee00ee00d94eff7fff7fee00ce00ee00ce00ee04ce00ee00_x000D_
ee00ee00ce00ee00ee00be739d6fee00142eff7fff7f9742ce00ee00ce00ee005b63ff7fff7fee_x000D_
00ee00ee00ce00b846ff7fd3195001ff7fff7f7d6bcd00ee00ee00ee00cd00ee00ee00ee00ce00_x000D_
ee00ee00d319ff7fee00ee00ee00ee00ee00ee00ee00d319ff7fff7f352eee00ee00ef04ee00ee_x000D_
00ed00ef04ee00352eb846ef00152eff7f342abe73ff7fff7f0e01ee04ee00ee00ee005c63ff7f_x000D_
ff7fee00ee00ee00ee005001ff7f1b5bd84aff7fff7f152eee00ee00ee00ee00ee00ce00ee00ee_x000D_
00ee00ee00ee00b315ff7fee00ce00ee00ee00ee00ce00ee00ee009742ff7fff7b9105ee00ce00_x000D_
ee00ee00ee00ce009109df7b5c63ed000f01de77ff7fff7fff7fd952ee00cd00ee00ee00ee003b_x000D_
5fff7fff7fee00ce00ee00ee00ee00d94eff7fde77ff7fbd6fee00ee00ee00ce00ee00ee00ee00_x000D_
ce00ee00ee00ee00ce00b319ff7fee00ee00ee00ee00ee00ee00ee00ef04ee005636ff7fff7f97_x000D_
3e5001ee00ee0050019742de7bff7f5c63ee00ee009842ff7fff7fff7f7101ee00ee00ee00ee00_x000D_
0f01be73ff7fff7f5001ee00ce00ef00ee009209ff7fff7fff7f9742ee00ee00ee00ee00ee00ee_x000D_
00ee00ee00ee00ee00ee00ee00b315ff7fee00ee00ee00ce00ee00ee00ee00cd00ee00ce009109_x000D_
d94eff7fff7fff7fff7fff7fdf7b5c63773e352eee00ee00f421ff7fff7f1a5bee00ee00ee00ee_x000D_
005b5fff7fff7fff7fff7fff7f5b5fee00ce00ee00ee00ff7bff7fdf7b0f01ee00ce00ee00ee00_x000D_
ee00ce00ee00ee00ee00ce00ee00ee00d319ff7fee00ee00ee00ee00ee00ee00ee00ee00ed00ee_x000D_
04ee00ee00ee009209b319d3190f01ef00ee00ee00ee00ef00ee00ee00ee00ee00ee00ef00ee00_x000D_
ee00ee00ee00ee00ef00ee00ee00ee000e01ee00ee00ee00ee04ee00ee00ee00ee00ee00ee00ee_x000D_
00ee00ee00ee00ee00ee00ee00ee00ee00ee00b315ff7fee00ce00ee00ee00ee00ce00ee00ed00_x000D_
ee00ce00ee00ee00ee00ce00ee00ce00ee00cd005c63ff7fff7fff7fff7fff7fff7fff7fff7fff_x000D_
7fff7fff7fff7fff7fd219ce00ee005b5fff7fff7fff7fff7fff7fff7fee00ee00ee00ee00ee00_x000D_
ee00ee00ce00ee00ee00ee00ce00ee00ee00ee00ce00b319ff7fee00ee00ee00ee00ee00ee00ee_x000D_
00ee00ee00ee00ee00ee04ee00ee00ed00ee04ee00ee04ee00d319ff7fff7fdf7b7105ee00ee00_x000D_
ee001426be73ff7f5636ee00ee00ef00ee00ee00ee001b5bff7fff7fb846ee04ee00ee00ee00ee_x000D_
00ee00ee00ee00ee00ee00ee00ee00ee00ee00ee00ee00ee00b315ff7fee00ee00ee00ce00ee00_x000D_
ee00ee00ce00ee00ee00ee00cd00ee00ee00ee00cd00ee00ed00ee00ee00ff7fff7f5c63ce00ee_x000D_
00ee00ef04ee009109ff7f5c63ce00ee00ee00ee00ce002f01df77ff7f9e73ee00ee00ee00ee00_x000D_
ee00ce00ee00ce00ee00ee00ee00ce00ee00ee00ee00ce00ee00ee00d319ff7fee00ee00ee00ee_x000D_
00ee00ee00ee00ee00ee00ef00ee00ee04ee00ee00ee00ee04ed00ee00ee00ee00ff7fff7f5c63_x000D_
ee00ed00ee00ee00ee04ee00fa52ff7fd319ee00ee04ee00ee005636ff7fff7f9742ed00ee00ee_x000D_
00ee00ee00ee00ee00ee00ee00ee00ee00ee00ee00ee00ee00ee00ee00ee00b315ff7fee00ce00_x000D_
ee00ee00ee00ce00ee00ee00ee00ce00ee00ee00ee00ce00ee00ee00ee00ce00ee00ee00ff7fff_x000D_
7f5c63ee00ee00ee00ee00ee00ee005001ff7fd952ee00ee00ee00ce00be73ff7fdf7b0f01ee00_x000D_
ce00ee00ee00ee00ce00ee00ee00ee00ce00ee00ee00ee00ce00ee00ee00ee00ce00b319ff7fee_x000D_
00ee00ee00ee00ee00ee00ee00ee00ee00ee00ee00ee00ee00ee00ee00ee04ee00ee00ee00ee00_x000D_
ff7fff7f5b63ee00ee00ee00ee00ee04ee00ee001a5bff7fff7fff7fff7fff7fff7fff7ff94e0f_x000D_
01ee00ee00ee00ee00ee00ee00ee00ee00ee00ee00ee00ee00ee00ee00ee00ee00ee00ee00b315_x000D_
ff7fee00ee00ee00ce00ee00ee00ee00ce00ee00ee00ee00ce00ee00ee00ee00ce00ee00ce00ee_x000D_
00cd00ff7fff7f5c63cd00ee00ee00ee00ed00ee00ed00d315ff7f1a57b315b319bd6fff7fff7f_x000D_
5101ce00ee00ee00ee00ce00ee00ee00ee00ce00ee00ee00ee00ce00ee00ee00ee00ce00ee00ee_x000D_
00d319ff7fee00ee00ee00ee00ee00ee00ee00ee00ee00ee00ee00ee00ee00ee00ee00ee00ee00_x000D_
ee04ee00ef00ff7fff7f5b63ee00ce00ee00ee00ef00ee00ee00ee009d6bdf7b2f05b315ff7fff_x000D_
7f1b5bee00ee00ee00ee00ee00ee00ee00ee00ee00ee00ee00ee00ee00ee00ee00ee00ee00ee00_x000D_
ee00ee00b315ff7fee00ce00ee00ee00ee00ce00ee00ee00ee00ce00ee00ee00ee00ce00ee00ee_x000D_
00ee00ee00ee00ee00ff7fff7f5b63ee00ee00ce00ee00ee00ee00ce00ee00142aff7f773e1b5b_x000D_
ff7fff7fb215ee00ee00ee00ce00ee00ee00ee00ce00ee00ee00ee00ce00ee00ee00ee00ce00ee_x000D_
00ee00ee00ce00b319ff7fee00ee00ee00ee00ee00ee00ee00ee00ee00ee00ee00ee00ee00ee00_x000D_
ee00ef00ee00ee00ee000e01ff7fff7f5b5fee00ee00ee04ee00ee00ee00ee00ee00ee00be73be_x000D_
73ff7fff7f5c63ee00ee00ee00ee00ee00ee00ee00ee00ee00ee00ee00ee00ee00ee00ee00ee00_x000D_
ee00ee00ee00ee00ee00b315ff7fee00ee00ee00ce00ee00ee00ee00</t>
  </si>
  <si>
    <t xml:space="preserve"> De:  Josefina BUTELER [ &lt;mailto:Buteler&gt;none ]  Enviado el:  miercoles, 09 de enero de 2019 02:16 p.m. Para:    Ingresos Asunto:  Env: Lesiones GSL 13250314185 / Expediente 3_x000D_
 Estimados: Solicito intervencion._x000D_
Por favor, contactar al tercero y negociar._x000D_
Gracias_x000D_
\pict\wmetafile8\picw1588\pich1852\picwgoal900\pichgoal1050 _x000D_
010009000003fe3900000000bd18000000001610000026060f002220574d464301000000000001_x000D_
00b4ca0000000003000000002000009421000094410000010000006c0000000000000000000000_x000D_
3b000000450000000000000000000000080700002f08000020454d4600000100944100000c0000_x000D_
000100000000000000000000000000000056050000000300009a010000e6000000000000000000_x000D_
0000000000009041060070820300460000002c00000020000000454d462b014001001c00000010_x000D_
0000000210c0db01000000600000006000000046000000e81e0000dc1e0000454d462b22400400_x000D_
0c000000000000001e4009000c00000000000000244001000c0000000000000030400200100000_x000D_
00040000000000803f214007000c0000000000000008400005341e0000281e00000210c0db0100_x000D_
00000000000000000000000000000000000001000000ffd8ffe000104a46494600010200006400_x000D_
640000ffec00114475636b7900010004000000640000ffee002641646f62650064c00000000103_x000D_
00150403060a0d0000059d0000120f0000182500001e0affdb0084000101010101010101010101_x000D_
010101010101010101010101010101010101010101010101010101010101010102020202020202_x000D_
020202020303030303030303030301010101010101020101020202010202030303030303030303_x000D_
030303030303030303030303030303030303030303030303030303030303030303030303030303_x000D_
03ffc20011080046003c03011100021101031101ffc400ff000002020301010000000000000000_x000D_
000006070809000405010301000104030101000000000000000000000402030506000107080910_x000D_
000104020004040407010000000000000402030506010700121334104516371141431420212217_x000D_
470848151100010400050105050507050000000000030102040500111213061421312215074132_x000D_
85b576105123c4166162332425c517207152354512000102040304050806090500000000000111_x000D_
0200211203314113516122047181b1327310a1c1d1e1427223f0915262140520a2d24383c32434_x000D_
15303353a31613010100020201030500030101000000000111002131415110f06120718191c1a1_x000D_
b1f1d1e1ffda000c03010002110311000001839e84e1c96938fccccccd8d6b5f7bccc306507214_x000D_
9a5a4e3ed068d70af7b7d56eb399df686fab73cf330c1941c8527d64265a57e6fb4d3bc7710a93_x000D_
c484168af98328390a4e6756e6d072d1733eb53eb83186b02456a5d6ae026c69c8526d705ef712_x000D_
da8f358421103ad501cd8db75a3f27eeb58fda7cc53d6ab37ba878ad85c679c8888064d3fbca5f_x000D_
5a2e00df3fd167ab3e77ed69070290b33841b02db207ca5f5a486b5d2ad7ee5e35e6745f2bae50_x000D_
5ee2dbfaed0edaedb5f51b25f6da3cd2203d1bb9745c1cccb87db5b63c3c8078b2a4a446f65e13_x000D_
ffda0008010100010502d91ee278e5a7528f0f20d91ee271fd5d959266cd9767ae33b255b8bb3d_x000D_
0bc3c83647b891faf641d85d78e0daba28c858fd1645521d8d68d4d51642f509c7906c8f7137dc_x000D_
73b611f55413f9360ec317baea05c51b31fd7b80d954ead5f362d41fa2dcbc83647b895eabec48_x000D_
a8489b76e79a620e26ef45b75a64f7064092b1dfa1ece7d82df7677f696a5fb0bb23dc4939bd90_x000D_
4315dae6c9afc49711b80c66d171be53e54d2e56dd371b1ac4631fe7cd91ee2ca5fa60a998edb3_x000D_
363c315b02f072092e72db291b1ac4631c7f9f2d7a734ee6721f50682b018e698d10d30c694d18_x000D_
4174f89d45476236528f2ee35214a21cf55d47a13c6da07bed124650a1a6173aba894a0091c77e_x000D_
49ab380a252040932414b7dd1bf6bfffda00080102000105020bb3fc5f502ecf89d4232c7c1a1d_x000D_
a43cb64bf0fa81766a2d1d43319396975729821cc9b96ca40aef1f502ece257d1c9cee395d6571_x000D_
8425696e61e0c97840c8c143fd40bb379e0d6e2c78d6f2e383143b088ee74342b8c92f01103fa8_x000D_
cbf805d9a1b0f1979e09d5a5c8e4e5818521b24a16244939322508f2c0bb340ade1b580de5c48a_x000D_
327828a12245939322508e3cb3d40f8a96ad2ebeacd9dec631677f2a2e6106a9b7847738745ce7_x000D_
ee86f83eb270684e38a4bbd6fb55722929caf04239b919538873997cbfffda0008010300010502_x000D_
2fbaf1f8e3c7e65f75c43ad587bf5bab5358746f0f997dd61857208ac089cb698ecb08c09858ea_x000D_
21be3e65f75229ea60447e6db893d9ca72b8b6891d92496323bff32fba69b2128eb1b94a1b7c77_x000D_
9e59bcaa5be9761a1e56cf23e8503d445f74e2c95a5a6ca6d0a6cd570e3ef36e4342c959a4eaf5_x000D_
78faac7ff2697dd29e5e5c494e610a79e5e216164ecb2557abc7d563f8fe4d66b3990e0ba5900b_x000D_
49a73aa5aea0b6da06024e3924353c2a5489d427fe6cbf5406a3570736c0cdb81e02c4ab787db7_x000D_
1681d51cf61bcbe6b63bc2f499eaff00ffda0008010202063f02b5e1b7b3f4faa2d786decf231e_x000D_
40af5005dc8651201b69a1650ce7ee5605d28f5690003dd9a4e5d9e5ea8b5e1b7b2346d075cba3_x000D_
1a525d2490219ca3aab256a0ad5523787a43ec36eb435a67c1deff00b0cbea8ff1a85b7538b846_x000D_
e98f992fd6867e5f7dd55d491441b81999fb3c9d516bc36f645ce56fcb9ad427e25cc6d81cbdb4_x000D_
fc53e4372e27a845ae68906d771c8125f595f645ebaeee0b1fb30ee6891aa4ea224f70a9766490_x000D_
dbc31227d39c7545af0dbd906ddf0c36d8264cd0959798c52e65aaf620fa6502fa58d72838e606_x000D_
12f3f5130e7730eb05ee4e11dd09b3a562863586c1dd287732f0d637709b8e4047e3d051f63245_x000D_
eddfe64945af0dbd90f78d55b33381c2a099ef3e75106e9d698c913bb494de30c713258d468ba6_x000D_
784b6a81d5a6bd08ab1f2eb6d000cbeedc5cf197aa352e94b6dc3693b06f31ad7a4c1dd6e4d1eb_x000D_
da63abd316bc36f641b6fe2a9d51de557e9d102e5be042b2dbedc26b0adb6c5e8ea8376e236d0c_x000D_
866760df1ad7a4c1dd6e4d1ebda7c9d5e986d92e68920e15c228b4f6977c262aa9b4a2f74e1b7a_x000D_
37c5150abe023254e948fea0ad3f70c97ab384624d724c31c4659c3404e3c258f9a132aa9ee9c7_x000D_
6610fd56921658775649312dbe787b58ca6c161a88c048a1132b2fb303fe1fc3fddc7866334f64_x000D_
a34ee54de3752ef7aa56a1405572c30dd0af0b734db29527beab3c33ea8622cf5874714c8ea5cd_x000D_
7645bd26d76c3aed08801964a640397aa3ba6afc66ef5c7fffda0008010302063f02b9e23bb7fd_x000D_
0b9e23bb7c8f6a9a74c9eb944d5d70a09e27218c3f92b74fcb0ad420927de92c94ae3b7f42e788_x000D_
eed8d4796b18705cfa0004cb6a26f8773229b8110a39114ec2d5cb1c21979d6dc5c44b8f0967f2_x000D_
c4e7f4481cfa836d51b33be47e5fa843f9db2da6d0330bf5912129f6f96e788eed8b7cc59fedb4_x000D_
c0e84c8ec837dffdbb2677a60dd93291739600ea4ee354acf31804f69d916adb7be6f7ed40b001_x000D_
d3034f1e1339ba94cce6b843ad1c8f9b2fa6df25cf11ddb01f64b83de6402cc049f9e51587dda7_x000D_
e27747a441b2b7c5904f754192cd37d3d63086b6c8e60302ccd5515dbd0982fa22a739e2f74958_x000D_
67e5dc95572e9cdc4d2c6e6e71c879cc8052823ff33a8fc53564b56954a9f66af7764aa5e28b9e_x000D_
23bb61ac3425d08311dea6791d83cc8651a634821ebef285dce45e8c52349ce609633c8213d7a8_x000D_
877aa214835d2ea949fd6b6996131e930de47906d57dd89f758dfb4ed8d1ec0a4810393e4c5579_x000D_
d3b970f7ae3bd007badcb79249fe2ff262efc6eed8171b22d6a0dc113d7f5982c7712849a9fa26_x000D_
3248473de4749e986f21c882fbeec49eeb1b9b9c7268f6099020727c98aaf3a772e1ef5c77a00f_x000D_
75b96f24931fc5fe4c3f98b2c71683c46a004fa53af6671afcdda732dfc6df4158d316cea554a5_x000D_
6cef22d2672720c0ce358b3e5202a2e31c109a419132a822e0b1fd1706a1caf338a90a927ce905_x000D_
532582ebcfba8d454bb525536ad2e2957bab8e5175cf7dd02c147adc9b4f454b3c931ca35ff7da_x000D_
7a956ab168fb6b5aa6f8b2394ba18ea7892bff00769e2ab81c2ad8a305a323166e5ebfa9cf36f3_x000D_
4da6b81a9fc4da9ae343699aa17ecc6651e141e74fe604fef64d4bb277b95acb3f790e70798e5b_x000D_
49e342d1bb682e99b54dd0f68739a1b4908e9ba4f28a5c27459786f2e799b884d5a8d0b60b6946_x000D_
9571400c938970063980ea384f2664aaf7697031f2280be84348681de2b28e64f34fd1e61d6b95_x000D_
17c3aa739843b125ac9b9cca701dec521350697f854f7b0dbddf6ee8ffda0008010101063f02e7_x000D_
bf5a729f9e4eff004308e1bda3267a08ac7231f977e872a64ecbedf8c7e4b1cf7eb4e53f3c9df6_x000D_
727ad1ce94dae4e1d6b6a90379fd1f9902c290029dd32aa87aa6008acd7967a7b3bb1199265ceb_x000D_
bbdb8970e004d3e51a5cb9320ef1c488271e43c84d299b5adedc9adfd98e47e94d4c8e3d324709_x000D_
830a7f107d6dfd2d8db59d9d6c772f202ccab8734d2eb092ed4e60fe235888b2d33cb2cbedf8c7_x000D_
e4b1cf7eb4e53f3c9d88dc92f6d69f88d14f73db5932fc93ba9b7db56a15f55535502cad26044a_x000D_
f4d45da68bb7dec721e7d5cda4f50a2f4c9c7e71ea394cda675741b69b0902295416bc4076cc95_x000D_
265444d25d7b7a115113b15d8a1e593382d9cc93730e5a55487f3d1ca5e3f30d0da8f428bfc715_x000D_
4305c8a3cc5dbdcea188e63953b599e03eb38eceb6de88b32642e3b101c9af63cd9928c1b3149a_x000D_
7b5ea3d32fea120838cfc88e65787705af564adc724f56b8cd1838ff001f0ca9d267d1cab93594_x000D_
e29c66648b5b1a6d1435d19b4e0497da37915c3704b92e5a5898f8c7e4b1cf7eb4e53f3c9d8e1b_x000D_
ce78b8c93f847e928354174145900a03c23482121ce6819a60b905258c55264bb8273172d2d4c4_x000D_
be59731e6b783f168cb7d78aa86140b93d591a6a7a3472e516649996fb48837668899e78e77c14_x000D_
1596506fd849bcf38fa59de0ef5e6b474a7166468454a8a71c0029e4ecb4793fc1308a8be1c7a7_x000D_
3c7e1055f6b65ea69a0c58aecd8f5391dcaa3aee22a663608854d6abee277e2af8102b6c0f455b_x000D_
093d35359bef01e4733a8979d9db48e3fe4be22ccbd7bf70dd664a1557772e9c5df1c2b5fb1125_x000D_
38b5a57e6bd4d4c9fc7ae3ebd2d691fd3bd1a4cbb10ad737d98f8c7e4b1cf7eb4e53f3c9d8abb8_x000D_
e2d3f93d75b721b238615253ba5c134dab850abe62dc9cb1e70bf94212d238c6d28b49775b9397_x000D_
5311c49b0793f35356c7931a2cbb01d8ce7468e595262c41b148a6631e5de9c24d08b9a6e373cb_x000D_
34c5b7172cdf52ff004c457dada4b370dfe953ac348e7c315ec78738c48a564b2d115588e7eb90_x000D_
08eaf666d4c5440e2753ea6c18154d9f266722b76163f22bc936d208723ecd6114a18f1e1360ed_x000D_
b05b8f56e49ad737313122c2ceeafe172c8a248479a79d21b6838ee135581ea7715ea0781e8adc_x000D_
974b9aa8a988912e6f2d6efa5523e3f99cd3ca1c3ddd0872a6eb9db68e41b73cbbf24c79974e6f_x000D_
3bff00b9f37dd5dfeb7aff002ddbd1fc2e83a6ecdacbf7b3d5e2c73dfad394fcf27638dd599fe9_x000D_
fa07d4008e9aa961aded610e3b9671fb475a12621614ad222023c72231e4611cc50a84acdb4589_x000D_
c7e31fd3668a04d89315f60b6e6b410817e0e455126c23c78dd532b2da4c34385491d3f000bb9b_x000D_
6f6264b5726770086e742674b76a7b90ca41c4a58d4d36d21ccd922c93d88bd472c62ab864ca66_x000D_
f6cb06f4639e47db978cda3f934ab4bc9808acb3744573225efa772aa88baeb25823d704124425_x000D_
03fd88f619e98933e4e824e9cf6bcca31b431a3884c6004c60d89a431a2c71b46c4efd2d44ed5c_x000D_
6d0bb5eb9298ca9e32bfef5fb9a9ec4f663e15fdff001cf73eefd6bca3f67fee4eff007c555c54_x000D_
90f42ea2a287c769c316538dd0564582482f08cc41b5efeb1a72bcbab3cde577b3244b3a9b707e_x000D_
a45b38526b0d26e664990e7571630451e19356a320e049034e2780b1caa46b508f7b18c6b5052f_x000D_
95df1c4d54568dd65276dba65459ccd2c47a35bb52a105ecff008289b965926164584c93673cdf_x000D_
c493288afdb12395cbfba10b5cf55d2d444cd7b1335c6d0bb5eb9298ca9e32bfef5fb9a9ec4f67_x000D_
d9f0afeff8953f903edc76dc8a7ceb478a3ccb0329a54e925926db043892144863bdc826afbea9_x000D_
a599aa616053cab99b29ac211e36cbb61a0d82cf71c529a00c2246e59789c9dbd9df8594f2def4_x000D_
e91fac43b245c144585bc38fd6c778abde92616f19a9bc3d43f1276f6e1b058bc89931e7911591_x000D_
a492ee199f2e2c31d81e1b192eb40ae98d826697693f1158e45445c4e874d0e46b33a2cab09169_x000D_
477936534672be1c0539e5d4ff002d0df21af60bdd6293577bb3c0450435ce7c9498b152452920_x000D_
a4bf2e26cd8748e9d0633652c12a69320f52897decb14c2002b8ebc802e914ee0d33ca19c11b37_x000D_
0ae1c86427019b23ed7a3dcd56277e58e9737f4be67e47d37e9fb7d8f35d5abcb367cb36faad5d_x000D_
ba32cf3c5ebedea244d0a487f960cefa84d5c75b398c83e5fbb6d04eb0cc6f11944f6e9768df45_x000D_
f1371771a0f1f4ade3f2a926c6e41650a501f5b5645ae9ceafb181185696059ee64360d08c86d6_x000D_
e6e7fbb9b1aae82e50981423f4d800689afe3e453ce6cae3a31ccaf7a3bcdfcb4913f13c5b7dbb_x000D_
5ac68ef0e055d68cb8ae73efef81c7b909c510b782e44e9d4122b269e0c39d2ac9f62196f7c7d2_x000D_
c0e6486cd6e6304e5c90d361c893640e31c79b2e1c7582945365903cc8335f62497363206ae36f_x000D_
94c3d4f6bdce0e944573999f1d70d96044982f55219592102f0d4c4272362d9db540d8789d5498_x000D_
f54e95ac4c33e4bdcd5da6e9cdd8e34caaaff3bac8d6fea29b881ebfa1af85671a457a3cd121c6_x000D_
9d6884870e05cefb1ae2932707251abb1abcb64755fe72dddad7074755b79f4b9f5f96adceccf5_x000D_
68fdfc7fffda0008010103013f21fa3dc92d1a57252ce62cfa87b3bf94726feeb3374b0624ddab_x000D_
84507298c0418a0a3efad5c16f42e2934e9348fd03db8bc01e19a36ca68f8c7529c89a0871426b_x000D_
58e53edfdae7afb61c8f3065bd82b210ecd5edbe017b55860c2e3e8e3dead6e017bd5b198001c6_x000D_
65182755475c6ad35c8e63b9744c50c85afec28341274a301842c224c2820d0905067be669ce48_x000D_
d04aebd5fa8f7479a460b788be91326f7d52938222571632adc04c143b40cfdcb3ad8a2225bf54_x000D_
ccd9890ec07a29e66d811cd6076045d84a1ed215867b7b15fedef46f77891ac98359e014c15cc2_x000D_
1ca2f908229ac26d3d7a521f1fd1617305c1abce9494389f431b5d2d90137e40053d50011f26fb_x000D_
be0f2aae18d05d906937028067c38c5ebca112d915be26299e2c57dbcf5c181b5ccc2fbc66c301_x000D_
06440f729b6a6325e507d8053d50011f26fbbe0f2aafa1d2511f80fc8dcba90c39362bea2e9d83_x000D_
574c77169b05d060e9db50e12c717aa08a7619ce7e09c59d48400ee0299f61141f7c8028118d4c_x000D_
bf104ba0b051212fb3c8d3fdda265c86accb8fbe06f9755ed53f4d4e5d69c0be590c1f227d15b1_x000D_
a29962c1f4a8951ea3f2c9ba14384040039411ca08669ea627614ca8faf3188ad61f30bef4ed0f_x000D_
d48fe59fffda0008010203013f21f67f1fa29c77ebedfce7b3f8fa74882374bb732f5941642000_x000D_
06d61fbc149050b3828803abeaf6fe73d9fc70cf822d1e3095f16fc674734721e35a0ece6f3e30_x000D_
1b02358bd6c5a6e56cbce2e66052a05896ad9ada32738e85c0261c6cd7399bbf27d3dbf9cf67f1_x000D_
c059b05d201c9f05d748f7960d3f39fcb0aeccd136f138d2ef5aabae3e7163d657e37ff9829f16_x000D_
b30d3d24cedd7ce787e0f0343f7c7c473dbf9cf67f1c1799630813477b18ea34d3089c85361017_x000D_
c785fa70a5003e5168524dd481cd6240822672e5d8b0bd70e0ddb2006de679bf9ce342211b116a_x000D_
bcfc1b580b9f19a7f83bcebfbe0f67f1cdfd4ddaba8d374344bb1701b6b1e42852c8b53e00e401_x000D_
b9cb36d85d111b3b82800000376e43a1529bf223355ca0e5dbf912be39580e3a4e007fd0bee2f8_x000D_
0030fb3f8e1be17a9c9b27c403e062f9a4021cb6f8d1a812c0555781f63c3fe428f9ade73aab4e_x000D_
4ea0ed4fc1b502e3a4e007fd0bee2f8003d0a57010a50438be35e5e33f919ef2a432b5dc2dca46_x000D_
b749a6b25c2d48a294d83906733093add11292f8d12bcc9d600d8d15d70885ae9c7794d5365a0f_x000D_
be9aeef1de77af534ff6fc62376a7fce2a7a26e7999082071d203a8a0ef8d15b588413bd7e27be_x000D_
bcab58c95a4e08b19126e9b1a82d56d0a8d8876086a37784a9882d612c87cf9537824f09bc22a2_x000D_
9c0bb03841b77c2e733b3fbbc7b4f9cfffda0008010303013f21f6cf3fa364a5f5fe73db3cfd02_x000D_
1c0175b6f38bf394948d1546055b780ae56ea5165bb349070defc7aff39ed9e791f9c06f78d2ca_x000D_
2f60f29dbea44b453eee9c85979c7853aedd38049a0d2d43a0e29c036cf90d0eddc5bb32c882a9_x000D_
6e9d1a7e5a9f67a7f39ed9e7928d933769e02450df74eb34428fc2bc8d98a38377f782d1af9436_x000D_
db637f1107e9fdc6b9bcceca6edaaffb133e0cc7cf25c1d4b3451d67f39ed9e78d1384244b8c65_x000D_
2691a23b30755285d15405bda1f9ca40636a212b4fec155a3362a6482bb59b380e0ef90263476a_x000D_
7c6736c9c74f279ce798962a2e59eaf644a9e4ee9fe92fdedc97b679e69b3a55e5db44d85dc784_x000D_
c10d05ddd00e0df114e1c84c128b8d850489cedd0cb1049e247ca9dfad7129d44e6ce68e5f4482_x000D_
81ab0f2b0d46bac0680ede7690d42bbf45bde8e7fb71da913e8d03ceea7fd59ca6ea7a3a36dda0_x000D_
a542a801f7021e63cba413c424866efe176c76db1f754358d7580d01dbced21a8577eab7af8960_x000D_
cecede85b166306f2ec54055abc008bf03adf180bbd024a409dc3ab475ac60e4b4d1ed6669d608_x000D_
a62e8d814aab746b40a8aef0b75bc63d35cb7a27b612fd8c51a2ab569045aacef3f55d3e03ada4_x000D_
c759458d28e9806aebb060fe85545bb042d2587406078fb3051d39abab8ed98600c80650465ac1_x000D_
c4c30eb816e510f153a051c2d419ec84ab63b4a42918eba2904339649ae83d3f28a95bfeb9f18f_x000D_
ffda000c030100021103110000102494492466093efe892ffec135637b2f780def647d3c1dbd21_x000D_
c805ffda0008010103013f10fa2a39686a204a334da08fd52a12b140a25803e3d8048df9e557c1_x000D_
d41610777ab59ab5358c221120a101111888ec47e89501bf5c879ad98b6ae2c7792b8b0659d692_x000D_
3af1e3886d6199b59906bd4c0e2ac40b11981c8d61d0c1ff00d1a49692a476e509a13833a02b42_x000D_
7f72a7d22630ef034af437ba787178631ef9e0818f1f5beb098d97d11c764dac0b101d17d5020c_x000D_
bf5d0a7a4a8b39bd05dea4efe3803c49ee4ef92169063402397f2345fd92c010ab1ca948d1899c_x000D_
0147ce253c0d0d04b03f27c3765f6058aa9ee4e567f3d7adea4d1851fae834aa0364de4c6061a2_x000D_
403d1a03b7c1de480bc202ad07d2ab92493ac0713e81516e0d342097b9de3ea400d0e8034a77e8_x000D_
b64580297b5cd2e0a03d3c637a621a5870d7f83e8980c34908609290b37a24a94830408038e19d_x000D_
b0fdcdda236713c6f1f5200687401a53bf55b3d9fa264187e421197c29de515add6ad442b2d3a2_x000D_
b34898c09301395b21664801c09cab1177e00067236168b130693d88f3b3681607b57249b1ed1c_x000D_
f1eefb25ff00d4d1bc2a7fd535495208a8315df24fbc426109e70a558677fd3eadfcef436547b6_x000D_
be3b6ae1370252951864fe87c5d7720c274ce505dd69d428e8d315e6b9b9f6f94f7fb20e98ffda_x000D_
0008010203013f10fa1588a12393c5e2fd415ae12d337179503b4bbe701aad0b89800ed436d79c_x000D_
2d458510271ef751cb6fd21582d8d6d8144ca32fab87af446c8eb8b83650a2e249579c2d2a60d6_x000D_
8020940597dbaf051d07b40c00c74810f290d400320abea158469d6a004542f2040b4e13c46f49_x000D_
489ce2ec581710bd2ecc61f4099c85171159ce72383ca83073c19142f1c5bc447d0116c30c4920_x000D_
1f642a842d6d7d9ea158bb5008a869466930530bd56971eca429a91d15131f789610aa59894410_x000D_
8b943112920048a3426d31716c75a5d6f44808d21118898a33840a080dbb158d623f6ecbd1fe25_x000D_
39fa5567f55d3d3133a482801b244b9705d0016453434d62825ca339c207290672240b75a50fa3_x000D_
273768f1fb9ca76600a37068369437f60b2a1e0e3405c046bd56fad3d12423041438ac9c86ac24_x000D_
4d1809191281052cb4abcb94bb59595db9c372af044262d3901272580b90dfd82ca87838d01701_x000D_
1af55bd5ecec484caa9151240b4c5a302a010e4810e369bd73ac5f29a006140b50d9b9b8e02395_x000D_
74310b841ee8411c57ec74ae6631cb6d8878161e4b9a7b617a0257a8c355d5c00550a11b084440_x000D_
267ff5d8cd74df7db01f150b700dbcc0a4d07612e451359d28000aab4d9561e8150216eedd6ee9_x000D_
6000354105813634337382e0bb70547cd2a1202a4ac22852cc65761110938e738314b56803382c_x000D_
4bf86958d7f7dd5b8fffda0008010303013f10fa28891e4ea97483af8507c29ebeff00cfad1296_x000D_
3bd6a237d03422c52c5c499dc4d90314daf0170e075cee740a46883d18225363e9effcfa51a92e_x000D_
6eb016e6094c11847f4b5f70aded9404230d72d60d42406c3a9966b0bb72bb216e8d249c808e0b_x000D_
5b2075b07114aa215039effcfa51605b06a3296802aa89135d474ea5049e065822aa4c3d75816d_x000D_
ad0764d4e89281f4384ab0e78d8aba2ef1d5f181c180290374a1285bb1adbbf2e0abd2d0571eff_x000D_
00cfa514f1082ca4aecf02dc25d0ac28175a6c4750b0de3e112c86944d28a984a45a54014e8055_x000D_
ca673cc503604134d0bec06496a2206d44f558797038cc8f7c45cfcdf474a2278de5e5aed08095_x000D_
4a882286d6c890a5045570440ae26a586a165a43108801f701a6d5181fd118c59a190b64f04020_x000D_
bb240d159422935bb200e3e804d8186ba94ba694a7c53ee63a8a91b7f422df96d02202bf56a458_x000D_
08a00132c67f6f94d8b064438aba4b7e29533db82353e140e35c1a2b284526b76401c7d409bffc_x000D_
57e5e331220ab71064975e5b6d6de26c8172fc2a6cb9a9429f26d18311d087b3289c64c38fe9a1_x000D_
3dd6b2ca14502d2c32b26f4945c4250504caf94335044b1130a210ea1ed0c63ec8b32a628ed7c4_x000D_
b1fab34315c710e31e6c5c47895fdd103aa0dd9652f6f1d7f0f194554282518868269c311b258a_x000D_
0192ecc0029ba1a48c0dd97ee187adef624eb8ff00c5f57afdcce5fc33ffd90840010824000000_x000D_
180000000210c0db01000000030000000000000000000000000000001b40000040000000340000_x000D_
000100000002000000000000bf000000bf0000704200008c4203000000000000b3000000b3ffff_x000D_
6f42000000b3000000b3ffff8b422100000008000000620000000c00000001000000150000000c_x000D_
00000004000000150000000c00000004000000510000004821000000000000000000003b000000_x000D_
45000000000000000000000000000000000000003c000000460000005000000028000000780000_x000D_
00d0200000000000002000cc003c00000046000000280000001610000026060f002220574d4643_x000D_
0100000000000100000000000000030000000020000094010000944100003c0000004600000001_x000D_
001000000000000000000000000000000000000000000000000000ff7fa1608160a260815ca260_x000D_
8160a2608160a2608160a260805ca260387bff7f517248692f72cc6d4765587b89690669517248_x000D_
698160d57ac360cc6d9c7fff7f5172d57aed6da260ee6dee71815c0e726969a1605172ff7f8969_x000D_
c464c460177bff7fd57aa15c486905650665ab6da160ed6d06650565d57aff7f8969e464cb6d26_x000D_
65ee6db47a937649690565597f47698a6dc360bd7f387ba260de7fff7f7172a260ff7f72768a69_x000D_
ff7fff7f6869ff7f7276ff7fff7f7a7fa260387b597fa160397fff7fd67a71767276a160ff7fff_x000D_
7fa2605172896dff7fff7ff77aa260d57a8a6d896dff7fee6d597f89698a6dff7fff7f8a6d815c_x000D_
8a6d89692f7269699376ab6d48692f723072ab6d7b7fff7fcc6d8969ff7fff7f71768160ff7f51_x000D_
728a6dff7fcc6d5172ff7f5172ff7fde7f4869815c597f387ba160387b71769b7f71767172a264_x000D_
ff7fff7f8160d57a2f728a6d89692669c360ff7f69698a6dff7f177b397b8a6d6969ff7fff7fed_x000D_
6d266947650e72ac6d7b7f9c7fd57a7a7fbd7f52727276ff7fff7f89698a6dff7f597f8969a260_x000D_
d57a727606650e728a6dff7fff7f7176ff7f507281607276397b597f81600e72c360ff7fff7f72_x000D_
7682607176ab6d26699c7f7b7fee6dff7fc4640e72ff7f8a6d8a6dff7fff7fff7f8a698a6dff7f_x000D_
ff7fbd7fed714869d576397fed6dd57a5172517205658a6dde7fff7fff7f8a6d6969ff7fff7fff_x000D_
7fde7fff7f5176486993768a699c7fff7f5172397f815c3072387b597b387ba26093764869ff7f_x000D_
bd7f5172a160387b177f815c177bff7f4869d576a1607a7bff7f6a698a6dff7fff7fff7f8a6d89_x000D_
69ff7fff7fff7fff7fee71e464937672767176a2608a698a6dd576ff7fff7fff7f2f722665ff7f_x000D_
ff7fff7f5072ff7f72768a69ff7f93763072ff7f7176c360486dff7f597f397b597fa160597fd5_x000D_
7a9b7f717272768160ff7fff7f8a6d8969ff7f3072e4640565ff7fff7f8a69896dff7fff7fff7f_x000D_
8a698a6dff7fff7fff7fff7f2f722f72cc71ac6d7a7f6a69e46405650665ab6d7b7fff7fbd7fc4_x000D_
60597bff7fd57a8969ff7f51728969ff7f7b7fc360ff7f2f72a1607a7bff7ff77a177b387ba160_x000D_
387bff7fab6d71725172a260ff7fde7fc3600e72ff7fbc7f81609376ff7fff7f89698a6dff7fff_x000D_
7fff7f8a6d8969ff7fff7fff7fff7fde7fcc6d8a6db3768a69aa6d6a6d8a6d8a69aa6d3072ff7f_x000D_
ff7f7b7fee6d30725172b47ad5768a6d8a6d8a6d8a6d8a6d2f728a6d9376ff7fd57a8a6d8a6d8a_x000D_
6d8a698a6d8a698a6d30728a6d8a698a6dcb6db376de7fff7fff7f0e72bd7fff7f2f728a6d8a69_x000D_
d57aff7f50768a698a6d2f72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ff7fff7fff7fff7fff7fff7fff7fff7f_x000D_
ff7fff7fff7fff7fff7fff7fff7fff7fff7fff7fff7fff7fff7fff7fff7fff7fff7fff7fff7fff_x000D_
7fff7fff7fff7fff7fff7fff7fff7fff7fff7fff7fff7f773e9742773e9842963e9742773e9742_x000D_
773e9842773e9742973e9742773e9842773e9742973e9742973e9742763e9742973e9742773e98_x000D_
42963e9742773e9742973e3a5bff7fff7fff7fff7fff7fff7fff7fff7fff7fff7fff7fff7fff7f_x000D_
ff7fff7fff7fff7fff7fff7fff7fff7fff7fff7fff7fff7fff7fee00ee00ef04cd00ee00ce00ee_x000D_
00ed00ee00cd00ee00ce00ee00ee00ee00ed00ee00ee00ee00cd00ee00ed00ef00ce00ee00ee00_x000D_
ee00ed00ef00ee00ee00ce00ee00ce00f952ff7fff7fff7fff7fff7fff7fff7fff7fff7fff7fff_x000D_
7fff7fff7fff7fff7fff7fff7fff7fff7fff7fff7fff7fff7fff7fff7fee00ee00ee00ee00ee00_x000D_
ee00ee00ee00ce00ee00ee00ee00ee00ee00ee00ef00ee00ee00ee00ee00ee00ee04ee00ee00ee_x000D_
00ee00ee00ee00ee00ee00ee00ee00ee000e01ee00546e747e947e747e757e747e747e747e747e_x000D_
747e757e747e757e747e957e747e747e747a957e747e747ed77eff7fff7fff7fee00ce00ee00ee_x000D_
00ee00cd00ee00ee00ee04ed00ee00ee00ee00ce00ee00ee00ee00ce00ee00ee00ee00ce00ee00_x000D_
ee00ee00ee00ee00ee00ee00cd00ee00ee00ee00cd00ee00cd10c86ca770c870a870c870a770a7_x000D_
74a870c870a770a874a770c874a770c870a770c874a770c870a770ae79ff7fff7fff7fee00ee00_x000D_
ee00ee00ee00ee00ee00ee00ee00ee00ee00ee00ee00ee04ee00ee00ee00ee00ee00ee00ee00ee_x000D_
00ee00ee00ee00ef00ee00ef00ee00ee00ee00ef00ee00ef00ee00ef04ed10c86ca870c874c870_x000D_
c874a770c874a770c874a770c874a870c874a870c874a870c874a870c8748e79ff7fff7fff7fee_x000D_
00ee00ee00ee00ee00ce00ee00cd00ee00ee00ee00ee00ee00ee00ee00cd00ee00ee00ee00ed00_x000D_
ee00ee00ee00ee00ee00cd00ee00ed00ee00ce00ee00cd00ee00ee00ee00cd00ee00cd10c96ca7_x000D_
70c770a770c874a870c870a770c870a770c870a770c874a770c870a770c874a770ae79ff7fff7f_x000D_
ff7fee00ee00ee00ee00ee00ee04ee00ee00ee00ee04ee00ee00ee00ee00ee00ee00ee00ee00ee_x000D_
00ee00ee00ef04ee00ee00ee00ef04ee00ee00ee00ee00ee00ee00ee00ee00ee00ef00ee00ee00_x000D_
ed14c96ca770c874c770c874a870c874c874c874a870c874a870c874a870c874a870c8748e79ff_x000D_
7fff7fff7fee00ce00ee00ee00ee04ee005001773e9742b215ee00ce00ee00ce00ee00ce00ee00_x000D_
ee00f421773e9742142e2f01ce00ee00ce00ee00ee00ee00ed00ee00ed00ee00ee00ee00ee00ee_x000D_
00cd00ee00cd10c86ca770c770a770c874a770a774a770c874a770c870a770c874a770c870a770_x000D_
ae79ff7fff7fff7fee00ee00ee00ef04ee00ee00ee00773aff7f5101ee00ee00ee00ee00ee00ee_x000D_
00ee00ee00df7b7736f421ff7f973eee00ee00ee00ee00ee00ee00ee00ee00ee00ee00ee00ee00_x000D_
ee00ee00ee00ee00ee00ed10c96ca774c874a774c874a870c874a870c874a870c874a870c874a8_x000D_
70c8748e79ff7fff7fff7fee00ee00ee04ce00ee00ee00ee04ee00be73f94eee00ed00ee005636_x000D_
352e0f01b315152ed3193b5fff7f5c5f2f01142a5001f421b3190f01b319ed005101773eb319ee_x000D_
00ee00ee00ee00ce00ee00ee00ee00cd10c86ca770c770a770c870a770c870a770c874a770c870_x000D_
a770c874a770ae79ff7fff7fff7fee00ee00ee00ee00ee00ee00ee00ee005c63ff7f5001ef0091_x000D_
09ff7f5c631b5bff7f3b5bfa527636ff7f352eee005c67df7bde73ff7fd94aff7f92091a57be73_x000D_
1a5bd94aee00ee00ee00ee00ee00ee04ee00ee00ed10c96ca770c874a870c874a870c874a870c8_x000D_
74a870c874a870c8748e79ff7fff7fff7fee00ce00ee00ee00ee00ce00ee00ee005c639d6f5b63_x000D_
ee00ee000e01df7b1a57ff7f773e0f015c63fa523b5fb94ad94e7d6b9e73df7b7109ff7f55361b_x000D_
5b3b5f9209ff7f7001ee00ee00cd00ee00ee00ee00ce00ee00cd10c86ca770c870a870c870a770_x000D_
a774a870c870a770a874a770ae79ff7fff7fff7fee00ee00ee00ee00ee00ee00ee0092099d6bd9_x000D_
4a3b63352eee009742df7b98425b635c63df7bbe731a5b97425b5f5c63ff7f352eff7f352eff7f_x000D_
be733b63be735001ff7fb215ee00ee00ee00ed00ee00ee00ee00ee00ee00ed10c96ca770c874c8_x000D_
70c874a770c874a770c874a770c8748e79ff7fff7fff7fee00ee00ee00ce00ee00ee00ee00142a_x000D_
ff7f142abe73773eee005001be73de7792051a57ff7b152a5b637c67df7b1a57ff7f0f01ff7ff3_x000D_
217d6b5b5fff7b963e7d6bdf7b5101ee00ee00ce00ee00cd00ee00ee00ee00ce00ee00cd10c86c_x000D_
a770c770a770c874a870c870a770c870a770ae79ff7fff7fff7fee00ee00ee00ee00ee00ee00ee_x000D_
00ef00ee00ee04ee00ee00ee00ee00ee00ee00ee00ef04ee00ee00ee00ee04ee00ef04ee00ef04_x000D_
ee00ef00ee00ef04ee00ee00ee00ee04ee00ee00ee00ef00ee00ee00ee00ee00ee00ee00ee00ef_x000D_
04ed10c96ca770c874c770c874a870c874c874c8748e79ff7fff7fff7fee00ce00ee00ee00ee00_x000D_
ce00ee00ee00ee00ce00ee00ee00ee00ee00ee00cd00ee00cd00ee00ce00ee00ce00ee00ce00ee_x000D_
00ce00ee00ee00ee00ed00ee00ee00ee00ed00ee00ee00ee00ce00ee00ee00ee00cd00ef00ce00_x000D_
ee00ed00ee00cd10c86ca770c770a770c874a770a774a770ae79ff7fff7fff7fee00ee00ee00ee_x000D_
00ee00ee00ee00d84a5c635c63f94ed319df7b9d6bf421ee00ee00d94a1a575c635c63d3195b63_x000D_
9209df77d84ab219ff7f5c63d319ee005c639109ee00b8469742ee009d6bbe739842ee00ee00ee_x000D_
000e01ee00ef00ee00ee00ed10c96ca774c874a774c874a870c8748e79ff7fff7fff7fee00ee00_x000D_
ee00ce00ee00ee00ee003b5f1b5bde77be73d94eff7f0f019109ce00ee005b5f1b5b7c677d6bb2_x000D_
15ff7f142a9d6b3b5f1a5bff7f5001de7b5101de77b84aee00b84abd6fb315ff7fd2197c6b973e_x000D_
cd00ee00cd00ee00ce00ee00ee00ee00cd10c86ca770c770a770c870a770ae79ff7fff7fff7fee_x000D_
00ee00ee00ee00ee00ee00ee00fa521a577736df7b1426ff7f5c63f421ee00ed009842b84a5636_x000D_
ff7fee007c6b9d6bf94e9d6b352eff7fee00ff7f973e9d6bbd6f3005973eff7fb315ff7ff32197_x000D_
425c63ee04ee00ee00ee00ee00ee00ee04ee00ee00ed10c96ca770c874a870c8748e79ff7fff7f_x000D_
ff7fee00ce00ee00ee00ee00ce00ee000f01be73b846ff7f50015c631a57ff7fee00ef00cd005b_x000D_
631a5bff7f7105d846de7bff7bff7fee007c679742ff7fb846de7bbe73ff7fff7bff7fff7b9d6f_x000D_
1a5b5b635c63ce00ee00ee00ee00ce00ee00ee00ee00ce00ee00cd10c86ca770c770a770ae79ff_x000D_
7fff7fff7fee00ee00ee00ee00ee00ee00ee00ee0450019742ff7f1426ee00763a5636ee00ee00_x000D_
ef00ee001426973e7101152eff7f50019842ee00ee00152e98420f019209f321573a5001984291_x000D_
091426b31598429209ee04ce00ee04ee00ee04ee00ee00ee00ee00ee00ee00ed10c86ca770c874_x000D_
8e79ff7fff7fff7fee00ee00ee00ce00ee00ee00ee00ce00ee00ee007d6b773eee00ce00ee04cd_x000D_
00ee00ee00ee00ed00ee00ee00d319ff7fb319cd00ee00cd00ee00ee00ee00cd00ee00ee00ee00_x000D_
ce00ee00ee00ee00ee00ee00ce00ee00ed00ee00ee00ee00cd00ee00ee00ee00ce00ee00cd10c8_x000D_
6ca770ae79ff7fff7fff7fee00ee00ee00ee00ee00ee00ee00ee00ee0071051b5b5c63ee00ee00_x000D_
ee00ee00ee00ee04ee00ef04ee00ee04b3199d6b5536ef00ee00ee049105be73ff7fff7f7d6b14_x000D_
26ee00ee00ee00ef00ee00ee00ee00ee00ee00ef00ee00ee00ee00ee00ee00ee00ee00ee00ee00_x000D_
ef04cd10c86c8e79ff7fff7fff7fee00ce00ee00ee00ee00ce00ee00ee00ee00cd00ee00ee00ee_x000D_
00ee00ee00ce00ee00cd00ee00ce00ee00ce00ef00ce00ee00ce00ee00ee00352eff7fbe73773e_x000D_
3b5bff7f352ece00ee00ce00ee00ee00ee04cd00ee00cd00ef00ce00ee00ee00ee00ce00ee00ed_x000D_
00ee00ed00ee00cd10ae71ff7fff7fff7fee00ee00ee00ee00ee00ee00ee00ee00ee00ee00ee00_x000D_
ee00ee00ee00ee00ee00ee00ee04ee00ef04ee00ee00ee00ee00ee00ee00ee00ee00ee009109ee_x000D_
00ee00ee00be73ff7f7101ee00ee00ee00ef00ee00ee00ee00ef00ee00ee00ee00ee00ee00ee00_x000D_
ee00ef04ee00ef00ee00ee00ed00fa52ff7fff7fee00ee00ee00ce00ee00ee00ee00cd00ee00ee_x000D_
00ee00ce00ee00ee00b319b215b315b215b319b215d315b215b3190f01ee00ed00d319b215b319_x000D_
b215d319b21591093b63ff7f5632b319b215d319b215b3195001ef00ce005001b215d315b215b3_x000D_
19b215d3150f01ee00ee00ee00ce00ee00ee00f952ff7fee00ee00ee00ee00ee00ee00ee00ee00_x000D_
ee00ee04b315fa52df7bff7fff7fff7fff7fff7fff7fff7fff7fff7fff7fd319ee00ef00ff7fff_x000D_
7fff7fff7fff7fff7f5b637c63ff7f5c63ff7fff7fff7fff7fff7f9742ee00ee04973eff7fff7f_x000D_
ff7fff7fff7fff7fd319ee00ee00ee00ee00ee00ee00b215ff7fee00ce00ee00ee00ee00ce00ee_x000D_
00ce0030011a57ff7fff7f5c63f321ee00ee002f01f3211b5bff7fff7fb215ee00ee00ee00ce00_x000D_
ee00ee007d6bff7fff7ff421ee003b5fff7f5b5fee00142aff7fb846ee00ce00ee00ee00ee00cd_x000D_
00973eff7fff7fd94eee00ee00ee04ce00ee00ee00ee00ce00b319ff7fee00ee00ee00ee00ee00_x000D_
ee00ee00ef007c6bff7fff7f362eee00ee00ee00ee00ee00ee00ee00352eff7ffa52ed00ee04ee_x000D_
00ee00ee007101ff7fff7f5b5f0e01ee005c63ff7fff7bee00ee00be73ff7b0f01ef00ed00ee04_x000D_
ee00ee00be73ff7fff7f2f01ee00ee04ee00ee04ee00ee00ee00ee00b315ff7fee00ee00ee00ce_x000D_
00ee00ee00ee005636ff7fff7ffa52ce00ee00cd00ee00cd00ef00ee00ee00ce005c63ff7f5101_x000D_
ee00ee00ee00ee00d94eff7fff7fd319ce00ee003b63ff7fff7fee00ee00352eff7f5636ee00ee_x000D_
04cd00ee00f321ff7fff7ff952ee00ee00ce00ee00ce00ee00ce00ee00ee00d319ff7fee00ee00_x000D_
ee00ee00ee00ee00ee005c63ff7fff7f5001ee00ee00ee04ee00ef04ee00ee00ee00ee00b215ff_x000D_
7ff952ee00ee00ef045001ff7fff7fbe73ee00ee04ee005c63ff7fff7fee00ee00ee00be73be6f_x000D_
ee00ee00ef00ee005c63ff7fff7f5001ee00ee00ee00ee00ee04ee00ee00ee00ee00b315ff7fee_x000D_
00ce00ee00ee00ee00ce00ee00ff7fff7fde77ee00ee00ee00ce00ee00ee00ee00ce00ee00ee00_x000D_
ee003b5fff7fff7fff7fff7fff7fff7fff7f142aee00ee00ee005b5fff7fff7fee00ee00ee0077_x000D_
3eff7fff7fff7fff7fff7fff7fff7f5b63ee00ce00ee00ee00ee00cd00ee00ee00ee00ce00b319_x000D_
ff7fee00ee00ee00ee00ee00ee00ee00be73ff7f5c63ee00ee00ee00ee00ee00ee00ee00ee04ee_x000D_
00ee00ee00352eff7f3b5bb2151426ff7fff7fdf7bee00ee00ee00ee005c63ff7fff7fee00ee00_x000D_
ee002f01df7bbe73b215d3195b63ff7fff7fd319ee00ee00ee00ee00ee00ee00ee00ee00ee00ee_x000D_
00b315ff7fee00ee00ee00ce00ee00ee00ee00d94eff7fff7fee00ce00ee00ce00ee04ce00ee00_x000D_
ee00ee00ce00ee00ee00be739d6fee00142eff7fff7f9742ce00ee00ce00ee005b63ff7fff7fee_x000D_
00ee00ee00ce00b846ff7fd3195001ff7fff7f7d6bcd00ee00ee00ee00cd00ee00ee00ee00ce00_x000D_
ee00ee00d319ff7fee00ee00ee00ee00ee00ee00ee00d319ff7fff7f352eee00ee00ef04ee00ee_x000D_
00ed00ef04ee00352eb846ef00152eff7f342abe73ff7fff7f0e01ee04ee00ee00ee005c63ff7f_x000D_
ff7fee00ee00ee00ee005001ff7f1b5bd84aff7fff7f152eee00ee00ee00ee00ee00ce00ee00ee_x000D_
00ee00ee00ee00b315ff7fee00ce00ee00ee00ee00ce00ee00ee009742ff7fff7b9105ee00ce00_x000D_
ee00ee00ee00ce009109df7b5c63ed000f01de77ff7fff7fff7fd952ee00cd00ee00ee00ee003b_x000D_
5fff7fff7fee00ce00ee00ee00ee00d94eff7fde77ff7fbd6fee00ee00ee00ce00ee00ee00ee00_x000D_
ce00ee00ee00ee00ce00b319ff7fee00ee00ee00ee00ee00ee00ee00ef04ee005636ff7fff7f97_x000D_
3e5001ee00ee0050019742de7bff7f5c63ee00ee009842ff7fff7fff7f7101ee00ee00ee00ee00_x000D_
0f01be73ff7fff7f5001ee00ce00ef00ee009209ff7fff7fff7f9742ee00ee00ee00ee00ee00ee_x000D_
00ee00ee00ee00ee00ee00ee00b315ff7fee00ee00ee00ce00ee00ee00ee00cd00ee00ce009109_x000D_
d94eff7fff7fff7fff7fff7fdf7b5c63773e352eee00ee00f421ff7fff7f1a5bee00ee00ee00ee_x000D_
005b5fff7fff7fff7fff7fff7f5b5fee00ce00ee00ee00ff7bff7fdf7b0f01ee00ce00ee00ee00_x000D_
ee00ce00ee00ee00ee00ce00ee00ee00d319ff7fee00ee00ee00ee00ee00ee00ee00ee00ed00ee_x000D_
04ee00ee00ee009209b319d3190f01ef00ee00ee00ee00ef00ee00ee00ee00ee00ee00ef00ee00_x000D_
ee00ee00ee00ee00ef00ee00ee00ee000e01ee00ee00ee00ee04ee00ee00ee00ee00ee00ee00ee_x000D_
00ee00ee00ee00ee00ee00ee00ee00ee00ee00b315ff7fee00ce00ee00ee00ee00ce00ee00ed00_x000D_
ee00ce00ee00ee00ee00ce00ee00ce00ee00cd005c63ff7fff7fff7fff7fff7fff7fff7fff7fff_x000D_
7fff7fff7fff7fff7fd219ce00ee005b5fff7fff7fff7fff7fff7fff7fee00ee00ee00ee00ee00_x000D_
ee00ee00ce00ee00ee00ee00ce00ee00ee00ee00ce00b319ff7fee00ee00ee00ee00ee00ee00ee_x000D_
00ee00ee00ee00ee00ee04ee00ee00ed00ee04ee00ee04ee00d319ff7fff7fdf7b7105ee00ee00_x000D_
ee001426be73ff7f5636ee00ee00ef00ee00ee00ee001b5bff7fff7fb846ee04ee00ee00ee00ee_x000D_
00ee00ee00ee00ee00ee00ee00ee00ee00ee00ee00ee00ee00b315ff7fee00ee00ee00ce00ee00_x000D_
ee00ee00ce00ee00ee00ee00cd00ee00ee00ee00cd00ee00ed00ee00ee00ff7fff7f5c63ce00ee_x000D_
00ee00ef04ee009109ff7f5c63ce00ee00ee00ee00ce002f01df77ff7f9e73ee00ee00ee00ee00_x000D_
ee00ce00ee00ce00ee00ee00ee00ce00ee00ee00ee00ce00ee00ee00d319ff7fee00ee00ee00ee_x000D_
00ee00ee00ee00ee00ee00ef00ee00ee04ee00ee00ee00ee04ed00ee00ee00ee00ff7fff7f5c63_x000D_
ee00ed00ee00ee00ee04ee00fa52ff7fd319ee00ee04ee00ee005636ff7fff7f9742ed00ee00ee_x000D_
00ee00ee00ee00ee00ee00ee00ee00ee00ee00ee00ee00ee00ee00ee00ee00b315ff7fee00ce00_x000D_
ee00ee00ee00ce00ee00ee00ee00ce00ee00ee00ee00ce00ee00ee00ee00ce00ee00ee00ff7fff_x000D_
7f5c63ee00ee00ee00ee00ee00ee005001ff7fd952ee00ee00ee00ce00be73ff7fdf7b0f01ee00_x000D_
ce00ee00ee00ee00ce00ee00ee00ee00ce00ee00ee00ee00ce00ee00ee00ee00ce00b319ff7fee_x000D_
00ee00ee00ee00ee00ee00ee00ee00ee00ee00ee00ee00ee00ee00ee00ee04ee00ee00ee00ee00_x000D_
ff7fff7f5b63ee00ee00ee00ee00ee04ee00ee001a5bff7fff7fff7fff7fff7fff7fff7ff94e0f_x000D_
01ee00ee00ee00ee00ee00ee00ee00ee00ee00ee00ee00ee00ee00ee00ee00ee00ee00ee00b315_x000D_
ff7fee00ee00ee00ce00ee00ee00ee00ce00ee00ee00ee00ce00ee00ee00ee00ce00ee00ce00ee_x000D_
00cd00ff7fff7f5c63cd00ee00ee00ee00ed00ee00ed00d315ff7f1a57b315b319bd6fff7fff7f_x000D_
5101ce00ee00ee00ee00ce00ee00ee00ee00ce00ee00ee00ee00ce00ee00ee00ee00ce00ee00ee_x000D_
00d319ff7fee00ee00ee00ee00ee00ee00ee00ee00ee00ee00ee00ee00ee00ee00ee00ee00ee00_x000D_
ee04ee00ef00ff7fff7f5b63ee00ce00ee00ee00ef00ee00ee00ee009d6bdf7b2f05b315ff7fff_x000D_
7f1b5bee00ee00ee00ee00ee00ee00ee00ee00ee00ee00ee00ee00ee00ee00ee00ee00ee00ee00_x000D_
ee00ee00b315ff7fee00ce00ee00ee00ee00ce00ee00ee00ee00ce00ee00ee00ee00ce00ee00ee_x000D_
00ee00ee00ee00ee00ff7fff7f5b63ee00ee00ce00ee00ee00ee00ce00ee00142aff7f773e1b5b_x000D_
ff7fff7fb215ee00ee00ee00ce00ee00ee00ee00ce00ee00ee00ee00ce00ee00ee00ee00ce00ee_x000D_
00ee00ee00ce00b319ff7fee00ee00ee00ee00ee00ee00ee00ee00ee00ee00ee00ee00ee00ee00_x000D_
ee00ef00ee00ee00ee000e01ff7fff7f5b5fee00ee00ee04ee00ee00ee00ee00ee00ee00be73be_x000D_
73ff7fff7f5c63ee00ee00ee00ee00ee00ee00ee00ee00ee00ee00ee00ee00ee00ee00ee00ee00_x000D_
ee00ee00ee00ee00ee00b315ff7fee00ee00ee00ce00ee00ee00ee00ce00ee00ee00ee00ce00ee_x000D_
00ee00ee00cd00ee00ee00ee00b215ff7fff7fff7b7105ee00ee00ee00ce00ee00ce00ee00ee00_x000D_
5636ff7fff7fff7f352ece00ee00ce00ee00ee00ee00ce00ee00ee00ee00ce00ee00ee00ee00ce_x000D_
00ee00ee00ee00ce00ee00ee00d319ff7fee00ee00ee00ee00ee00ee00ee00ee00ee00ee00ee00_x000D_
ee00ee00ee00ee00ee04ee00ef045b63ff7fff7fff7fff7fff7fff7fd319ee00ee00ee00ee00ee_x000D_
00ee005001ff7fff7fbe73ee00ee04ee00ee00ee00ee00ee00ee00ee00ee00ee00ee00ee00ee00_x000D_
ee00ee00ee00ee00ee00ee00ee00ee00b315ff7fee00ce00ee00ee00ee00ce00ee00ee00ee00ce_x000D_
00ee00ee00ee00ce00ee00ee00ee00ce00ee</t>
  </si>
  <si>
    <t>{\rtf1\ansi\ansicpg1252\deff0\deflang11274{\fonttbl{\f0\fmodern\fprq1\fcharset0 Consolas;}{\f1\fnil\fcharset0 Arial;}{\f2\fswiss\fprq2\fcharset0 Calibri;}{\f3\froman\fprq2\fcharset0 Times New Roman;}{\f4\fnil\fcharset0 Consolas;}{\f5\fswiss\fcharset0 Arial;}{\f6\fswiss\fprq2\fcharset0 Tahoma;}{\f7\fswiss\fprq2\fcharset0 Segoe UI;}{\f8\fswiss\fprq2\fcharset0 Arial;}{\f9\froman\fcharset0 Times New Roman;}}_x000D_
{\colortbl ;\red0\green0\blue255;\red0\green0\blue0;\red31\green73\blue125;}_x000D_
\viewkind4\uc1\pard\f0\fs21 -----Mensaje original-----\par_x000D_
De: \cf1\ul info_stros &lt;mailto:info_stros&gt;\cf0\ulnone  [\cf1\ul &lt;mailto:info_stros&gt;\cf0\ulnone ] Enviado el: viernes, 11 de enero de 2019 03:32 p.m.\par_x000D_
Para: \{Lista\}  Ingresos\par_x000D_
Asunto: Lesiones GSL 60407033082 / Expediente 1\par_x000D_
\par_x000D_
Instruccion Inicial : 1) La responsabilidad es absoluta (choque de atr\'e1s). Los datos de la tercero est\'e1n parte en el expediente de lesiones (TE) y parte habr\'e1 que solicitarlo a la titular del veh\'edculo embestido (nombre y DNI en ese expte)\par_x000D_
\par_x000D_
DATOS  DEL  SINIESTRO\par_x000D_
\par_x000D_
\tab Compa\'f1\'eda\tab\tab : 1\par_x000D_
\tab Secci\'f3n\tab\tab\tab : 4\par_x000D_
\tab Ramo\tab\tab\tab : 1\par_x000D_
\tab Siniestro\tab\tab\tab : 60407033082\par_x000D_
\tab Riesgo\tab\tab\tab : 1\par_x000D_
\tab Causa del Siniestro\tab : COLISION ENTRE VEHICULOS\par_x000D_
\tab Fecha Siniestro\tab\tab : 04/01/2019\par_x000D_
\tab Hora Siniestro\tab\tab : 23:30\par_x000D_
\tab Fecha Denuncia\tab\tab : 11/01/2019\par_x000D_
\tab P\'f3liza\tab\tab\tab : 6040056514305\par_x000D_
\tab Endoso\tab\tab\tab : 0\par_x000D_
\tab Fecha Vigencia Desde\tab : 21/12/2018\par_x000D_
\tab Fecha Vigencia Hasta\tab : 21/01/2019\par_x000D_
\tab Cobertura\tab\tab : 942 PACK C\'d3MODO | TERCEROS COMPLETO CON GRANIZO\par_x000D_
\par_x000D_
\tab Lugar Hecho\tab\tab : AV DEL LIBERTADOR Y DEMOSTENES S/N\par_x000D_
\tab C\'f3digo Postal\tab\tab : 1744005\par_x000D_
\tab Localidad\tab\tab : MORENO\par_x000D_
\tab Provincia\tab\tab : BUENOS AIRES\par_x000D_
\tab Descripci\'f3n Hecho\tab :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par_x000D_
\tab Observaciones\tab\tab : \par_x000D_
\tab Veh\'edculo\tab\tab\tab : PEUGEOT 207 COMPACT 1.4 HDI XS\par_x000D_
\tab Modelo\tab\tab\tab : 2012\par_x000D_
\tab Patente\tab\tab\tab : LSK00665\par_x000D_
\par_x000D_
\par_x000D_
DATOS  DEL  ASEGURADO\par_x000D_
\par_x000D_
\tab Tipo Documento\tab\tab : DU\par_x000D_
\tab N\'famero Documento\tab : 36289249\par_x000D_
\tab Apellido\tab\tab\tab : AVILA\par_x000D_
\tab Nombre\tab\tab\tab : NICOLAS ARIEL\par_x000D_
\tab Domicilio\tab\tab : FRAY GUILLERMO BUTLER 535\par_x000D_
\tab C\'f3digo Postal\tab\tab : 1665000\par_x000D_
\tab Localidad\tab\tab : VILLA BARRIO ALTUBE\par_x000D_
\tab Provincia\tab\tab : BUENOS AIRES\par_x000D_
\tab Tel\'e9fono\tab\tab\tab :  Celular:    \tab (011) 153856-8133                                 \tab 09/11/2018\par_x000D_
Celular:    \tab (011) 153856-8133                                 \tab 19/06/2018 \par_x000D_
\tab Correspondencia\tab : FRAY GUILLERMO BUTLER 535 Piso 1   ( 1665000 ) VILLA BARRIO ALTUBE | BUENOS AIRES\par_x000D_
\tab Ocupaci\'f3n\tab\tab : OTRO\par_x000D_
Otros datos de contacto:\par_x000D_
011 153856-8133\par_x000D_
011 153856-8133\par_x000D_
\cf1\ul avila.a.avia@gmail.com &lt;mailto:avila.a.avia@gmail.com&gt;\cf0\ulnone\par_x000D_
\par_x000D_
\par_x000D_
DATOS  DEL  CONDUCTOR\par_x000D_
\par_x000D_
\tab Tipo Documento\tab\tab : DU\par_x000D_
\tab N\'famero Documento\tab : 36289249\par_x000D_
\tab Apellido y Nombre\tab : AVILA NICOLAS ARIEL\par_x000D_
\tab Tel\'e9fono\tab\tab\tab : \par_x000D_
\tab Vigencia Registro Desde\tab : 15/09/2015\par_x000D_
\tab Vigencia Registro Hasta\tab : 15/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0429891\par_x000D_
\tab Apellido y Nombre\tab : CHICHARRO LUISA CONCEPCIO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ensaje original-----\par_x000D_
De: \cf1\ul info_stros &lt;mailto:info_stros&gt;\cf0\ulnone  [\cf1\ul &lt;mailto:info_stros&gt;\cf0\ulnone ] Enviado el: viernes, 11 de enero de 2019 03:33 p.m.\par_x000D_
Para: \{Lista\}  Ingresos\par_x000D_
Asunto: Lesiones GSL 60407033082 / Expediente 2\par_x000D_
\par_x000D_
Instruccion Inicial : \par_x000D_
\par_x000D_
DATOS  DEL  SINIESTRO\par_x000D_
\par_x000D_
\tab Compa\'f1\'eda\tab\tab : 1\par_x000D_
\tab Secci\'f3n\tab\tab\tab : 4\par_x000D_
\tab Ramo\tab\tab\tab : 1\par_x000D_
\tab Siniestro\tab\tab\tab : 6040 7033082\par_x000D_
\tab Riesgo\tab\tab\tab : 1\par_x000D_
\tab Causa del Siniestro\tab : COLISION ENTRE VEHICULOS\par_x000D_
\tab Fecha Siniestro\tab\tab : 04/01/2019\par_x000D_
\tab Hora Siniestro\tab\tab : 23:30\par_x000D_
\tab Fecha Denuncia\tab\tab : 11/01/2019\par_x000D_
\tab P\'f3liza\tab\tab\tab : 6040056514305\par_x000D_
\tab Endoso\tab\tab\tab : 0\par_x000D_
\tab Fecha Vigencia Desde\tab : 21/12/2018\par_x000D_
\tab Fecha Vigencia Hasta\tab : 21/01/2019\par_x000D_
\tab Cobertura\tab\tab : 942 PACK C\'d3MODO | TERCEROS COMPLETO CON GRANIZO\par_x000D_
\par_x000D_
\tab Lugar Hecho\tab\tab : AV DEL LIBERTADOR Y DEMOSTENES S/N\par_x000D_
\tab C\'f3digo Postal\tab\tab : 1744005\par_x000D_
\tab Localidad\tab\tab : MORENO\par_x000D_
\tab Provincia\tab\tab : BUENOS AIRES\par_x000D_
\tab Descripci\'f3n Hecho\tab :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par_x000D_
\tab Observaciones\tab\tab : \par_x000D_
\tab Veh\'edculo\tab\tab\tab : PEUGEOT 207 COMPACT 1.4 HDI XS\par_x000D_
\tab Modelo\tab\tab\tab : 2012\par_x000D_
\tab Patente\tab\tab\tab : LSK00665\par_x000D_
\par_x000D_
\par_x000D_
DATOS  DEL  ASEGURADO\par_x000D_
\par_x000D_
\tab Tipo Documento\tab\tab : DU\par_x000D_
\tab N\'famero Documento\tab : 36289249\par_x000D_
\tab Apellido\tab\tab\tab : AVILA\par_x000D_
\tab Nombre\tab\tab\tab : NICOLAS ARIEL\par_x000D_
\tab Domicilio\tab\tab : FRAY GUILLERMO BUTLER 535\par_x000D_
\tab C\'f3digo Postal\tab\tab : 1665000\par_x000D_
\tab Localidad\tab\tab : VILLA BARRIO ALTUBE\par_x000D_
\tab Provincia\tab\tab : BUENOS AIRES\par_x000D_
\tab Tel\'e9fono\tab\tab\tab :  Celular:    \tab (011) 153856-8133                                 \tab 09/11/2018\par_x000D_
Celular:    \tab (011) 153856-8133                                 \tab 19/06/2018 \par_x000D_
\tab Correspondencia\tab : FRAY GUILLERMO BUTLER 535 Piso 1   ( 1665000 ) VILLA BARRIO ALTUBE | BUENOS AIRES\par_x000D_
\tab Ocupaci\'f3n\tab\tab : OTRO\par_x000D_
Otros datos de contacto:\par_x000D_
011 153856-8133\par_x000D_
011 153856-8133\par_x000D_
\cf1\ul avila.a.avia@gmail.com &lt;mailto:avila.a.avia@gmail.com&gt;\cf0\ulnone\par_x000D_
\par_x000D_
\par_x000D_
DATOS  DEL  CONDUCTOR\par_x000D_
\par_x000D_
\tab Tipo Documento\tab\tab : DU\par_x000D_
\tab N\'famero Documento\tab : 36289249\par_x000D_
\tab Apellido y Nombre\tab : AVILA NICOLAS ARIEL\par_x000D_
\tab Tel\'e9fono\tab\tab\tab : \par_x000D_
\tab Vigencia Registro Desde\tab : 15/09/2015\par_x000D_
\tab Vigencia Registro Hasta\tab : 15/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FEMENINO, SIN DATOS.-\par_x000D_
\tab Domicilio\tab\tab : \par_x000D_
\tab C\'f3digo Postal\tab\tab : \par_x000D_
\tab Localidad\tab\tab : \par_x000D_
\tab Provincia\tab\tab : \par_x000D_
\tab Tel\'e9fono\tab\tab : 1156385567\par_x000D_
\tab Relaci\'f3n c/aseg\tab\tab : \par_x000D_
\tab Tipo de Lesi\'f3n\tab\tab : LESIONES\par_x000D_
\tab Estado Lesi\'f3n\tab\tab : \par_x000D_
\par_x000D_
___________________________________________________________________________________\par_x000D_
\par_x000D_
\f1\fs20 15/01 ANC\par_x000D_
- Llamo a la tercera para avanzar y no responde nadie. Envio WP\par_x000D_
\par_x000D_
[11:31, 15/1/2019] Alejandra\u55357?\u56364?: Buenas tardes Luisa. Soy Alejandra de  por un siniestro con mi asegurado El 04.01\par_x000D_
[11:31, 15/1/2019] Alejandra\u55357?\u56364?: Necesito saber que lesiones o da\'f1os le ocasion\'f3.\par_x000D_
\par_x000D_
[12:46, 15/1/2019] Alejandra\u55357?\u56364?: la representas a la Sra Luisa?\par_x000D_
[13:00, 15/1/2019] +54 9 11 6660-4585: Estimada Dra. el estudio es de la Dra. Maria Laura Bongiorno, ahora le envio un mail con una breve rese\'f1a.-\par_x000D_
[13:00, 15/1/2019] +54 9 11 6660-4585: nuestro mail es mediacionesyservicios@gmail.com\par_x000D_
[13:03, 15/1/2019] Alejandra\u55357?\u56364?: Perfecto, estamos en contacto. gracias!\par_x000D_
\par_x000D_
\f0\fs21\par_x000D_
\lang3082\b\f2\fs22 De:\b0  Mediaciones y Servicios [mailto:mediacionesyservicios@gmail.com] \line\b Enviado el:\b0  martes, 15 de enero de 2019 15:40\line\b Para:\b0  Alejandra Noem\'ed Carrera &lt;acarrera@segem.com.ar&gt;\line\b Asunto:\b0  Siniestro 60407033082 Autos " Chicharro Luisa y/o Montiel julia c/ Avila Nicolas Ariel y/o Caja de Seguros y otros s/Ds. y Ps."\lang11274\f3\fs24\par_x000D_
\cf2\f2 Estimada Dra. Carrera \par_x000D_
Buenas tardes, \par_x000D_
Envi\'f3 el reclamo Administrativo pertinente a los autos de asunto.- \par_x000D_
Al aguardo de vuestros comentarios \par_x000D_
Un corial saludo, \par_x000D_
Ailen Alvarez\par_x000D_
p/Mar\'eda Laura Bongiorno \par_x000D_
\cf0\f0\fs21\par_x000D_
\par_x000D_
\lang3082\b\f2\fs22 De:\b0  Alejandra Noem\'ed Carrera \line\b Enviado el:\b0  jueves, 17 de enero de 2019 15:02\line\b Para:\b0  'Mediaciones y Servicios' &lt;mediacionesyservicios@gmail.com&gt;\line\b Asunto:\b0  RE: Siniestro 60407033082 Autos " Chicharro Luisa y/o Montiel julia c/ Avila Nicolas Ariel y/o Caja de Seguros y otros s/Ds. y Ps."\lang11274\f3\fs24\par_x000D_
\cf3\f2\fs22 Gracias Ailen, desconozco la pretensi\'f3n pero te comento que con lo presentado, imputando un simb\'f3lico  por las lesiones , y la franquicia, me autorizan la suma de $20.000.- m\'e1s el 15% de honorarios.\par_x000D_
En caso de no poder conciliar en estos montos, no hay problema y coordinamos las vistas m\'e9dicas.\par_x000D_
Espero que podamos avanzar y lograr conciliar,\par_x000D_
Quedo al aguardo,\par_x000D_
Saludos!\par_x000D_
\cf0\f0\fs21\par_x000D_
\par_x000D_
\lang3082\b\f2\fs22 De:\b0  Alejandra Noem\'ed Carrera \line\b Enviado el:\b0  martes, 22 de enero de 2019 12:20\line\b Para:\b0  'Mediaciones y Servicios' &lt;mediacionesyservicios@gmail.com&gt;\line\b Asunto:\b0  RE: Siniestro 60407033082 Autos " Chicharro Luisa y/o Montiel julia c/ Avila Nicolas Ariel y/o Caja de Seguros y otros s/Ds. y Ps."\lang11274\f3\fs24\par_x000D_
\cf3\f2\fs22 Ailen c\'f3mo est\'e1s? \par_x000D_
Pudiste ver la carpeta? \par_x000D_
Quedo al aguardo de tus comentarios.\par_x000D_
Saludos.\par_x000D_
\cf0\f0\fs21\par_x000D_
\par_x000D_
\lang3082\b\f2\fs22 De:\b0  Mediaciones y Servicios [mailto:mediacionesyservicios@gmail.com] \line\b Enviado el:\b0  mi\'e9rcoles, 23 de enero de 2019 11:27\line\b Para:\b0  Alejandra Noem\'ed Carrera &lt;acarrera@segem.com.ar&gt;\line\b Asunto:\b0  V. MEDICA_______Re: Siniestro 60407033082 Autos " Chicharro Luisa y/o Montiel julia c/ Avila Nicolas Ariel y/o Caja de Seguros y otros s/Ds. y Ps."\line\b Importancia:\b0  Alta\par_x000D_
\lang11274\f3\fs24\par_x000D_
\cf2\f2 Estimada Buenos d\'edas!\par_x000D_
 \par_x000D_
El ofrecimiento fue denegado por las dos requirentes.-  \par_x000D_
 \par_x000D_
De hecho la SRta. \fs22 Montiel Julia \b no es mas\b0  nuestra representada.-\fs24\par_x000D_
 \par_x000D_
* Solo la Sra. Chicharro quien reclama LESIONES y FCIA DE $ 5.500 \par_x000D_
 \par_x000D_
Procederemos a solicitarle la VM para la Sra. Luisa Chicharro, seguramente ser\'e1 en INEBA.-\par_x000D_
 \par_x000D_
\i Nuestro consultor es el Dr. Saporito.- Nos facilitar\'eda fecha y horario para esta VM?\i0\par_x000D_
 \par_x000D_
Agradezco su contacto\par_x000D_
\cf0\f0\fs21\par_x000D_
\lang3082\b\f2\fs22 De:\b0  Alejandra Noem\'ed Carrera \line\b Enviado el:\b0  jueves, 24 de enero de 2019 10:11\line\b Para:\b0  'Mediaciones y Servicios' &lt;mediacionesyservicios@gmail.com&gt;\line\b Asunto:\b0  RE: V. MEDICA_______Re: Siniestro 60407033082 Autos " Chicharro Luisa y/o Montiel julia c/ Avila Nicolas Ariel y/o Caja de Seguros y otros s/Ds. y Ps."\line\b Importancia:\b0  Alta\par_x000D_
\lang11274\f3\fs24\par_x000D_
\cf3\f2\fs22 Ailen, logre coordinar la vista de Chicharro para el pr\'f3ximo lunes 28/01 a las 12.00hs. en INEBA ( Guardia Vieja 4443 CABA ).\par_x000D_
Deben asistir con el DNI y toda la documental medica que tenga .\par_x000D_
\par_x000D_
Asimismo si existe alg\'fan inconveniente con el turno, me lo hacen saber y lo recoordinamos.\par_x000D_
\par_x000D_
Saludos!\par_x000D_
\cf0\f0\fs21\par_x000D_
\par_x000D_
29/01 ANC\par_x000D_
\ul\b\f4 INFORME MEDICO\ulnone\b0\f0\par_x000D_
\f5\fs20 Medico de parte solicita 6%\par_x000D_
\fs22 Incapacidad\par_x000D_
\b\fs20 Incapacidad seg\'fan baremo: \b0 4 %\par_x000D_
\b Riesgo judicial: \b0 7.00 %\par_x000D_
\par_x000D_
\par_x000D_
\lang3082\b\f6 De:\b0  Alejandra Noem\'ed Carrera \line\b Enviado el:\b0  martes, 29 de enero de 2019 09:01 a.m.\line\b Para:\b0  'Mediaciones y Servicios'\line\b Asunto:\b0  RE: V. MEDICA_Re: Siniestro 60407033082 Autos " Chicharro Luisa y/o Montiel julia c/ Avila Nicolas Ariel y/o Caja de Seguros y otros s/Ds. y Ps."\line\b Importancia:\b0  Alta\lang11274\f3\fs24\par_x000D_
\cf3\f2\fs22 Buenos d\'edas Ailen!\par_x000D_
Te comento que ya me pasaron el informe m\'e9dico de la Sra. Chicharro.  Como nos pasa en todos los casos, nunca llegan al consenso con el Dr. Saporito, (el pide por dem\'e1s y a m\'ed me dan n\'fameros m\'e1s bajos) . La idea m\'eda siempre es poder conciliar por lo que me autorizaron la suma de $23.200.- m\'e1s el 15% de honorarios por todo concepto.\par_x000D_
Av\'edsame por favor .\par_x000D_
Si bien se quedan viendo mis casos, la semana que viene salgo de vacaciones.\par_x000D_
Quedo al aguardo,\par_x000D_
Saludos\par_x000D_
\cf0\f0\fs21\par_x000D_
\par_x000D_
\lang3082\b\f6\fs20 De:\b0  Mediaciones y Servicios [mailto:mediacionesyservicios@gmail.com] \line\b Enviado el:\b0  martes, 29 de enero de 2019 11:15 a.m.\line\b Para:\b0  Alejandra Noem\'ed Carrera\line\b Asunto:\b0  Reconsideraci\'f3n: V. MEDICA_Re: Siniestro 60407033082 Autos " Chicharro Luisa y/o Montiel julia c/ Avila Nicolas Ariel y/o Caja de Seguros y otros s/Ds. y Ps."\lang11274\f3\fs24\par_x000D_
\cf2\f2 Estimada Doctora\par_x000D_
Nosotros tenemos un 6% de incapacidad.-\par_x000D_
Con respecto al ida y vuelta de las VM Ud. tiene algo de raz\'f3n, m\'e1s CAJA esta pagando $ 8.000 el punto de incapacidad a lo que se le debe sumar \ul la Franquicia de $ 5.500.-\ulnone\par_x000D_
* La reconsideraci\'f3n que le solicitamos es de $ 54.000.- \par_x000D_
Agradezco su inter\'e9s en la carpeta\par_x000D_
Al aguardo de v/ novedades\par_x000D_
Un cordial saludo\par_x000D_
\par_x000D_
\cf0\lang3082\b\f6\fs20 De:\b0  Mediaciones y Servicios [mailto:mediacionesyservicios@gmail.com] \line\b Enviado el:\b0  martes, 29 de enero de 2019 04:34 p.m.\line\b Para:\b0  Alejandra Noem\'ed Carrera\line\b Asunto:\b0  RE: Reconsideraci\'f3n: V. MEDICA_Re: Siniestro 60407033082 Autos " Chicharro Luisa y/o Montiel julia c/ Avila Nicolas Ariel y/o Caja de Seguros y otros s/Ds. y Ps."\lang11274\f3\fs24\par_x000D_
\cf3\f2\fs22 Doctora\par_x000D_
C\'f3mo est\'e1? Creer\'eda que somos minor\'eda trabajando en este d\'eda..\par_x000D_
Le cuento, quiz\'e1s podamos concentrarnos en mejorar el n\'famero que es muy bajo por parte de su cliente, no tengo a mano en este momento ni recordamos puntualmente el y/o los casos los deber\'eda buscar.- Solo los montos que nos aceptan los clientes mandan en estas circunstancias.-\par_x000D_
Le pase un n\'famero aceptable dentro de nuestra evaluaci\'f3n, por otro lado si me permite siempre va a quedar flotando la pregunta de cu\'e1l es el n\'famero real que la aseguradora/s deber\'eda/an ofrecer, es una conversaci\'f3n llena de conceptos subjetivos -no tabulados correctamente- y en el cu\'e1l puede que estemos o no de acuerdo.-\par_x000D_
Pidamos la reconsideraci\'f3n de la carpeta y desde este lugar haremos lo posible para evitar un inicio de demanda innecesario e intentar conciliar, le parece bien?\par_x000D_
Le mando un cordial saludo\par_x000D_
\cf2\fs24\par_x000D_
\cf0\lang3082\b\fs22 De:\b0  Pablo Daniel DURANTE [\cf1\ul &lt;mailto:Durante&gt;\cf0\ulnone ] \line\b Enviado el:\b0  martes, 29 de enero de 2019 11:47\line\b Para:\b0  Laura Brun &lt;\cf1\ul lbrun@segem.com.ar &lt;mailto:lbrun@segem.com.ar&gt;\cf0\ulnone &gt;\line\b Asunto:\b0  6040-7033082\lang11274\f3\fs24\par_x000D_
\f7\fs20 Laura, aca tengo revisado a la tercero LUISA CONCEPCION CHICARRO, reclama da\'f1os materiales?.\f3\fs24\par_x000D_
\f7\fs20 Atte\f3\fs24\par_x000D_
\par_x000D_
\f7\fs20 &gt;&gt;&gt; Alejandra Noem\'ed Carrera &lt;acarrera@segem.com.ar&gt; 29/01/2019 12:19 p.m. &gt;&gt;&gt;\par_x000D_
\f8 Hola Pablo! Como estas?\f3\fs24\par_x000D_
\f8\fs20 Te comento;  los letrados son , Ailen Alvarez  p/Mar\'eda Laura Bongiorno  de Mediaciones y Servicios.\f3\fs24\par_x000D_
\f8\fs20 Por da\'f1os reclaman $5.500.- de Franquicia.\f3\fs24\par_x000D_
\f8\fs20 Por lesiones; el Dr. Saporito, les pas\'f3 6% inc. , como siempre algo m\'e1s que lo que nos pasan a nosotros.\f3\fs24\par_x000D_
\f8\fs20 La letrada me dice que Caja les paga $8.000.- el punto y por eso , la pretensi\'f3n es de $54.000.- mas hon.\f3\fs24\par_x000D_
\f8\fs20 Yo antes de hablarlo con vos, le ped\'ed a la letrada , que me pase los n\'fameros de stro. en los cuales se les autorizo ese monto en esta instancia , para que lo podamos ver.\f3\fs24\par_x000D_
\f8\fs20 Si voy los conoces, y sabes si tienen alg\'fan trato en especial av\'edsame, si no, espero que me responda.\f3\fs24\par_x000D_
\f8\fs20 Besos!\f3\fs24\par_x000D_
\par_x000D_
\f0\fs21\par_x000D_
\lang3082\b\f6\fs20 De:\b0  Alejandra Noem\'ed Carrera \line\b Enviado el:\b0  mi\'e9rcoles, 30 de enero de 2019 10:45 a.m.\line\b Para:\b0  'Pablo Daniel DURANTE'\line\b Asunto:\b0  RE: RV: 60407033082 PARA NEGOCIAR\lang11274\f3\fs24\par_x000D_
\cf3\f2\fs22 Hola Pablo!\par_x000D_
Av\'edsame por favor cuando puedas pasarme el numero para ofrecer.\par_x000D_
Besos!\par_x000D_
\cf0\lang3082\b\f6\fs20 De:\b0  Pablo Daniel DURANTE [mailto:Durante] \line\b Enviado el:\b0  mi\'e9rcoles, 30 de enero de 2019 03:06 p.m.\line\b Para:\b0  Alejandra Noem\'ed Carrera\line\b Asunto:\b0  RE: RV: 60407033082 PARA NEGOCIAR\par_x000D_
\lang11274\f3\fs24\par_x000D_
\f7\fs20 por lesiones tenes hasta 35.000 mas la franquicia.\par_x000D_
\f0\fs21\par_x000D_
\par_x000D_
cerrado en 40.000\par_x000D_
\par_x000D_
_______________________________________________________________________\par_x000D_
31/01\par_x000D_
\par_x000D_
SACO ROL DE LA TERCERA MONTIEL JULIA TRANSPORTADA.\par_x000D_
\trowd\trgaph75\trbrdrt\brdrdb\brdrw10 \trbrdrb\brdrdb\brdrw10 \cellx1488\cellx2558\cellx3628\cellx4698\cellx5768\cellx6838\cellx7908\cellx8978\pard\intbl\b\f9\fs24 Domicilio\cell\b0 EL GRECO 2000 - TRUJUI - MORENO - BUENOS AIRES\cell\cell\cell\cell\cell\cell\cell\row_x000D_
\trowd\trgaph75\trbrdrt\brdrdb\brdrw10 \trbrdrb\brdrdb\brdrw10 \cellx3391\cellx7062\cellx8984\pard\intbl\b Nombre\cell Domicilio\cell Tel\'e9fono\cell\row_x000D_
\b0\trowd\trgaph75\trbrdrt\brdrdb\brdrw10 \trbrdrb\brdrdb\brdrw10 \cellx3391\cellx7062\cellx8984\intbl MONTIEL JULIA\cell D VILLARROEL 10010 - TRUJUI \cell (0237) 481-1101\cell\row_x000D_
\pard\sb100\sa100\par_x000D_
- Llamo a la tercera, no responde nadie. Dejo mensaje de voz. \par_x000D_
04/02 PHL\par_x000D_
Llamo al tel del rol. No atiende.\par_x000D_
Dejo mensaje de voz.\par_x000D_
\par_x000D_
07/02 PHL\par_x000D_
Rellamo al tel del rol. \par_x000D_
No atiende. Insisto dejando mensaje de voz.\par_x000D_
En caso de no tener respuesta asignar investigador. \par_x000D_
\pard\f0\fs21\par_x000D_
De: Alejandra Noem\'ed Carrera\par_x000D_
Enviado: viernes, 8 de febrero de 2019 17:10\par_x000D_
Para: Miguel Ignacio Arrastoa\par_x000D_
Asunto: Siniestro 60407033082 / Contacto en domicilio\par_x000D_
 \par_x000D_
Miguel, como estas? \par_x000D_
\par_x000D_
Te asigno este siniestro para intentar contacto de la 3ra en domicilio.\par_x000D_
\par_x000D_
Te adjunto el DNI que tenemos de ella.Muchas gracias. \par_x000D_
\par_x000D_
12/02/2019 02:59:32 p.m.\tab miarrastoa\tab RECIBIDO.\par_x000D_
\par_x000D_
21/02 ANC\par_x000D_
- aUN SIN NOV. DE CONTACTO.\par_x000D_
\par_x000D_
25/02 ANC\par_x000D_
RECLAMO A MIA\par_x000D_
\par_x000D_
\lang3082\b\f6\fs20 De:\b0  Alejandra Noem\'ed Carrera \line\b Enviado el:\b0  martes, 26 de febrero de 2019 02:58 p.m.\line\b Para:\b0  Miguel Ignacio Arrastoa\line\b Asunto:\b0  RE: Siniestro 60407033082 / Contacto en domicilio\lang11274\f3\fs24\par_x000D_
\cf3\f2\fs22 Migue, desde principio de mes tenemos este contacto. Nunca pasaste novedades y es importante.\par_x000D_
Por favor av\'edsame.\par_x000D_
Beso\par_x000D_
28/02/2019 06:19:50 p.m.\tab miarrastoa\tab FUI AL LUGAR DEL HECHO, ES UNA ZONA DE CHACRAS Y QUINTAS, CON CALLES DE TIERRA, EL DOMICILIO DE EL GRECO 2000, EXACTO EN ESE LUGAR HAY UN TERRENO COMO DE UN CUARTO DE MANZANA Y NO HAY EDIFICACION, EN UN PAR DE CASA PREGUNTE PERO YA ERAN LEJOS DE AHI Y NO CONOCEN A LA TERCERA. NO HAY NUMERACIONES VALIDAS, SOLO TENEMOS EL NOMBRE DE LA CALLE.\par_x000D_
\par_x000D_
\par_x000D_
\par_x000D_
\cf0\lang3082 -----Mensaje original-----\line De: sini [mailto:sini] \line Enviado el: viernes, 1 de marzo de 2019 15:05\line Para: \{Lista\}  Ingresos &lt;lacajaingresos@segem.com.ar&gt;\line Asunto: Baja por Juicio/Mediaci\'f3n\lang11274\par_x000D_
\par_x000D_
Ref:\par_x000D_
SINIESTRO : 1-1-60407033082\par_x000D_
EXPEDIENTE: 2\par_x000D_
\par_x000D_
Baja por Notificaci\'f3n Judicial.\par_x000D_
\cf3\par_x000D_
\cf0\f0\fs21\par_x000D_
_________________________________________________________________________________________\par_x000D_
.\par_x000D_
\pard\sa200\sl360\slmult1\b\f8\fs20 TRAMITADOR CAJA: \par_x000D_
\pard ABOGADO : \cf2\b0\f2\fs24 Ailen Alvarez// \cf0\f1\fs20 mediacionesyservicios@gmail.com\cf2\f2\fs24\par_x000D_
\pard\sa200\sl360\slmult1 p/Mar\'eda Laura Bongiorno \cf0\b\f8\fs20\par_x000D_
RECLAMOS: \par_x000D_
\pard\fi-360\li720\sa200\sl360\slmult1 1-\tab\b0\f0\fs21 CHICHARRO LUISA CONCEPCION DNI.20429891//  1156385567\b\f8\fs20\par_x000D_
2-\tab\cf2\b0\f2\fs24 SRta. \fs22 Montiel Julia  (no larepresentan mas)//\cf0\f0\fs21 1156385567\b\f8\fs20\par_x000D_
\pard\sa200\sl360\slmult1 TIENE ART? \cf3\f3\fs22\par_x000D_
\cf0\f8\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1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b\f8\fs20  \par_x000D_
RESPONSABILIDAD: COMPROMETIDA\cf3\par_x000D_
\cf0 AUTORIZACION C\'cdA: \par_x000D_
RESULTADO DE GESTION:\par_x000D_
\pard\b0\f1\par_x000D_}</t>
  </si>
  <si>
    <t xml:space="preserve"> -----Mensaje original-----_x000D_
De:  info_stros &lt;mailto:info_stros&gt;none  [ &lt;mailto:info_stros&gt;none ] Enviado el: viernes, 11 de enero de 2019 03:32 p.m._x000D_
Para:   Ingresos_x000D_
Asunto: Lesiones GSL 60407033082 / Expediente 1_x000D_
_x000D_
Instruccion Inicial : 1) La responsabilidad es absoluta (choque de atras). Los datos de la tercero estan parte en el expediente de lesiones (TE) y parte habra que solicitarlo a la titular del vehiculo embestido (nombre y DNI en ese expte)_x000D_
_x000D_
DATOS  DEL  SINIESTRO_x000D_
_x000D_
 Compania : 1_x000D_
 Seccion : 4_x000D_
 Ramo : 1_x000D_
 Siniestro : 60407033082_x000D_
 Riesgo : 1_x000D_
 Causa del Siniestro : COLISION ENTRE VEHICULOS_x000D_
 Fecha Siniestro : 04/01/2019_x000D_
 Hora Siniestro : 23:30_x000D_
 Fecha Denuncia : 11/01/2019_x000D_
 Poliza : 6040056514305_x000D_
 Endoso : 0_x000D_
 Fecha Vigencia Desde : 21/12/2018_x000D_
 Fecha Vigencia Hasta : 21/01/2019_x000D_
 Cobertura : 942 PACK C\'d3MODO | TERCEROS COMPLETO CON GRANIZO_x000D_
_x000D_
 Lugar Hecho : AV DEL LIBERTADOR Y DEMOSTENES S/N_x000D_
 Codigo Postal : 1744005_x000D_
 Localidad : MORENO_x000D_
 Provincia : BUENOS AIRES_x000D_
 Descripcion Hecho :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_x000D_
 Observaciones : _x000D_
 Vehiculo : PEUGEOT 207 COMPACT 1.4 HDI XS_x000D_
 Modelo : 2012_x000D_
 Patente : LSK00665_x000D_
_x000D_
_x000D_
DATOS  DEL  ASEGURADO_x000D_
_x000D_
 Tipo Documento : DU_x000D_
 Numero Documento : 36289249_x000D_
 Apellido : AVILA_x000D_
 Nombre : NICOLAS ARIEL_x000D_
 Domicilio : FRAY GUILLERMO BUTLER 535_x000D_
 Codigo Postal : 1665000_x000D_
 Localidad : VILLA BARRIO ALTUBE_x000D_
 Provincia : BUENOS AIRES_x000D_
 Telefono :  Celular:     (011) 153856-8133                                  09/11/2018_x000D_
Celular:     (011) 153856-8133                                  19/06/2018 _x000D_
 Correspondencia : FRAY GUILLERMO BUTLER 535 Piso 1   ( 1665000 ) VILLA BARRIO ALTUBE | BUENOS AIRES_x000D_
 Ocupacion : OTRO_x000D_
Otros datos de contacto:_x000D_
011 153856-8133_x000D_
011 153856-8133_x000D_
 avila.a.avia@gmail.com &lt;mailto:avila.a.avia@gmail.com&gt;none_x000D_
_x000D_
_x000D_
DATOS  DEL  CONDUCTOR_x000D_
_x000D_
 Tipo Documento : DU_x000D_
 Numero Documento : 36289249_x000D_
 Apellido y Nombre : AVILA NICOLAS ARIEL_x000D_
 Telefono : _x000D_
 Vigencia Registro Desde : 15/09/2015_x000D_
 Vigencia Registro Hasta : 15/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0429891_x000D_
 Apellido y Nombre : CHICHARRO LUISA CONCEPCION_x000D_
 Domicilio : _x000D_
 Codigo Postal : _x000D_
 Localidad : _x000D_
 Provincia : _x000D_
 Telefono : _x000D_
 Relacion c/aseg : _x000D_
 Tipo de Lesion : _x000D_
 Estado Lesion : _x000D_
_x000D_
_x000D_
._x000D_
-----Mensaje original-----_x000D_
De:  info_stros &lt;mailto:info_stros&gt;none  [ &lt;mailto:info_stros&gt;none ] Enviado el: viernes, 11 de enero de 2019 03:33 p.m._x000D_
Para:   Ingresos_x000D_
Asunto: Lesiones GSL 60407033082 / Expediente 2_x000D_
_x000D_
Instruccion Inicial : _x000D_
_x000D_
DATOS  DEL  SINIESTRO_x000D_
_x000D_
 Compania : 1_x000D_
 Seccion : 4_x000D_
 Ramo : 1_x000D_
 Siniestro : 6040 7033082_x000D_
 Riesgo : 1_x000D_
 Causa del Siniestro : COLISION ENTRE VEHICULOS_x000D_
 Fecha Siniestro : 04/01/2019_x000D_
 Hora Siniestro : 23:30_x000D_
 Fecha Denuncia : 11/01/2019_x000D_
 Poliza : 6040056514305_x000D_
 Endoso : 0_x000D_
 Fecha Vigencia Desde : 21/12/2018_x000D_
 Fecha Vigencia Hasta : 21/01/2019_x000D_
 Cobertura : 942 PACK C\'d3MODO | TERCEROS COMPLETO CON GRANIZO_x000D_
_x000D_
 Lugar Hecho : AV DEL LIBERTADOR Y DEMOSTENES S/N_x000D_
 Codigo Postal : 1744005_x000D_
 Localidad : MORENO_x000D_
 Provincia : BUENOS AIRES_x000D_
 Descripcion Hecho :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_x000D_
 Observaciones : _x000D_
 Vehiculo : PEUGEOT 207 COMPACT 1.4 HDI XS_x000D_
 Modelo : 2012_x000D_
 Patente : LSK00665_x000D_
_x000D_
_x000D_
DATOS  DEL  ASEGURADO_x000D_
_x000D_
 Tipo Documento : DU_x000D_
 Numero Documento : 36289249_x000D_
 Apellido : AVILA_x000D_
 Nombre : NICOLAS ARIEL_x000D_
 Domicilio : FRAY GUILLERMO BUTLER 535_x000D_
 Codigo Postal : 1665000_x000D_
 Localidad : VILLA BARRIO ALTUBE_x000D_
 Provincia : BUENOS AIRES_x000D_
 Telefono :  Celular:     (011) 153856-8133                                  09/11/2018_x000D_
Celular:     (011) 153856-8133                                  19/06/2018 _x000D_
 Correspondencia : FRAY GUILLERMO BUTLER 535 Piso 1   ( 1665000 ) VILLA BARRIO ALTUBE | BUENOS AIRES_x000D_
 Ocupacion : OTRO_x000D_
Otros datos de contacto:_x000D_
011 153856-8133_x000D_
011 153856-8133_x000D_
 avila.a.avia@gmail.com &lt;mailto:avila.a.avia@gmail.com&gt;none_x000D_
_x000D_
_x000D_
DATOS  DEL  CONDUCTOR_x000D_
_x000D_
 Tipo Documento : DU_x000D_
 Numero Documento : 36289249_x000D_
 Apellido y Nombre : AVILA NICOLAS ARIEL_x000D_
 Telefono : _x000D_
 Vigencia Registro Desde : 15/09/2015_x000D_
 Vigencia Registro Hasta : 15/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FEMENINO, SIN DATOS.-_x000D_
 Domicilio : _x000D_
 Codigo Postal : _x000D_
 Localidad : _x000D_
 Provincia : _x000D_
 Telefono : 1156385567_x000D_
 Relacion c/aseg : _x000D_
 Tipo de Lesion : LESIONES_x000D_
 Estado Lesion : _x000D_
_x000D_
____________________________________________________________________________________x000D_
_x000D_
 15/01 ANC_x000D_
- Llamo a la tercera para avanzar y no responde nadie. Envio WP_x000D_
_x000D_
[11:31, 15/1/2019] Alejandra\u55357?\u56364?: Buenas tardes Luisa. Soy Alejandra de  por un siniestro con mi asegurado El 04.01_x000D_
[11:31, 15/1/2019] Alejandra\u55357?\u56364?: Necesito saber que lesiones o danos le ocasiono._x000D_
_x000D_
[12:46, 15/1/2019] Alejandra\u55357?\u56364?: la representas a la Sra Luisa?_x000D_
[13:00, 15/1/2019] +54 9 11 6660-4585: Estimada Dra. el estudio es de la Dra. Maria Laura Bongiorno, ahora le envio un mail con una breve resena.-_x000D_
[13:00, 15/1/2019] +54 9 11 6660-4585: nuestro mail es mediacionesyservicios@gmail.com_x000D_
[13:03, 15/1/2019] Alejandra\u55357?\u56364?: Perfecto, estamos en contacto. gracias!_x000D_
_x000D_
_x000D_
 De:  Mediaciones y Servicios [mailto:mediacionesyservicios@gmail.com]  Enviado el:  martes, 15 de enero de 2019 15:40 Para:  Alejandra Noemi Carrera &lt;acarrera@segem.com.ar&gt; Asunto:  Siniestro 60407033082 Autos  Chicharro Luisa y/o Montiel julia c/ Avila Nicolas Ariel y/o Caja de Seguros y otros s/Ds. y Ps._x000D_
 Estimada Dra. Carrera _x000D_
Buenas tardes, _x000D_
Envio el reclamo Administrativo pertinente a los autos de asunto.- _x000D_
Al aguardo de vuestros comentarios _x000D_
Un corial saludo, _x000D_
Ailen Alvarez_x000D_
p/Maria Laura Bongiorno _x000D_
_x000D_
_x000D_
 De:  Alejandra Noemi Carrera  Enviado el:  jueves, 17 de enero de 2019 15:02 Para:  'Mediaciones y Servicios' &lt;mediacionesyservicios@gmail.com&gt; Asunto:  RE: Siniestro 60407033082 Autos  Chicharro Luisa y/o Montiel julia c/ Avila Nicolas Ariel y/o Caja de Seguros y otros s/Ds. y Ps._x000D_
\cf3 Gracias Ailen, desconozco la pretension pero te comento que con lo presentado, imputando un simbolico  por las lesiones , y la franquicia, me autorizan la suma de $20.000.- mas el 15% de honorarios._x000D_
En caso de no poder conciliar en estos montos, no hay problema y coordinamos las vistas medicas._x000D_
Espero que podamos avanzar y lograr conciliar,_x000D_
Quedo al aguardo,_x000D_
Saludos!_x000D_
_x000D_
_x000D_
 De:  Alejandra Noemi Carrera  Enviado el:  martes, 22 de enero de 2019 12:20 Para:  'Mediaciones y Servicios' &lt;mediacionesyservicios@gmail.com&gt; Asunto:  RE: Siniestro 60407033082 Autos  Chicharro Luisa y/o Montiel julia c/ Avila Nicolas Ariel y/o Caja de Seguros y otros s/Ds. y Ps._x000D_
\cf3 Ailen como estas? _x000D_
Pudiste ver la carpeta? _x000D_
Quedo al aguardo de tus comentarios._x000D_
Saludos._x000D_
_x000D_
_x000D_
 De:  Mediaciones y Servicios [mailto:mediacionesyservicios@gmail.com]  Enviado el:  miercoles, 23 de enero de 2019 11:27 Para:  Alejandra Noemi Carrera &lt;acarrera@segem.com.ar&gt; Asunto:  V. MEDICA_______Re: Siniestro 60407033082 Autos  Chicharro Luisa y/o Montiel julia c/ Avila Nicolas Ariel y/o Caja de Seguros y otros s/Ds. y Ps. Importancia:  Alta_x000D_
_x000D_
 Estimada Buenos dias!_x000D_
 _x000D_
El ofrecimiento fue denegado por las dos requirentes.-  _x000D_
 _x000D_
De hecho la SRta.  Montiel Julia  no es mas  nuestra representada.-_x000D_
 _x000D_
* Solo la Sra. Chicharro quien reclama LESIONES y FCIA DE $ 5.500 _x000D_
 _x000D_
Procederemos a solicitarle la VM para la Sra. Luisa Chicharro, seguramente sera en INEBA.-_x000D_
 _x000D_
\i Nuestro consultor es el Dr. Saporito.- Nos facilitaria fecha y horario para esta VM?\i0_x000D_
 _x000D_
Agradezco su contacto_x000D_
_x000D_
 De:  Alejandra Noemi Carrera  Enviado el:  jueves, 24 de enero de 2019 10:11 Para:  'Mediaciones y Servicios' &lt;mediacionesyservicios@gmail.com&gt; Asunto:  RE: V. MEDICA_______Re: Siniestro 60407033082 Autos  Chicharro Luisa y/o Montiel julia c/ Avila Nicolas Ariel y/o Caja de Seguros y otros s/Ds. y Ps. Importancia:  Alta_x000D_
_x000D_
\cf3 Ailen, logre coordinar la vista de Chicharro para el proximo lunes 28/01 a las 12.00hs. en INEBA ( Guardia Vieja 4443 CABA )._x000D_
Deben asistir con el DNI y toda la documental medica que tenga ._x000D_
_x000D_
Asimismo si existe algun inconveniente con el turno, me lo hacen saber y lo recoordinamos._x000D_
_x000D_
Saludos!_x000D_
_x000D_
_x000D_
29/01 ANC_x000D_
 INFORME MEDICOnone_x000D_
 Medico de parte solicita 6%_x000D_
 Incapacidad_x000D_
 Incapacidad segun baremo:  4 %_x000D_
 Riesgo judicial:  7.00 %_x000D_
_x000D_
_x000D_
 De:  Alejandra Noemi Carrera  Enviado el:  martes, 29 de enero de 2019 09:01 a.m. Para:  'Mediaciones y Servicios' Asunto:  RE: V. MEDICA_Re: Siniestro 60407033082 Autos  Chicharro Luisa y/o Montiel julia c/ Avila Nicolas Ariel y/o Caja de Seguros y otros s/Ds. y Ps. Importancia:  Alta_x000D_
\cf3 Buenos dias Ailen!_x000D_
Te comento que ya me pasaron el informe medico de la Sra. Chicharro.  Como nos pasa en todos los casos, nunca llegan al consenso con el Dr. Saporito, (el pide por demas y a mi me dan numeros mas bajos) . La idea mia siempre es poder conciliar por lo que me autorizaron la suma de $23.200.- mas el 15% de honorarios por todo concepto._x000D_
Avisame por favor ._x000D_
Si bien se quedan viendo mis casos, la semana que viene salgo de vacaciones._x000D_
Quedo al aguardo,_x000D_
Saludos_x000D_
_x000D_
_x000D_
 De:  Mediaciones y Servicios [mailto:mediacionesyservicios@gmail.com]  Enviado el:  martes, 29 de enero de 2019 11:15 a.m. Para:  Alejandra Noemi Carrera Asunto:  Reconsideracion: V. MEDICA_Re: Siniestro 60407033082 Autos  Chicharro Luisa y/o Montiel julia c/ Avila Nicolas Ariel y/o Caja de Seguros y otros s/Ds. y Ps._x000D_
 Estimada Doctora_x000D_
Nosotros tenemos un 6% de incapacidad.-_x000D_
Con respecto al ida y vuelta de las VM Ud. tiene algo de razon, mas CAJA esta pagando $ 8.000 el punto de incapacidad a lo que se le debe sumar  la Franquicia de $ 5.500.-none_x000D_
* La reconsideracion que le solicitamos es de $ 54.000.- _x000D_
Agradezco su interes en la carpeta_x000D_
Al aguardo de v/ novedades_x000D_
Un cordial saludo_x000D_
_x000D_
 De:  Mediaciones y Servicios [mailto:mediacionesyservicios@gmail.com]  Enviado el:  martes, 29 de enero de 2019 04:34 p.m. Para:  Alejandra Noemi Carrera Asunto:  RE: Reconsideracion: V. MEDICA_Re: Siniestro 60407033082 Autos  Chicharro Luisa y/o Montiel julia c/ Avila Nicolas Ariel y/o Caja de Seguros y otros s/Ds. y Ps._x000D_
\cf3 Doctora_x000D_
Como esta? Creeria que somos minoria trabajando en este dia.._x000D_
Le cuento, quizas podamos concentrarnos en mejorar el numero que es muy bajo por parte de su cliente, no tengo a mano en este momento ni recordamos puntualmente el y/o los casos los deberia buscar.- Solo los montos que nos aceptan los clientes mandan en estas circunstancias.-_x000D_
Le pase un numero aceptable dentro de nuestra evaluacion, por otro lado si me permite siempre va a quedar flotando la pregunta de cual es el numero real que la aseguradora/s deberia/an ofrecer, es una conversacion llena de conceptos subjetivos -no tabulados correctamente- y en el cual puede que estemos o no de acuerdo.-_x000D_
Pidamos la reconsideracion de la carpeta y desde este lugar haremos lo posible para evitar un inicio de demanda innecesario e intentar conciliar, le parece bien?_x000D_
Le mando un cordial saludo_x000D_
_x000D_
 De:  Pablo Daniel DURANTE [ &lt;mailto:Durante&gt;none ]  Enviado el:  martes, 29 de enero de 2019 11:47 Para:  Laura Brun &lt; lbrun@segem.com.ar &lt;mailto:lbrun@segem.com.ar&gt;none &gt; Asunto:  6040-7033082_x000D_
 Laura, aca tengo revisado a la tercero LUISA CONCEPCION CHICARRO, reclama danos materiales?._x000D_
 Atte_x000D_
_x000D_
 &gt;&gt;&gt; Alejandra Noemi Carrera &lt;acarrera@segem.com.ar&gt; 29/01/2019 12:19 p.m. &gt;&gt;&gt;_x000D_
 Hola Pablo! Como estas?_x000D_
 Te comento;  los letrados son , Ailen Alvarez  p/Maria Laura Bongiorno  de Mediaciones y Servicios._x000D_
 Por danos reclaman $5.500.- de Franquicia._x000D_
 Por lesiones; el Dr. Saporito, les paso 6% inc. , como siempre algo mas que lo que nos pasan a nosotros._x000D_
 La letrada me dice que Caja les paga $8.000.- el punto y por eso , la pretension es de $54.000.- mas hon._x000D_
 Yo antes de hablarlo con vos, le pedi a la letrada , que me pase los numeros de stro. en los cuales se les autorizo ese monto en esta instancia , para que lo podamos ver._x000D_
 Si voy los conoces, y sabes si tienen algun trato en especial avisame, si no, espero que me responda._x000D_
 Besos!_x000D_
_x000D_
_x000D_
 De:  Alejandra Noemi Carrera  Enviado el:  miercoles, 30 de enero de 2019 10:45 a.m. Para:  'Pablo Daniel DURANTE' Asunto:  RE: RV: 60407033082 PARA NEGOCIAR_x000D_
\cf3 Hola Pablo!_x000D_
Avisame por favor cuando puedas pasarme el numero para ofrecer._x000D_
Besos!_x000D_
 De:  Pablo Daniel DURANTE [mailto:Durante]  Enviado el:  miercoles, 30 de enero de 2019 03:06 p.m. Para:  Alejandra Noemi Carrera Asunto:  RE: RV: 60407033082 PARA NEGOCIAR_x000D_
_x000D_
 por lesiones tenes hasta 35.000 mas la franquicia._x000D_
_x000D_
_x000D_
cerrado en 40.000_x000D_
_x000D_
________________________________________________________________________x000D_
31/01_x000D_
_x000D_
SACO ROL DE LA TERCERA MONTIEL JULIA TRANSPORTADA._x000D_
\trowd\trgaph75\trbrdrtrdrdbrdrw10 \trbrdrbrdrdbrdrw10 \cellx1488\cellx2558\cellx3628\cellx4698\cellx5768\cellx6838\cellx7908\cellx8978\intbl Domicilio\cell EL GRECO 2000 - TRUJUI - MORENO - BUENOS AIRES\cell\cell\cell\cell\cell\cell\cell\row_x000D_
\trowd\trgaph75\trbrdrtrdrdbrdrw10 \trbrdrbrdrdbrdrw10 \cellx3391\cellx7062\cellx8984\intbl Nombre\cell Domicilio\cell Telefono\cell\row_x000D_
\trowd\trgaph75\trbrdrtrdrdbrdrw10 \trbrdrbrdrdbrdrw10 \cellx3391\cellx7062\cellx8984\intbl MONTIEL JULIA\cell D VILLARROEL 10010 - TRUJUI \cell (0237) 481-1101\cell\row_x000D_
_x000D_
- Llamo a la tercera, no responde nadie. Dejo mensaje de voz. _x000D_
04/02 PHL_x000D_
Llamo al tel del rol. No atiende._x000D_
Dejo mensaje de voz._x000D_
_x000D_
07/02 PHL_x000D_
Rellamo al tel del rol. _x000D_
No atiende. Insisto dejando mensaje de voz._x000D_
En caso de no tener respuesta asignar investigador. _x000D_
_x000D_
De: Alejandra Noemi Carrera_x000D_
Enviado: viernes, 8 de febrero de 2019 17:10_x000D_
Para: Miguel Ignacio Arrastoa_x000D_
Asunto: Siniestro 60407033082 / Contacto en domicilio_x000D_
 _x000D_
Miguel, como estas? _x000D_
_x000D_
Te asigno este siniestro para intentar contacto de la 3ra en domicilio._x000D_
_x000D_
Te adjunto el DNI que tenemos de ella.Muchas gracias. _x000D_
_x000D_
12/02/2019 02:59:32 p.m. miarrastoa RECIBIDO._x000D_
_x000D_
21/02 ANC_x000D_
- aUN SIN NOV. DE CONTACTO._x000D_
_x000D_
25/02 ANC_x000D_
RECLAMO A MIA_x000D_
_x000D_
 De:  Alejandra Noemi Carrera  Enviado el:  martes, 26 de febrero de 2019 02:58 p.m. Para:  Miguel Ignacio Arrastoa Asunto:  RE: Siniestro 60407033082 / Contacto en domicilio_x000D_
\cf3 Migue, desde principio de mes tenemos este contacto. Nunca pasaste novedades y es importante._x000D_
Por favor avisame._x000D_
Beso_x000D_
28/02/2019 06:19:50 p.m. miarrastoa FUI AL LUGAR DEL HECHO, ES UNA ZONA DE CHACRAS Y QUINTAS, CON CALLES DE TIERRA, EL DOMICILIO DE EL GRECO 2000, EXACTO EN ESE LUGAR HAY UN TERRENO COMO DE UN CUARTO DE MANZANA Y NO HAY EDIFICACION, EN UN PAR DE CASA PREGUNTE PERO YA ERAN LEJOS DE AHI Y NO CONOCEN A LA TERCERA. NO HAY NUMERACIONES VALIDAS, SOLO TENEMOS EL NOMBRE DE LA CALLE._x000D_
_x000D_
_x000D_
_x000D_
 -----Mensaje original----- De: sini [mailto:sini]  Enviado el: viernes, 1 de marzo de 2019 15:05 Para:   Ingresos &lt;lacajaingresos@segem.com.ar&gt; Asunto: Baja por Juicio/Mediacion_x000D_
_x000D_
Ref:_x000D_
SINIESTRO : 1-1-60407033082_x000D_
EXPEDIENTE: 2_x000D_
_x000D_
Baja por Notificacion Judicial._x000D_
\cf3_x000D_
_x000D_
__________________________________________________________________________________________x000D_
._x000D_
 TRAMITADOR CAJA: _x000D_
 ABOGADO :  Ailen Alvarez//  mediacionesyservicios@gmail.com_x000D_
 p/Maria Laura Bongiorno _x000D_
RECLAMOS: _x000D_
 1- CHICHARRO LUISA CONCEPCION DNI.20429891//  1156385567_x000D_
2- SRta.  Montiel Julia  (no larepresentan mas)// 1156385567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CIRCULABA POR LA AVENIDA DEL LIBERTADOR CUANDO IMPACTO CON LA PARTE DELANTERA EN LA PARTE TRASERA DEL TERCERO QUE SE DETIENE  DELANTE DE MI. A RAIZ DEL IMPACTO UN OCUPANTE DEL OTRO VEHICULO MANIFESTABA SENTIR DOLOR CERVICAL, POR LO QUE INTERVIENE PERSONAL POLICIAL Y DE AMBULANCIA LOS CUALES TRASLADAN AL MISMO HASTA EL HOSPITAL DE MORENO. SIN LESIONES.-  _x000D_
RESPONSABILIDAD: COMPROMETIDA\cf3_x000D_
 AUTORIZACION C\'cdA: _x000D_
RESULTADO DE GESTION:_x000D_
_x000D_</t>
  </si>
  <si>
    <t>{\rtf1\ansi\ansicpg1252\deff0\deflang11274{\fonttbl{\f0\fswiss\fprq2\fcharset0 Calibri;}{\f1\fnil\fcharset0 Arial;}{\f2\fswiss\fprq2\fcharset0 Arial;}{\f3\fswiss\fprq2\fcharset0 Tahoma;}{\f4\froman\fprq2\fcharset0 Times New Roman;}}_x000D_
{\colortbl ;\red0\green0\blue0;\red255\green0\blue0;\red31\green73\blue125;}_x000D_
\viewkind4\uc1\pard\lang3082\f0\fs22 De: info_stros [mailto:info_stros] \line Enviado el: viernes, 18 de enero de 2019 12:20 p.m.\line Para: \{Lista\}  Ingresos\line Asunto: Lesiones GSL 55608547463 / Expediente 3 \lang11274\par_x000D_
\par_x000D_
Instruccion Inicial : \par_x000D_
\par_x000D_
DATOS  DEL  SINIESTRO\par_x000D_
\par_x000D_
\tab Compa\'f1\'eda\tab\tab : 1\par_x000D_
\tab Secci\'f3n\tab\tab\tab : 4\par_x000D_
\tab Ramo\tab\tab\tab : 1\par_x000D_
\tab Siniestro\tab\tab\tab : 55608547463\par_x000D_
\tab Riesgo\tab\tab\tab : 1\par_x000D_
\tab Causa del Siniestro\tab : COLISION ENTRE VEHICULOS\par_x000D_
\tab Fecha Siniestro\tab\tab : 05/01/2019\par_x000D_
\tab Hora Siniestro\tab\tab : 19:15\par_x000D_
\tab Fecha Denuncia\tab\tab : 09/01/2019\par_x000D_
\tab P\'f3liza\tab\tab\tab : 5560039247801\par_x000D_
\tab Endoso\tab\tab\tab : 0\par_x000D_
\tab Fecha Vigencia Desde\tab : 13/12/2018\par_x000D_
\tab Fecha Vigencia Hasta\tab : 13/01/2019\par_x000D_
\tab Cobertura\tab\tab : 954 TODO RIESGO C/ FRANQ. 2%  C/RECUPERADOR -AG PACK CDO-\par_x000D_
\par_x000D_
\tab Lugar Hecho\tab\tab\f1\fs20 : AVDA MANUEL BELGRANO 1337\par_x000D_
\tab C\'f3digo Postal\tab\tab : 1093000\par_x000D_
\tab Localidad\tab\tab : CAPITAL FEDERAL\par_x000D_
\tab Provincia\tab\tab : CAPITAL FEDERAL\par_x000D_
\tab Descripci\'f3n Hecho\tab : LUGAR DE OCURRENCIA, PASEO 110 Y AV 4. CIRCULANDO POR PASEO 110 CUANDO LLEGO AL CRUCE CON AV 4 SOY COLISIONADA POR UN AUTO QUE VENIA POR ESTA ULTIMA DA\'d1ANDO LA PARTE DELANTERA IZQUIERDA. CON EL IMPACTO MI SOBRINA Y LA ACOMPA\'d1ANTE EN EL VH DEL 3ERO RESULTAN CON DOLORES, SIN INTERVENCION DE AMBULANCIA NI DE LA POLICIA.- 1137569071\par_x000D_
\tab Observaciones\tab\tab : \par_x000D_
\f0\fs22\tab Veh\'edculo\tab\tab\tab : VOLKSWAGEN AMAROK 2.0 TD 4X4 D\par_x000D_
\tab Modelo\tab\tab\tab : 2017\par_x000D_
\tab Patente\tab\tab\tab : AC105RE\par_x000D_
\par_x000D_
\par_x000D_
DATOS  DEL  ASEGURADO\par_x000D_
\par_x000D_
\tab Tipo Documento\tab\tab : DU\par_x000D_
\tab N\'famero Documento\tab : 28551242\par_x000D_
\tab Apellido\tab\tab\tab : DUARTES\par_x000D_
\tab Nombre\tab\tab\tab : ROSA MABEL LUJAN\par_x000D_
\tab Domicilio\tab\tab : AV BELGRANO 1337 5\'baB\par_x000D_
\tab C\'f3digo Postal\tab\tab : 1093000\par_x000D_
\tab Localidad\tab\tab : CAPITAL FEDERAL\par_x000D_
\tab Provincia\tab\tab : CAPITAL FEDERAL\par_x000D_
\tab Tel\'e9fono\tab\tab\tab :  Celular:    \tab (011) 153756-9071                                 \tab 29/11/2017\par_x000D_
Particular: \tab (011) 4381-9606                                   \tab 29/11/2017\par_x000D_
Particular: \tab (0220) 480-0745                                   \tab 03/09/2015 \par_x000D_
\tab Correspondencia\tab : AV BELGRANO 1337 Piso 5 Dpto. B  ( 1093000 ) CAPITAL FEDERAL | CAPITAL FEDERAL\par_x000D_
\tab Ocupaci\'f3n\tab\tab : OTRO\par_x000D_
Otros datos de contacto:\par_x000D_
011 4381-9606\par_x000D_
011 153756-9071\par_x000D_
mabelduartes@hotmail.com\par_x000D_
\par_x000D_
\par_x000D_
DATOS  DEL  CONDUCTOR\par_x000D_
\par_x000D_
\tab Tipo Documento\tab\tab : DU\par_x000D_
\tab N\'famero Documento\tab : 28551242\par_x000D_
\tab Apellido y Nombre\tab : DUARTES ROSA MABEL LUJAN\par_x000D_
\tab Tel\'e9fono\tab\tab\tab : 4800745\par_x000D_
\tab Vigencia Registro Desde\tab : 12/09/2016\par_x000D_
\tab Vigencia Registro Hasta\tab : 12/09/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3487039\par_x000D_
\tab Apellido y Nombre\tab : CAMPANGOLI HERNAN GUIDO / PZA 24166478/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Alejandra Noem\'ed Carrera \line\b Enviado el:\b0  lunes, 21 de enero de 2019 15:46\line\b Para:\b0  Nesprias\line\b Asunto:\b0  stro. 55608547463/ IMPORTANTE .ERROR EN DENUNCIA\line\b Importancia:\b0  Alta\par_x000D_
\lang11274\par_x000D_
\lang3082 Naty, te consulto por esta denuncia\'85\par_x000D_
Me parece que se trata de dos denuncias mescladas .\par_x000D_
El lugar del hecho es uno y la mec\'e1nica es otra, (parece ser Villa Gesell)\par_x000D_
\par_x000D_
Me podr\'e1s confirmar si hubo un error??\par_x000D_
\par_x000D_
Beso\par_x000D_
\cf1\lang11274                 Fecha Siniestro                : 05/01/2019\par_x000D_
                Hora Siniestro                   : 19:15\par_x000D_
                Fecha Denuncia                               : 09/01/2019\par_x000D_
                P\'f3liza                                   : 5560039247801\par_x000D_
                Endoso                                : 0\par_x000D_
                Fecha Vigencia Desde   : 13/12/2018\par_x000D_
                Fecha Vigencia Hasta     : 13/01/2019\par_x000D_
                Cobertura                          : 954 TODO RIESGO C/ FRANQ. 2%  C/RECUPERADOR -AG PACK CDO-\par_x000D_
\cf2\par_x000D_
                Lugar Hecho                      : \ul AVDA MANUEL BELGRANO 1337\ulnone\par_x000D_
                \cf1 C\'f3digo Postal                    : 1093000\par_x000D_
                Localidad                            : CAPITAL FEDERAL\par_x000D_
                Provincia                             : CAPITAL FEDERAL\par_x000D_
\cf2                 Descripci\'f3n Hecho          : \ul LUGAR DE OCURRENCIA, PASEO 110 Y AV 4. CIRCULANDO POR PASEO 110 CUANDO LLEGO AL CRUCE CON AV 4 SOY COLISIONADA POR UN AUTO QUE VENIA POR ESTA ULTIMA DA\'d1ANDO LA PARTE DELANTERA IZQUIERDA. CON EL IMPACTO MI SOBRINA Y LA ACOMPA\'d1ANTE EN EL VH DEL 3ERO RESULTAN CON DOLORES, SIN INTERVENCION DE AMBULANCIA NI DE LA POLICIA.- 1137569071\cf0\ulnone\par_x000D_
\par_x000D_
.\lang3082 De: Natalia Alejandra NESPRIAS [mailto:Nesprias] \line Enviado el: lunes, 21 de enero de 2019 15:51\line Para: Alejandra Noem\'ed Carrera &lt;acarrera@segem.com.ar&gt;\line Asunto: Re: stro. 55608547463/ IMPORTANTE .ERROR EN DENUNCIA\lang11274\par_x000D_
Ale:\par_x000D_
A Priori no me surge que se hayan mezclado, pero por las dudas y evitar confusiones te pido llames al asegurado y confirmes con el.- cualquier cosa me avisas.-\par_x000D_
Slds\par_x000D_
\par_x000D_
\par_x000D_
\lang3082 De: Alejandra Noem\'ed Carrera \line Enviado el: lunes, 21 de enero de 2019 15:54\line Para: 'Natalia Alejandra NESPRIAS' &lt;Nesprias&gt;\line Asunto: RE: stro. 55608547463/ IMPORTANTE .ERROR EN DENUNCIA\lang11274\par_x000D_
\par_x000D_
Ok dale! No me coincide nada, yo lo chequeo y te aviso.\par_x000D_
Beso\par_x000D_
\par_x000D_
\lang3082\b De:\b0  Alejandra Noem\'ed Carrera \line\b Enviado el:\b0  lunes, 21 de enero de 2019 16:09\line\b Para:\b0  'mabelduartes@hotmail.com' &lt;mabelduartes@hotmail.com&gt;\line\b Asunto:\b0  siniestro Nro 55608547463 (PARA AMPLIAR)\line\b Importancia:\b0  Alta\par_x000D_
\lang11274\par_x000D_
\cf1\f2\fs20 Estimada, la molesto en relaci\'f3n al sinestro de referencia, denunciado en , como ocurrido el d\'eda 05/01.\f0\fs22\par_x000D_
\f2\fs20  \f0\fs22\par_x000D_
\f2\fs20 Soy del Estudio externo que pone la Compa\'f1\'eda para ejercer la responsabilidad civil  y defenderlos ante posibles reclamos, por lo que necesito ampliar la denuncia \f0\fs22\par_x000D_
\f2\fs20  \f0\fs22\par_x000D_
\f2\fs20 - Ampliar como ocurrieron los hechos.\f0\fs22\par_x000D_
\f1\fs20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par_x000D_
Quedo al aguardo de sus comentarios,\par_x000D_
saludos,\par_x000D_
\cf0\par_x000D_
\par_x000D_
24/01 ANC\par_x000D_
- Llamo a la asegurada , no responde , dejo mensaje de texto. Insisto\par_x000D_
\par_x000D_
\par_x000D_
30/01 ANC\par_x000D_
- nO LOGRO RESPUESTA DE LA ASEGURADA. INSISTO\par_x000D_
\par_x000D_
01/02 anc\par_x000D_
- RECOAMO AL ASEGURADO LA AMPLIACION.\par_x000D_
\par_x000D_
04/02 PHL\par_x000D_
\par_x000D_
Llamo al cel de la asegurada. No atiende.  No dejo mensaje de voz para explicar bien el motivo del llamado v\'eda telef\'f3nica. \par_x000D_
\par_x000D_
Insistir\'e9 ma\'f1ana. \par_x000D_
\par_x000D_
05/02 Rellamo asegurada. No atiende. Dejo mensaje de voz solicitando que se comunique al estudio. \par_x000D_
\par_x000D_
\par_x000D_
[12:23, 7/2/2019] Laura: Buenos d\'edas\par_x000D_
[12:24, 7/2/2019] Laura: Mabel, mi nombre es Laura Brun, trabajo para La CAJA, necesito hablar con Ud. por el siniestro ocurrido con fecha : 05/01/2019 que lleva en la compa\'f1\'eda el n\'f9mero 55608547463\par_x000D_
[12:25, 7/2/2019] Laura: No logro comunicarme porque se conecta el contestador, le pido sino informarme a qu\'e8 n\'f9meros podr\'eda llamarla  y en que horario .Saludos\par_x000D_
\par_x000D_
07/02 LBR INSISTO CON LA ASEGURADA NO ATIENDE LE MANDO WHATS APP \par_x000D_
\par_x000D_
\par_x000D_
[12:23, 7/2/2019] Laura: Buenos d\'edas\par_x000D_
[12:24, 7/2/2019] Laura: Mabel, mi nombre es Laura Brun, trabajo para La CAJA, necesito hablar con Ud. por el siniestro ocurrido con fecha : 05/01/2019 que lleva en la compa\'f1\'eda el n\'f9mero 55608547463\par_x000D_
[12:25, 7/2/2019] Laura: No logro comunicarme porque se conecta el contestador, le pido sino informarme a qu\'e8 n\'f9meros podr\'eda llamarla  y en que horario .Saludos\par_x000D_
\par_x000D_
\cf3\f0\fs22\par_x000D_
\cf0\lang3082\b\f3\fs20 De:\b0  Laura Brun \line\b Enviado el:\b0  jueves, 07 de febrero de 2019 12:29 p.m.\line\b Para:\b0  Natalia Alejandra NESPRIAS\line\b CC:\b0  'Horacio Arnoldo REVUELTA'\line\b Asunto:\b0  55608547463 FORMALIZACION?? \par_x000D_
\lang11274\f0\fs22\par_x000D_
\lang3082\f2 Estimados\fs20 , en este tema no logramos contactar a la asegurada. Ser\'eda importante ampliar porque en apariencia el tercero circulaba desde la izquierda. \par_x000D_
\par_x000D_
Por otra parte, analizando la denuncia no nos cierra el lugar del hecho cu\'e0l ser\'eda, puesto que surge lo siguiente: \par_x000D_
\par_x000D_
\lang11274             \fs18 Lugar Hecho                       : \cf2\b AVDA MANUEL BELGRANO 1337\par_x000D_
\b0                Localidad                             : CAPITAL FEDERAL\par_x000D_
               Provincia                             : CAPITAL FEDERAL\par_x000D_
\cf0                Descripci\'f3n Hecho             : \cf2\b LUGAR DE OCURRENCIA, PASEO 110 Y AV 4.\cf0  \cf2 ???\cf0\b0 CIRCULANDO POR PASEO 110 CUANDO LLEGO AL CRUCE CON AV 4 SOY COLISIONADA POR UN AUTO QUE VENIA POR ESTA ULTIMA DA\'d1ANDO LA PARTE DELANTERA IZQUIERDA. CON EL IMPACTO MI SOBRINA Y LA ACOMPA\'d1ANTE EN EL VH DEL 3ERO RESULTAN CON DOLORES, SIN INTERVENCION DE AMBULANCIA NI DE LA POLICIA.- 1137569071\par_x000D_
\fs20             \par_x000D_
\cf1 Como ver\'e1n no hay coincidencia entre la direcci\'f3n mencionada arriba y la que surge del relato de la mec\'e1nica. \par_x000D_
\par_x000D_
Les pido por favor pasarnos el PRINT con todos los datos por si surge alg\'fan T.E. que no tengamos de V/ asegurada como as\'ed tambi\'e9n verifiquen si realizo la ampliaci\'f3n, si se sac\'f2 fotograf\'edas y en base a eso nos hagan llegar V/ instrucciones, dado que preferimos no contactar hasta verificar esto, salvo que nos digan lo contrario. Saludos \par_x000D_
\cf0\f1\par_x000D_
\par_x000D_
\par_x000D_
07/02 LBR RESPUESTA ASEGURADA \par_x000D_
Buen d\'eda Laura. Ma\'f1ana estoy en Buenos Aires. Ahora estoy en un lugar y la se\'f1al es bastante mala. Por favor, llamame ma\'f1ana. A partir de las 8 hs.\par_x000D_
\par_x000D_
LLEGA DE VACACIONES VOLVER A LLAMARLA Y ESTA EN PRINT EN EL S \par_x000D_
\par_x000D_
08/02 LBR \par_x000D_
\par_x000D_
Buen d\'eda Mabel, necesitamos  hablar con vos para poder ampliar la denuncia y aclarar algunos puntos, como el lugar de ocurrencia del siniestro. Me avisar\'edas cuando puedas hablar por favor? Yo estoy en la oficina hasta las 17:30 hs. Aguardo tu respuesta. Saludos\par_x000D_
\par_x000D_
\par_x000D_
\par_x000D_
\par_x000D_
11/02 LBR AMPLIO CON LA ASGEURADA.   \par_x000D_
\par_x000D_
El 09/01  FORMALIZO EN CAPITAL Y DICE QUE AH\'cc DEJO TODO \par_x000D_
\par_x000D_
EL HECHO FUE EN VILLA GESELL ES LA LOCALIDAD DONDE OCURRI\'d2 EL HECHO \par_x000D_
EL TERCERO VIVE EN MAR DEL PLATA\par_x000D_
ASEGURADA CON PRIORIDAD DE PASO TERCERO POR AVENIDA\par_x000D_
CHOQUE PUNTA CON PUNTA\par_x000D_
IGUAL POR LOCALIDAAD NO CORRESPONDE TRAMITAR AQU\'cc \par_x000D_
\par_x000D_
\cf3\f0\fs22\par_x000D_
\par_x000D_
\par_x000D_
\cf0\lang3082\b\f3\fs20 De:\b0  Laura Brun \line\b Enviado el:\b0  lunes, 11 de febrero de 2019 02:46 p.m.\line\b Para:\b0  'Natalia Alejandra NESPRIAS'\line\b CC:\b0  'Horacio Arnoldo REVUELTA'\line\b Asunto:\b0  SINIESTRO 55608547463 VILLA GESELL \par_x000D_
\lang11274\f0\fs22\par_x000D_
\f2\fs20 Estimados, pudimos hablar con la asegurada.\par_x000D_
\par_x000D_
Dice que formaliz\'f3 el 09/01 en Congreso y dice que ah\'ed dejo todo y explico bien donde fue el siniestro. \par_x000D_
El siniestro ocurri\'f3 como preve\'edamos en VILLA GESELL. Desconocemos el motivo por el cual en la denuncia dice \par_x000D_
que ocurri\'f3 en Capital  Federal. Y ser\'eda la direcci\'f3n de la asegurada. \par_x000D_
\par_x000D_
En cuanto a la mec\'e1nica si bien la asegurada contaba con prioridad de paso, el choque fue \ldblquote punta con punta\rdblquote  seg\'fan manifiesta  y el tercero circulaba por  avenida. Habr\'eda que ver bien con las fotos del rodado asegurado si podr\'eda determinarse una concurrencia. Lo \'fanico que tendr\'eda a favor el tercero es que circulaba por avenida y esto siempre que no haya resultado embistente, \par_x000D_
\par_x000D_
Aclaro tambi\'e9n que el tercero vive en MAR DEL PLATA seg\'fan nos aclar\'f2 V/ asegurada, con lo cual  por lugar del hecho y domicilio del tercero, no es zona que tramitemos en este Estudio. \par_x000D_
\par_x000D_
Les pedimos por favor rederivar el siniestro a quien corresponda. Les pedimos el ok para la baja. Saludos\par_x000D_
\f1\par_x000D_
\lang3082\f2\fs22\line De: Natalia Alejandra NESPRIAS [mailto:Nesprias] \line Enviado el: lunes, 11 de febrero de 2019 03:17 p.m.\line Para: Laura BrunCC: Horacio Arnoldo REVUELTA\line Asunto: Re: SINIESTRO 55608547463 VILLA GESELL\lang11274\par_x000D_
\par_x000D_
laura:gracias por tu gestion, si procedemos a la baja y derivo el presente a\par_x000D_
quien corresponde.-\par_x000D_
slds\par_x000D_
\f1\fs20\par_x000D_
\par_x000D_
\f2\fs22\par_x000D_
\lang3082 -----Mensaje original-----\line De: Laura Brun \line Enviado el: mi\'e9rcoles, 13 de febrero de 2019 12:21 p.m.\line Para: 'Natalia Alejandra NESPRIAS'\line CC: Horacio Arnoldo REVUELTA\line Asunto: RE: SINIESTRO 55608547463 VILLA GESELL\lang11274\par_x000D_
\par_x000D_
Natalia, Ok, vamos a dar de baja administrativa sin facturar honorarios. \par_x000D_
Solo le damos baja en nuestro sistema atento que  no nos corresponde tramitar esta jurisdicci\'f2n. Saludos\par_x000D_
\f1\fs20\par_x000D_
\b\fs32\par_x000D_
VSITO CON JAVIER NO FACTURAREMOS HONORARIOS EN ESTE TEMA LAURA \par_x000D_
\par_x000D_
\b0\fs20\par_x000D_
\par_x000D_
\par_x000D_
\par_x000D_
\par_x000D_
DUARTES: ROSA MABEL LUJAN5\'baB(011) 153756-9071                           \par_x000D_
Particular: \tab (011) 4381-9606                                   \tab\par_x000D_
Particular: \tab (0220) 480-0745                                   \par_x000D_
\par_x000D_
\par_x000D_
\pard\sa200\sl360\slmult1\b\f2 TRAMITADOR CAJA: \par_x000D_
ABOGADO  O TERCERO DIRECTO:\b0\f1\par_x000D_
RECLAMOS: \b\par_x000D_
\pard\fi-360\li720\sa200\sl360\slmult1 1-\tab EXPEDIENTE CAMPANGOLI HERNAN GUIDO / PZA 24166478/ DNI 23487039 MAR DEL PLATA \par_x000D_
\f2 2-\tab EXPEDIENTE\par_x000D_
\pard\sa200\sl360\slmult1 TIENE ART? \cf3\f4\fs22\par_x000D_
\cf0\f2\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f1\par_x000D_
MECANICA DEL HECHO S/ VS ASEGURADO: \b0 LUGAR DE OCURRENCIA, PASEO 110 Y AV 4. CIRCULANDO POR PASEO 110 CUANDO LLEGO AL \par_x000D_
CRUCE CON AV 4 SOY COLISIONADA POR UN AUTO QUE VENIA POR ESTA ULTIMA DA\'d1ANDO LA PARTE DELANTERA IZQUIERDA. CON EL IMPACTO MI SOBRINA Y LA ACOMPA\'d1ANTE EN EL VH DEL 3ERO RESULTAN CON DOLORES, SIN INTERVENCION DE AMBULANCIA NI DE LA POLICIA.- 1137569071\b\f2\par_x000D_
MECANICA DEL HECHO S/ TERCERO: \par_x000D_
RESPONSABILIDAD: \cf3\par_x000D_
\cf0 AUTORIZACION C\'cdA: \par_x000D_
RESULTADO DE GESTION:\par_x000D_
\b0\f4\fs22\par_x000D_
\pard\f1\fs20\par_x000D_}</t>
  </si>
  <si>
    <t xml:space="preserve"> De: info_stros [mailto:info_stros]  Enviado el: viernes, 18 de enero de 2019 12:20 p.m. Para:   Ingresos Asunto: Lesiones GSL 55608547463 / Expediente 3 _x000D_
_x000D_
Instruccion Inicial : _x000D_
_x000D_
DATOS  DEL  SINIESTRO_x000D_
_x000D_
 Compania : 1_x000D_
 Seccion : 4_x000D_
 Ramo : 1_x000D_
 Siniestro : 55608547463_x000D_
 Riesgo : 1_x000D_
 Causa del Siniestro : COLISION ENTRE VEHICULOS_x000D_
 Fecha Siniestro : 05/01/2019_x000D_
 Hora Siniestro : 19:15_x000D_
 Fecha Denuncia : 09/01/2019_x000D_
 Poliza : 5560039247801_x000D_
 Endoso : 0_x000D_
 Fecha Vigencia Desde : 13/12/2018_x000D_
 Fecha Vigencia Hasta : 13/01/2019_x000D_
 Cobertura : 954 TODO RIESGO C/ FRANQ. 2%  C/RECUPERADOR -AG PACK CDO-_x000D_
_x000D_
 Lugar Hecho : AVDA MANUEL BELGRANO 1337_x000D_
 Codigo Postal : 1093000_x000D_
 Localidad : CAPITAL FEDERAL_x000D_
 Provincia : CAPITAL FEDERAL_x000D_
 Descripcion Hecho : LUGAR DE OCURRENCIA, PASEO 110 Y AV 4. CIRCULANDO POR PASEO 110 CUANDO LLEGO AL CRUCE CON AV 4 SOY COLISIONADA POR UN AUTO QUE VENIA POR ESTA ULTIMA DAANDO LA PARTE DELANTERA IZQUIERDA. CON EL IMPACTO MI SOBRINA Y LA ACOMPAANTE EN EL VH DEL 3ERO RESULTAN CON DOLORES, SIN INTERVENCION DE AMBULANCIA NI DE LA POLICIA.- 1137569071_x000D_
 Observaciones : _x000D_
 Vehiculo : VOLKSWAGEN AMAROK 2.0 TD 4X4 D_x000D_
 Modelo : 2017_x000D_
 Patente : AC105RE_x000D_
_x000D_
_x000D_
DATOS  DEL  ASEGURADO_x000D_
_x000D_
 Tipo Documento : DU_x000D_
 Numero Documento : 28551242_x000D_
 Apellido : DUARTES_x000D_
 Nombre : ROSA MABEL LUJAN_x000D_
 Domicilio : AV BELGRANO 1337 5\'baB_x000D_
 Codigo Postal : 1093000_x000D_
 Localidad : CAPITAL FEDERAL_x000D_
 Provincia : CAPITAL FEDERAL_x000D_
 Telefono :  Celular:     (011) 153756-9071                                  29/11/2017_x000D_
Particular:  (011) 4381-9606                                    29/11/2017_x000D_
Particular:  (0220) 480-0745                                    03/09/2015 _x000D_
 Correspondencia : AV BELGRANO 1337 Piso 5 Dpto. B  ( 1093000 ) CAPITAL FEDERAL | CAPITAL FEDERAL_x000D_
 Ocupacion : OTRO_x000D_
Otros datos de contacto:_x000D_
011 4381-9606_x000D_
011 153756-9071_x000D_
mabelduartes@hotmail.com_x000D_
_x000D_
_x000D_
DATOS  DEL  CONDUCTOR_x000D_
_x000D_
 Tipo Documento : DU_x000D_
 Numero Documento : 28551242_x000D_
 Apellido y Nombre : DUARTES ROSA MABEL LUJAN_x000D_
 Telefono : 4800745_x000D_
 Vigencia Registro Desde : 12/09/2016_x000D_
 Vigencia Registro Hasta : 12/09/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3487039_x000D_
 Apellido y Nombre : CAMPANGOLI HERNAN GUIDO / PZA 24166478/0_x000D_
 Domicilio : _x000D_
 Codigo Postal : _x000D_
 Localidad : _x000D_
 Provincia : _x000D_
 Telefono : _x000D_
 Relacion c/aseg : _x000D_
 Tipo de Lesion : _x000D_
 Estado Lesion : _x000D_
_x000D_
 De:  Alejandra Noemi Carrera  Enviado el:  lunes, 21 de enero de 2019 15:46 Para:  Nesprias Asunto:  stro. 55608547463/ IMPORTANTE .ERROR EN DENUNCIA Importancia:  Alta_x000D_
_x000D_
 Naty, te consulto por esta denuncia\'85_x000D_
Me parece que se trata de dos denuncias mescladas ._x000D_
El lugar del hecho es uno y la mecanica es otra, (parece ser Villa Gesell)_x000D_
_x000D_
Me podras confirmar si hubo un error??_x000D_
_x000D_
Beso_x000D_
                 Fecha Siniestro                : 05/01/2019_x000D_
                Hora Siniestro                   : 19:15_x000D_
                Fecha Denuncia                               : 09/01/2019_x000D_
                Poliza                                   : 5560039247801_x000D_
                Endoso                                : 0_x000D_
                Fecha Vigencia Desde   : 13/12/2018_x000D_
                Fecha Vigencia Hasta     : 13/01/2019_x000D_
                Cobertura                          : 954 TODO RIESGO C/ FRANQ. 2%  C/RECUPERADOR -AG PACK CDO-_x000D_
_x000D_
                Lugar Hecho                      :  AVDA MANUEL BELGRANO 1337none_x000D_
                 Codigo Postal                    : 1093000_x000D_
                Localidad                            : CAPITAL FEDERAL_x000D_
                Provincia                             : CAPITAL FEDERAL_x000D_
                 Descripcion Hecho          :  LUGAR DE OCURRENCIA, PASEO 110 Y AV 4. CIRCULANDO POR PASEO 110 CUANDO LLEGO AL CRUCE CON AV 4 SOY COLISIONADA POR UN AUTO QUE VENIA POR ESTA ULTIMA DAANDO LA PARTE DELANTERA IZQUIERDA. CON EL IMPACTO MI SOBRINA Y LA ACOMPAANTE EN EL VH DEL 3ERO RESULTAN CON DOLORES, SIN INTERVENCION DE AMBULANCIA NI DE LA POLICIA.- 1137569071none_x000D_
_x000D_
. De: Natalia Alejandra NESPRIAS [mailto:Nesprias]  Enviado el: lunes, 21 de enero de 2019 15:51 Para: Alejandra Noemi Carrera &lt;acarrera@segem.com.ar&gt; Asunto: Re: stro. 55608547463/ IMPORTANTE .ERROR EN DENUNCIA_x000D_
Ale:_x000D_
A Priori no me surge que se hayan mezclado, pero por las dudas y evitar confusiones te pido llames al asegurado y confirmes con el.- cualquier cosa me avisas.-_x000D_
Slds_x000D_
_x000D_
_x000D_
 De: Alejandra Noemi Carrera  Enviado el: lunes, 21 de enero de 2019 15:54 Para: 'Natalia Alejandra NESPRIAS' &lt;Nesprias&gt; Asunto: RE: stro. 55608547463/ IMPORTANTE .ERROR EN DENUNCIA_x000D_
_x000D_
Ok dale! No me coincide nada, yo lo chequeo y te aviso._x000D_
Beso_x000D_
_x000D_
 De:  Alejandra Noemi Carrera  Enviado el:  lunes, 21 de enero de 2019 16:09 Para:  'mabelduartes@hotmail.com' &lt;mabelduartes@hotmail.com&gt; Asunto:  siniestro Nro 55608547463 (PARA AMPLIAR) Importancia:  Alta_x000D_
_x000D_
 Estimada, la molesto en relacion al sinestro de referencia, denunciado en , como ocurrido el dia 05/01._x000D_
  _x000D_
 Soy del Estudio externo que pone la Compania para ejercer la responsabilidad civil  y defenderlos ante posibles reclamos, por lo que necesito ampliar la denuncia 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_x000D_
24/01 ANC_x000D_
- Llamo a la asegurada , no responde , dejo mensaje de texto. Insisto_x000D_
_x000D_
_x000D_
30/01 ANC_x000D_
- nO LOGRO RESPUESTA DE LA ASEGURADA. INSISTO_x000D_
_x000D_
01/02 anc_x000D_
- RECOAMO AL ASEGURADO LA AMPLIACION._x000D_
_x000D_
04/02 PHL_x000D_
_x000D_
Llamo al cel de la asegurada. No atiende.  No dejo mensaje de voz para explicar bien el motivo del llamado via telefonica. _x000D_
_x000D_
Insistire manana. _x000D_
_x000D_
05/02 Rellamo asegurada. No atiende. Dejo mensaje de voz solicitando que se comunique al estudio. _x000D_
_x000D_
_x000D_
[12:23, 7/2/2019] Laura: Buenos dias_x000D_
[12:24, 7/2/2019] Laura: Mabel, mi nombre es Laura Brun, trabajo para La CAJA, necesito hablar con Ud. por el siniestro ocurrido con fecha : 05/01/2019 que lleva en la compania el n\'f9mero 55608547463_x000D_
[12:25, 7/2/2019] Laura: No logro comunicarme porque se conecta el contestador, le pido sino informarme a qu\'e8 n\'f9meros podria llamarla  y en que horario .Saludos_x000D_
_x000D_
07/02 LBR INSISTO CON LA ASEGURADA NO ATIENDE LE MANDO WHATS APP _x000D_
_x000D_
_x000D_
[12:23, 7/2/2019] Laura: Buenos dias_x000D_
[12:24, 7/2/2019] Laura: Mabel, mi nombre es Laura Brun, trabajo para La CAJA, necesito hablar con Ud. por el siniestro ocurrido con fecha : 05/01/2019 que lleva en la compania el n\'f9mero 55608547463_x000D_
[12:25, 7/2/2019] Laura: No logro comunicarme porque se conecta el contestador, le pido sino informarme a qu\'e8 n\'f9meros podria llamarla  y en que horario .Saludos_x000D_
_x000D_
\cf3_x000D_
 De:  Laura Brun  Enviado el:  jueves, 07 de febrero de 2019 12:29 p.m. Para:  Natalia Alejandra NESPRIAS CC:  'Horacio Arnoldo REVUELTA' Asunto:  55608547463 FORMALIZACION?? _x000D_
_x000D_
 Estimados , en este tema no logramos contactar a la asegurada. Seria importante ampliar porque en apariencia el tercero circulaba desde la izquierda. _x000D_
_x000D_
Por otra parte, analizando la denuncia no nos cierra el lugar del hecho cu\'e0l seria, puesto que surge lo siguiente: _x000D_
_x000D_
             \fs18 Lugar Hecho                       :  AVDA MANUEL BELGRANO 1337_x000D_
                Localidad                             : CAPITAL FEDERAL_x000D_
               Provincia                             : CAPITAL FEDERAL_x000D_
                Descripcion Hecho             :  LUGAR DE OCURRENCIA, PASEO 110 Y AV 4.   ??? CIRCULANDO POR PASEO 110 CUANDO LLEGO AL CRUCE CON AV 4 SOY COLISIONADA POR UN AUTO QUE VENIA POR ESTA ULTIMA DAANDO LA PARTE DELANTERA IZQUIERDA. CON EL IMPACTO MI SOBRINA Y LA ACOMPAANTE EN EL VH DEL 3ERO RESULTAN CON DOLORES, SIN INTERVENCION DE AMBULANCIA NI DE LA POLICIA.- 1137569071_x000D_
             _x000D_
 Como veran no hay coincidencia entre la direccion mencionada arriba y la que surge del relato de la mecanica. _x000D_
_x000D_
Les pido por favor pasarnos el PRINT con todos los datos por si surge algun T.E. que no tengamos de V/ asegurada como asi tambien verifiquen si realizo la ampliacion, si se sac\'f2 fotografias y en base a eso nos hagan llegar V/ instrucciones, dado que preferimos no contactar hasta verificar esto, salvo que nos digan lo contrario. Saludos _x000D_
_x000D_
_x000D_
_x000D_
07/02 LBR RESPUESTA ASEGURADA _x000D_
Buen dia Laura. Manana estoy en Buenos Aires. Ahora estoy en un lugar y la senal es bastante mala. Por favor, llamame manana. A partir de las 8 hs._x000D_
_x000D_
LLEGA DE VACACIONES VOLVER A LLAMARLA Y ESTA EN PRINT EN EL S _x000D_
_x000D_
08/02 LBR _x000D_
_x000D_
Buen dia Mabel, necesitamos  hablar con vos para poder ampliar la denuncia y aclarar algunos puntos, como el lugar de ocurrencia del siniestro. Me avisarias cuando puedas hablar por favor? Yo estoy en la oficina hasta las 17:30 hs. Aguardo tu respuesta. Saludos_x000D_
_x000D_
_x000D_
_x000D_
_x000D_
11/02 LBR AMPLIO CON LA ASGEURADA.   _x000D_
_x000D_
El 09/01  FORMALIZO EN CAPITAL Y DICE QUE AH\'cc DEJO TODO _x000D_
_x000D_
EL HECHO FUE EN VILLA GESELL ES LA LOCALIDAD DONDE OCURRI\'d2 EL HECHO _x000D_
EL TERCERO VIVE EN MAR DEL PLATA_x000D_
ASEGURADA CON PRIORIDAD DE PASO TERCERO POR AVENIDA_x000D_
CHOQUE PUNTA CON PUNTA_x000D_
IGUAL POR LOCALIDAAD NO CORRESPONDE TRAMITAR AQU\'cc _x000D_
_x000D_
\cf3_x000D_
_x000D_
_x000D_
 De:  Laura Brun  Enviado el:  lunes, 11 de febrero de 2019 02:46 p.m. Para:  'Natalia Alejandra NESPRIAS' CC:  'Horacio Arnoldo REVUELTA' Asunto:  SINIESTRO 55608547463 VILLA GESELL _x000D_
_x000D_
 Estimados, pudimos hablar con la asegurada._x000D_
_x000D_
Dice que formalizo el 09/01 en Congreso y dice que ahi dejo todo y explico bien donde fue el siniestro. _x000D_
El siniestro ocurrio como preveiamos en VILLA GESELL. Desconocemos el motivo por el cual en la denuncia dice _x000D_
que ocurrio en Capital  Federal. Y seria la direccion de la asegurada. _x000D_
_x000D_
En cuanto a la mecanica si bien la asegurada contaba con prioridad de paso, el choque fue \ldblquote punta con punta\rdblquote  segun manifiesta  y el tercero circulaba por  avenida. Habria que ver bien con las fotos del rodado asegurado si podria determinarse una concurrencia. Lo unico que tendria a favor el tercero es que circulaba por avenida y esto siempre que no haya resultado embistente, _x000D_
_x000D_
Aclaro tambien que el tercero vive en MAR DEL PLATA segun nos aclar\'f2 V/ asegurada, con lo cual  por lugar del hecho y domicilio del tercero, no es zona que tramitemos en este Estudio. _x000D_
_x000D_
Les pedimos por favor rederivar el siniestro a quien corresponda. Les pedimos el ok para la baja. Saludos_x000D_
_x000D_
 De: Natalia Alejandra NESPRIAS [mailto:Nesprias]  Enviado el: lunes, 11 de febrero de 2019 03:17 p.m. Para: Laura BrunCC: Horacio Arnoldo REVUELTA Asunto: Re: SINIESTRO 55608547463 VILLA GESELL_x000D_
_x000D_
laura:gracias por tu gestion, si procedemos a la baja y derivo el presente a_x000D_
quien corresponde.-_x000D_
slds_x000D_
_x000D_
_x000D_
_x000D_
 -----Mensaje original----- De: Laura Brun  Enviado el: miercoles, 13 de febrero de 2019 12:21 p.m. Para: 'Natalia Alejandra NESPRIAS' CC: Horacio Arnoldo REVUELTA Asunto: RE: SINIESTRO 55608547463 VILLA GESELL_x000D_
_x000D_
Natalia, Ok, vamos a dar de baja administrativa sin facturar honorarios. _x000D_
Solo le damos baja en nuestro sistema atento que  no nos corresponde tramitar esta jurisdicci\'f2n. Saludos_x000D_
_x000D_
\fs32_x000D_
VSITO CON JAVIER NO FACTURAREMOS HONORARIOS EN ESTE TEMA LAURA _x000D_
_x000D_
_x000D_
_x000D_
_x000D_
_x000D_
_x000D_
DUARTES: ROSA MABEL LUJAN5\'baB(011) 153756-9071                           _x000D_
Particular:  (011) 4381-9606                                   _x000D_
Particular:  (0220) 480-0745                                   _x000D_
_x000D_
_x000D_
 TRAMITADOR CAJA: _x000D_
ABOGADO  O TERCERO DIRECTO:_x000D_
RECLAMOS: _x000D_
 1- EXPEDIENTE CAMPANGOLI HERNAN GUIDO / PZA 24166478/ DNI 23487039 MAR DEL PLATA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LUGAR DE OCURRENCIA, PASEO 110 Y AV 4. CIRCULANDO POR PASEO 110 CUANDO LLEGO AL _x000D_
CRUCE CON AV 4 SOY COLISIONADA POR UN AUTO QUE VENIA POR ESTA ULTIMA DAANDO LA PARTE DELANTERA IZQUIERDA. CON EL IMPACTO MI SOBRINA Y LA ACOMPAANTE EN EL VH DEL 3ERO RESULTAN CON DOLORES, SIN INTERVENCION DE AMBULANCIA NI DE LA POLICIA.- 1137569071_x000D_
MECANICA DEL HECHO S/ TERCERO: _x000D_
RESPONSABILIDAD: \cf3_x000D_
 AUTORIZACION C\'cdA: _x000D_
RESULTADO DE GESTION:_x000D_
_x000D_
_x000D_</t>
  </si>
  <si>
    <t>{\rtf1\ansi\ansicpg1252\deff0\deflang11274{\fonttbl{\f0\fswiss\fprq2\fcharset0 Tahoma;}{\f1\froman\fprq2\fcharset0 Times New Roman;}{\f2\fswiss\fprq2\fcharset0 Segoe UI;}{\f3\fswiss\fprq2\fcharset0 Calibri;}{\f4\fswiss\fprq2\fcharset0 Arial;}{\f5\fnil\fcharset0 Arial;}{\f6\fnil\fcharset0 Microsoft Sans Serif;}}_x000D_
{\colortbl ;\red0\green0\blue255;\red31\green73\blue125;}_x000D_
\viewkind4\uc1\pard\lang3082\b\f0\fs20 2De:\b0  Andrea Silvia FATONE [mailto:Fatone] \line\b Enviado el:\b0  lunes, 14 de enero de 2019 04:17 p.m.\line\b Para:\b0  \{Lista\}  Ingresos\line\b Asunto:\b0  Env: Lesiones GSL 60407033026 / Expediente 3 \par_x000D_
\pard\sb100\sa100\lang11274\f1\fs24\par_x000D_
\pard\f2\fs20 Derivo stro para cerrar.- \par_x000D_
\par_x000D_
\b Andrea Fatone\b0\par_x000D_
Gcia de Stros con Lesiones\par_x000D_
Tel: 4857-8679\par_x000D_
\cf1\ul fatone &lt;mailto:fatone&gt;\cf0\ulnone\par_x000D_
 \par_x000D_
 \par_x000D_
lesiones&gt; 07/01/2019 10:48 a.m. &gt;&gt;&gt;\line Instruccion Inicial : \line\line DATOS  DEL  SINIESTRO\line\line     Compa\'f1\'eda        : 1\line     Secci\'f3n            : 4\line     Ramo            : 1\line     Siniestro            : 60407033026\line     Riesgo            : 1\line     Causa del Siniestro    : COLISION CON MOTOCICLO\line     Fecha Siniestro        : 05/01/2019\line     Hora Siniestro        : 19:45\line     Fecha Denuncia        : 07/01/2019\line     P\'f3liza            : 6040055515907\line     Endoso            : 0\line     Fecha Vigencia Desde    : 06/12/2018\line     Fecha Vigencia Hasta    : 06/01/2019\line     Cobertura        : 973 TODO RIESGO C/ FRANQ. 1%  C/RECUPERADOR -AG PACK CDO-\line\line     Lugar Hecho        : INTE JUAN IRIGOIN  Y DOMINGO F SARMIENTO\line     C\'f3digo Postal        : 1663015\line     Localidad        : SAN MIGUEL\line     Provincia        : BUENOS AIRES\line     Descripci\'f3n Hecho    : CIRCULABA POR IRIGOIN SENTIDO OESTE ESTE CUANDO EL TERCERO QUE VENIA ADELANTE FREN\'d3 DE GOLPE Y YO QUE VENIA ATRAS NO PUDE EVITAR LA COLISION Y S EPRODUCJO EL IMPACTO.\line TERCERO VIAJABA SIN CASCO, TANTO \'c9L, COMO SU ACOMPA\'d1ANTE FEMENINA, NINGUNO DE LOS DOS TUVO LESIONES APARENTES, NO INTERVINO NI AMBULANCIA NI POLICIA.\line     Observaciones        : \line     Veh\'edculo            : HONDA HRV 1.8 EX CVT L/16\line     Modelo            : 2018\line     Patente            : AC856AW\line\line\line DATOS  DEL  ASEGURADO\line\line    Tipo Documento        : DU\line     N\'famero Documento    : 24446384\line     Apellido            : SANCHEZ\line     Nombre            : LORENA\line     Domicilio        : DR JOAQUIN VICTOR GONZALEZ 3394\line     C\'f3digo Postal        : 1665001\line     Localidad        : JOSE CLEMENTE PAZ\line     Provincia        : BUENOS AIRES\line     Tel\'e9fono            :   \line     Correspondencia    : DR JOAQUIN VICTOR GONZALEZ 3394   ( 1665001 ) JOSE CLEMENTE PAZ | BUENOS AIRES\line     Ocupaci\'f3n        : EMPLEADO ADMINISTRATIVO\line Otros datos de contacto:\line\line\line\line\line\line DATOS  DEL  CONDUCTOR\line\line     Tipo Documento        : DU\line     N\'famero Documento    : 24446384\line     Apellido y Nombre    : SANCHEZ LORENA\line     Tel\'e9fono            : 1556962607\line     Vigencia Registro Desde    : 11/07/2016\line     Vigencia Registro Hasta    : 11/07/2021\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35397071\line     Apellido y Nombre    : SZEZEPANOVSKI MARIO GASTON\line     Domicilio        : \line     C\'f3digo Postal        : \line     Localidad        : \line     Provincia        : \line     Tel\'e9fono        : 1549723489\line     Relaci\'f3n c/aseg        : \line     Tipo de Lesi\'f3n        : LESIONES\line     Estado Lesi\'f3n        : \par_x000D_
\par_x000D_
15/01 PHL\par_x000D_
\par_x000D_
Llamo al 3ro para solicitar documentaci\'f3n, consultar datos de la acompa\'f1ante. \par_x000D_
\par_x000D_
El estaba circulando por IRIGOIN, cuando se detuvo. En ese momento siente el impacto leve en la parte trasera de su moto. Tuvo un golpe su esposa, Giselle. No tienen certificados m\'e9dicos porque no se hicieron atender ya que se estaba dirigiendo a su domicilio porque sus hijos se encontraban sin compa\'f1\'eda de un adulto y quer\'edan llegar r\'e1pido a su casa. Los da\'f1os en la moto son en la parte trasera. Tiene Triunfo Seguros. \par_x000D_
\par_x000D_
\lang3082\b\f0 De:\b0  Pablo Hernan Luna \b Enviado el:\b0  martes, 15 de enero de 2019 10:54 a.m.\line\b Para:\b0  'fatone' \b Asunto:\b0  Siniestro 60407033026 / ACTUALIZACI\'d3N\lang11274\f3\fs22\par_x000D_
\f4\fs20 Andrea, buen d\'eda.\par_x000D_
Por este siniestro te paso la actualizaci\'f3n. Conversamos con el 3ro ya que la responsabilidad es claramente COMPROMETIDA por parte de v/ asegurado. El 3ro nos manifiesta lo siguiente:\par_x000D_
\'c9l estaba circulando por IRIGOIN, cuando se detuvo. En ese momento siente el impacto leve en la parte trasera de su moto. Tuvo un golpe su esposa, Giselle. No tienen certificados m\'e9dicos porque no se hicieron atender ya que se estaba dirigiendo a su domicilio porque sus hijos se encontraban sin compa\'f1\'eda de un adulto y quer\'edan llegar r\'e1pido a su casa. Los da\'f1os en la moto son en la parte trasera. Tiene Triunfo Seguros. Confirma que no participaron ambulancia ni polic\'eda.\par_x000D_
Solicitamos la documentaci\'f3n por los da\'f1os materiales. Al no tener certificados ofreceremos un monto simb\'f3lico con previa autoriazaci\'f3n para cerrar el siniestro.\par_x000D_
Muchas gracias, saludos cordiales.\par_x000D_
\par_x000D_
\f2\par_x000D_
21/01 ANC - Llamo al tercero, me dice que aun no junto la documentacion. trabaja de noche y hoy Por la tarde va a empezar. Se esta manejando con el Whatapp del Estudio y coordinamos que el jueves volvemos a hablar.\par_x000D_
\par_x000D_
\par_x000D_
24/01 ANC AUN NO CUENTA CON LA DOCUMENTAL EL TERCERO.\par_x000D_
\par_x000D_
29/01 LBR  LLAMO AL TERCERO. HABLO. NO TIENE NADA Y NO TIENE TIEMPO DE NADA. IBA CON LA MUJER EN LA MOTO. LO AGENDO  LE PIDO POR WHATS APP LO QUE DIJE PARA PODER CERRAR BAJO... ENTRE LOS DOS $ 5000 INCLUSO UN POCO M\'c1S SI MANDA ALGO DE LA MOTO PODEMOS PAGAR PARA CERRAR DIRECTO Y RAPIDO !!!\par_x000D_
\par_x000D_
[14:09, 29/1/2019] Laura: Hola Mario\par_x000D_
[14:10, 29/1/2019] Laura: mi nombre es Laura Brun, trabajo para La CAJA, con Pablo Luna quien est\'e1 de vacaciones. REci\'e9n hablamos por el sineistro de la moto, identificado en nuestra compa\'f1\{ia con el n\'famero 60407033026\par_x000D_
[14:11, 29/1/2019] Laura: Lo que te dec\'eda es que podemos ver de pagarte al menos algo pero necesitar\'eda que nos pases lo siguiente por foto: DNI tuyo, de tu se\'f1ora Giselle; foto de la moto donde se vea el da\'f1o que mencionaste... y la patente tambi\'e9n, alguna entera, un par de fotos de la moto. Cedula verde y si no tenes el certificado de cobertura o no hiciste la denuncia al menos el frente de la poliza contratada. Si no lo tenes vemos, si lo tenes mejor.\par_x000D_
[14:12, 29/1/2019] Laura: Si firman los dos calculo que podemos arreglar en $ 5000 tendrian que firmar acuerdo aqu\'ed en el Estudio que queda en el centro y pedimos el cheque. O bien si alguno de los dos tiene cuenta bancaria mandan comprobante de CBU y se paga por transferencia y vienen una vez sola... aguardo tu respuesta urgente . Gracias\par_x000D_
\par_x000D_
\f5\par_x000D_
\cf2\f3\fs22 CERRADO EN $ 6000 AMBOS TERCEROS TODO OCNCEPTO POR TRANSFERENCIA GUARDO DOC REMITIDA Y CBU \par_x000D_
\par_x000D_
\cf0\lang3082\b De:\b0  Laura Brun \line\b Enviado el:\b0  martes, 29 de enero de 2019 15:24\line\b Para:\b0  Mirian Alejandra Rojas &lt;marojas@segem.com.ar&gt;\line\b Asunto:\b0  60407033026 ACUERDO MA\'d1ANA DE PABLO CS 11368 \par_x000D_
\lang11274\par_x000D_
Miris, \par_x000D_
Tema cerrado de Pablo Luna\par_x000D_
Terceros son dos. Giselle Y Mario Gast\'f3n, est\'e1n los DNI en el S, cedula verde tambi\'e9n. \par_x000D_
\par_x000D_
ACUERDO POR TRANSFERENCIA DA\'d1OS Y LESIONES \par_x000D_
\par_x000D_
$ 6000 por ambos terceros y por ambos conceptos \par_x000D_
\par_x000D_
RECORDAR PASAR EN PLURAL DONDE DICE EL RECLAMANTE\'85 solo eso, y cuando dice recibimos, o desistimos\'85 no discrimines monto. \par_x000D_
Ella autoriza a que la transferencia se haga a la cuenta de \'e9l. \par_x000D_
Gracias \par_x000D_
\par_x000D_
\par_x000D_
30/01 LBR EL TERCERO AVISA QUE VIENEN MA\'d1ANA\par_x000D_
\par_x000D_
12/07 PHL\par_x000D_
\par_x000D_
llega un cheque a nombre de Giselle \par_x000D_
\par_x000D_
Env\'edo whatsapp al tercero consultando si recibieron el total de la transferencia,.\par_x000D_
\par_x000D_
\f5\fs20\par_x000D_
cuil tercero 20-35397071-3\par_x000D_
-----------------------------------------------------------------------------------------------------------------------------------------------------------------------------------------------------------------------------------\par_x000D_
\pard\sa200\sl360\slmult1\b\f4 TRAMITADOR CAJA: ANDREA FATONE\par_x000D_
TERCERO DIRECTO: \par_x000D_
RECLAMOS: \par_x000D_
\pard\fi-360\li720\sa200\sl360\slmult1 1-\tab EXPEDIENTE \f6 SZEZEPANOVSKI MARIO GASTON / DNI: \f5 35397071 / CEL: 15-4972-3489\par_x000D_
\f4 2-\tab EXPEDIENTE GISELLE (TRANSPORTADA)/ DNI: / \par_x000D_
\pard\sa200\sl360\slmult1 TIENE ART?  NO\cf2\f1\fs22\par_x000D_
\cf0\f4\fs20 DA\'d1OS MATERIALES COTIZADOS: \par_x000D_
C\'cdA DE SEGS DEL TERCERO: TRIUNFO SEGUROS\par_x000D_
DA\'d1OS MATERIALES RECLAMADOS: \par_x000D_
DOCUMENTACION DEL ASEGURADO:\par_x000D_
CAUSA PENAL:  NO\cf2\par_x000D_
\cf0 CAUSALES DE EXCLUSI\'d3N: NO\par_x000D_
SUSPENSI\'d3N DE PLAZOS: NO\par_x000D_
EXTRACCION DE SANGRE:  NO\par_x000D_
PAUTAS DE FRAUDE: NO\par_x000D_
\pard MECANICA DEL HECHO S/ VS ASEGURADO: \b0\f2  CIRCULABA POR IRIGOIN SENTIDO OESTE ESTE CUANDO EL TERCERO QUE VENIA ADELANTE FREN\'d3 DE GOLPE Y YO QUE VENIA ATRAS NO PUDE EVITAR LA COLISION Y S EPRODUCJO EL IMPACTO.\line\pard\sa200\sl360\slmult1\b\f4\par_x000D_
MECANICA DEL HECHO S/ TERCERO: \b0\f2 El estaba circulando por IRIGOIN, cuando se detuvo. En ese momento siente el impacto leve en la parte trasera de su moto. Tuvo un golpe su esposa, Giselle. No tienen certificados m\'e9dicos porque no se hicieron atender ya que se estaba dirigiendo a su domicilio porque sus hijos se encontraban sin compa\'f1\'eda de un adulto y quer\'edan llegar r\'e1pido a su casa. Los da\'f1os en la moto son en la parte trasera. Tiene Triunfo Seguros. \b\f4\par_x000D_
RESPONSABILIDAD: COMPROMETIDA\cf2\par_x000D_
\cf0 AUTORIZACION C\'cdA: \par_x000D_
RESULTADO DE GESTION:\par_x000D_
\b0\f1\fs22\par_x000D_
\pard\f5\fs20\par_x000D_}</t>
  </si>
  <si>
    <t xml:space="preserve"> 2De:  Andrea Silvia FATONE [mailto:Fatone]  Enviado el:  lunes, 14 de enero de 2019 04:17 p.m. Para:    Ingresos Asunto:  Env: Lesiones GSL 60407033026 / Expediente 3 _x000D_
_x000D_
 Derivo stro para cerrar.- _x000D_
_x000D_
 Andrea Fatone_x000D_
Gcia de Stros con Lesiones_x000D_
Tel: 4857-8679_x000D_
 fatone &lt;mailto:fatone&gt;none_x000D_
 _x000D_
 _x000D_
lesiones&gt; 07/01/2019 10:48 a.m. &gt;&gt;&gt; Instruccion Inicial :  DATOS  DEL  SINIESTRO     Compania        : 1     Seccion            : 4     Ramo            : 1     Siniestro            : 60407033026     Riesgo            : 1     Causa del Siniestro    : COLISION CON MOTOCICLO     Fecha Siniestro        : 05/01/2019     Hora Siniestro        : 19:45     Fecha Denuncia        : 07/01/2019     Poliza            : 6040055515907     Endoso            : 0     Fecha Vigencia Desde    : 06/12/2018     Fecha Vigencia Hasta    : 06/01/2019     Cobertura        : 973 TODO RIESGO C/ FRANQ. 1%  C/RECUPERADOR -AG PACK CDO-     Lugar Hecho        : INTE JUAN IRIGOIN  Y DOMINGO F SARMIENTO     Codigo Postal        : 1663015     Localidad        : SAN MIGUEL     Provincia        : BUENOS AIRES     Descripcion Hecho    : CIRCULABA POR IRIGOIN SENTIDO OESTE ESTE CUANDO EL TERCERO QUE VENIA ADELANTE FREN\'d3 DE GOLPE Y YO QUE VENIA ATRAS NO PUDE EVITAR LA COLISION Y S EPRODUCJO EL IMPACTO. TERCERO VIAJABA SIN CASCO, TANTO \'c9L, COMO SU ACOMPAANTE FEMENINA, NINGUNO DE LOS DOS TUVO LESIONES APARENTES, NO INTERVINO NI AMBULANCIA NI POLICIA.     Observaciones        :      Vehiculo            : HONDA HRV 1.8 EX CVT L/16     Modelo            : 2018     Patente            : AC856AW DATOS  DEL  ASEGURADO    Tipo Documento        : DU     Numero Documento    : 24446384     Apellido            : SANCHEZ     Nombre            : LORENA     Domicilio        : DR JOAQUIN VICTOR GONZALEZ 3394     Codigo Postal        : 1665001     Localidad        : JOSE CLEMENTE PAZ     Provincia        : BUENOS AIRES     Telefono            :        Correspondencia    : DR JOAQUIN VICTOR GONZALEZ 3394   ( 1665001 ) JOSE CLEMENTE PAZ | BUENOS AIRES     Ocupacion        : EMPLEADO ADMINISTRATIVO Otros datos de contacto: DATOS  DEL  CONDUCTOR     Tipo Documento        : DU     Numero Documento    : 24446384     Apellido y Nombre    : SANCHEZ LORENA     Telefono            : 1556962607     Vigencia Registro Desde    : 11/07/2016     Vigencia Registro Hasta    : 11/07/2021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35397071     Apellido y Nombre    : SZEZEPANOVSKI MARIO GASTON     Domicilio        :      Codigo Postal        :      Localidad        :      Provincia        :      Telefono        : 1549723489     Relacion c/aseg        :      Tipo de Lesion        : LESIONES     Estado Lesion        : _x000D_
_x000D_
15/01 PHL_x000D_
_x000D_
Llamo al 3ro para solicitar documentacion, consultar datos de la acompanante. _x000D_
_x000D_
El estaba circulando por IRIGOIN, cuando se detuvo. En ese momento siente el impacto leve en la parte trasera de su moto. Tuvo un golpe su esposa, Giselle. No tienen certificados medicos porque no se hicieron atender ya que se estaba dirigiendo a su domicilio porque sus hijos se encontraban sin compania de un adulto y querian llegar rapido a su casa. Los danos en la moto son en la parte trasera. Tiene Triunfo Seguros. _x000D_
_x000D_
 De:  Pablo Hernan Luna  Enviado el:  martes, 15 de enero de 2019 10:54 a.m. Para:  'fatone'  Asunto:  Siniestro 60407033026 / ACTUALIZACI\'d3N_x000D_
 Andrea, buen dia._x000D_
Por este siniestro te paso la actualizacion. Conversamos con el 3ro ya que la responsabilidad es claramente COMPROMETIDA por parte de v/ asegurado. El 3ro nos manifiesta lo siguiente:_x000D_
\'c9l estaba circulando por IRIGOIN, cuando se detuvo. En ese momento siente el impacto leve en la parte trasera de su moto. Tuvo un golpe su esposa, Giselle. No tienen certificados medicos porque no se hicieron atender ya que se estaba dirigiendo a su domicilio porque sus hijos se encontraban sin compania de un adulto y querian llegar rapido a su casa. Los danos en la moto son en la parte trasera. Tiene Triunfo Seguros. Confirma que no participaron ambulancia ni policia._x000D_
Solicitamos la documentacion por los danos materiales. Al no tener certificados ofreceremos un monto simbolico con previa autoriazacion para cerrar el siniestro._x000D_
Muchas gracias, saludos cordiales._x000D_
_x000D_
_x000D_
21/01 ANC - Llamo al tercero, me dice que aun no junto la documentacion. trabaja de noche y hoy Por la tarde va a empezar. Se esta manejando con el Whatapp del Estudio y coordinamos que el jueves volvemos a hablar._x000D_
_x000D_
_x000D_
24/01 ANC AUN NO CUENTA CON LA DOCUMENTAL EL TERCERO._x000D_
_x000D_
29/01 LBR  LLAMO AL TERCERO. HABLO. NO TIENE NADA Y NO TIENE TIEMPO DE NADA. IBA CON LA MUJER EN LA MOTO. LO AGENDO  LE PIDO POR WHATS APP LO QUE DIJE PARA PODER CERRAR BAJO... ENTRE LOS DOS $ 5000 INCLUSO UN POCO M\'c1S SI MANDA ALGO DE LA MOTO PODEMOS PAGAR PARA CERRAR DIRECTO Y RAPIDO !!!_x000D_
_x000D_
[14:09, 29/1/2019] Laura: Hola Mario_x000D_
[14:10, 29/1/2019] Laura: mi nombre es Laura Brun, trabajo para La CAJA, con Pablo Luna quien esta de vacaciones. REcien hablamos por el sineistro de la moto, identificado en nuestra compan\ia con el numero 60407033026_x000D_
[14:11, 29/1/2019] Laura: Lo que te decia es que podemos ver de pagarte al menos algo pero necesitaria que nos pases lo siguiente por foto: DNI tuyo, de tu senora Giselle; foto de la moto donde se vea el dano que mencionaste... y la patente tambien, alguna entera, un par de fotos de la moto. Cedula verde y si no tenes el certificado de cobertura o no hiciste la denuncia al menos el frente de la poliza contratada. Si no lo tenes vemos, si lo tenes mejor._x000D_
[14:12, 29/1/2019] Laura: Si firman los dos calculo que podemos arreglar en $ 5000 tendrian que firmar acuerdo aqui en el Estudio que queda en el centro y pedimos el cheque. O bien si alguno de los dos tiene cuenta bancaria mandan comprobante de CBU y se paga por transferencia y vienen una vez sola... aguardo tu respuesta urgente . Gracias_x000D_
_x000D_
_x000D_
 CERRADO EN $ 6000 AMBOS TERCEROS TODO OCNCEPTO POR TRANSFERENCIA GUARDO DOC REMITIDA Y CBU _x000D_
_x000D_
 De:  Laura Brun  Enviado el:  martes, 29 de enero de 2019 15:24 Para:  Mirian Alejandra Rojas &lt;marojas@segem.com.ar&gt; Asunto:  60407033026 ACUERDO MAANA DE PABLO CS 11368 _x000D_
_x000D_
Miris, _x000D_
Tema cerrado de Pablo Luna_x000D_
Terceros son dos. Giselle Y Mario Gaston, estan los DNI en el S, cedula verde tambien. _x000D_
_x000D_
ACUERDO POR TRANSFERENCIA DAOS Y LESIONES _x000D_
_x000D_
$ 6000 por ambos terceros y por ambos conceptos _x000D_
_x000D_
RECORDAR PASAR EN PLURAL DONDE DICE EL RECLAMANTE\'85 solo eso, y cuando dice recibimos, o desistimos\'85 no discrimines monto. _x000D_
Ella autoriza a que la transferencia se haga a la cuenta de el. _x000D_
Gracias _x000D_
_x000D_
_x000D_
30/01 LBR EL TERCERO AVISA QUE VIENEN MAANA_x000D_
_x000D_
12/07 PHL_x000D_
_x000D_
llega un cheque a nombre de Giselle _x000D_
_x000D_
Envio whatsapp al tercero consultando si recibieron el total de la transferencia,._x000D_
_x000D_
_x000D_
cuil tercero 20-35397071-3_x000D_
-----------------------------------------------------------------------------------------------------------------------------------------------------------------------------------------------------------------------------------_x000D_
 TRAMITADOR CAJA: ANDREA FATONE_x000D_
TERCERO DIRECTO: _x000D_
RECLAMOS: _x000D_
 1- EXPEDIENTE  SZEZEPANOVSKI MARIO GASTON / DNI:  35397071 / CEL: 15-4972-3489_x000D_
 2- EXPEDIENTE GISELLE (TRANSPORTADA)/ DNI: / _x000D_
 TIENE ART?  NO_x000D_
 DAOS MATERIALES COTIZADOS: _x000D_
C\'cdA DE SEGS DEL TERCERO: TRIUNFO SEGUROS_x000D_
DAOS MATERIALES RECLAMADOS: _x000D_
DOCUMENTACION DEL ASEGURADO:_x000D_
CAUSA PENAL:  NO_x000D_
 CAUSALES DE EXCLUSI\'d3N: NO_x000D_
SUSPENSI\'d3N DE PLAZOS: NO_x000D_
EXTRACCION DE SANGRE:  NO_x000D_
PAUTAS DE FRAUDE: NO_x000D_
 MECANICA DEL HECHO S/ VS ASEGURADO:   CIRCULABA POR IRIGOIN SENTIDO OESTE ESTE CUANDO EL TERCERO QUE VENIA ADELANTE FREN\'d3 DE GOLPE Y YO QUE VENIA ATRAS NO PUDE EVITAR LA COLISION Y S EPRODUCJO EL IMPACTO._x000D_
MECANICA DEL HECHO S/ TERCERO:  El estaba circulando por IRIGOIN, cuando se detuvo. En ese momento siente el impacto leve en la parte trasera de su moto. Tuvo un golpe su esposa, Giselle. No tienen certificados medicos porque no se hicieron atender ya que se estaba dirigiendo a su domicilio porque sus hijos se encontraban sin compania de un adulto y querian llegar rapido a su casa. Los danos en la moto son en la parte trasera. Tiene Triunfo Seguros. _x000D_
RESPONSABILIDAD: COMPROMETIDA_x000D_
 AUTORIZACION C\'cdA: _x000D_
RESULTADO DE GESTION:_x000D_
_x000D_
_x000D_</t>
  </si>
  <si>
    <t>{\rtf1\ansi\ansicpg1252\deff0\deflang11274{\fonttbl{\f0\fswiss\fprq2\fcharset0 Tahoma;}{\f1\froman\fprq2\fcharset0 Times New Roman;}{\f2\fswiss\fprq2\fcharset0 Segoe UI;}{\f3\fmodern\fprq1\fcharset0 Consolas;}{\f4\fnil\fcharset0 Arial;}{\f5\fswiss\fprq2\fcharset0 Calibri;}{\f6\fswiss\fprq2\fcharset0 Arial;}{\f7\fnil\fcharset0 Calibri;}{\f8\froman\fcharset0 Times New Roman;}{\f9\fnil\fcharset0 Microsoft Sans Serif;}}_x000D_
{\colortbl ;\red0\green0\blue255;\red31\green73\blue125;\red50\green50\blue50;\red108\green104\blue102;\red127\green127\blue127;\red255\green0\blue0;\red0\green0\blue0;}_x000D_
\viewkind4\uc1\pard\lang3082\b\f0\fs20 De:\b0  Maria Paula FOLDESI [\cf1\ul &lt;mailto:Foldesi&gt;\cf0\ulnone ] \b Enviado el:\b0  mi\'e9rcoles, 09 de enero de 2019 03:30 p.m.\line\b Para:\b0  \{Lista\}  Ingresos\b Asunto:\b0  Env: Lesiones GSL 55608547458 / Expediente 2 \par_x000D_
\pard\sb100\sa100\lang11274\f1\fs24\par_x000D_
\pard\f2\fs20 Estimados:erivo el presente a fin de contactar para conciliar.\par_x000D_
Muchas gracias, saludos.\par_x000D_
 \par_x000D_
\par_x000D_
 \f3\fs21\par_x000D_
De: \cf1\ul info_stros &lt;mailto:info_stros&gt;\cf0\ulnone  [\cf1\ul &lt;mailto:info_stros&gt;\cf0\ulnone ] Enviado el: mi\'e9rcoles, 09 de enero de 2019 03:30 p.m.\par_x000D_
Para: \{Lista\}  Ingresos\par_x000D_
Asunto: Lesiones GSL 55608547458 / Expediente 1 \par_x000D_
\par_x000D_
Instruccion Inicial : \par_x000D_
\par_x000D_
DATOS  DEL  SINIESTRO\par_x000D_
\par_x000D_
\tab Compa\'f1\'eda\tab\tab : 1\par_x000D_
\tab Secci\'f3n\tab\tab\tab : 4\par_x000D_
\tab Ramo\tab\tab\tab : 1\par_x000D_
\tab Siniestro\tab\tab\tab : 5560 8547458\par_x000D_
\tab Riesgo\tab\tab\tab : 1\par_x000D_
\tab Causa del Siniestro\tab : COLISION CON MOTOCICLO\par_x000D_
\tab Fecha Siniestro\tab\tab : 07/01/2019\par_x000D_
\tab Hora Siniestro\tab\tab : 20:30\par_x000D_
\tab Fecha Denuncia\tab\tab : 08/01/2019\par_x000D_
\tab P\'f3liza\tab\tab\tab : 5350015852902\par_x000D_
\tab Endoso\tab\tab\tab : 0\par_x000D_
\tab Fecha Vigencia Desde\tab : 14/12/2018\par_x000D_
\tab Fecha Vigencia Hasta\tab : 14/01/2019\par_x000D_
\tab Cobertura\tab\tab : 354 PACK C\'d3MODO | TODO RIESGO   2% | CON RECUPERADOR\par_x000D_
\par_x000D_
\tab Lugar Hecho\tab\tab : GRAL BARTOLOME MITRE 400\par_x000D_
\tab C\'f3digo Postal\tab\tab : 1704001\par_x000D_
\tab Localidad\tab\tab : RAMOS MEJIA\par_x000D_
\tab Provincia\tab\tab : BUENOS AIRES\par_x000D_
\tab Descripci\'f3n Hecho\tab : \f4\fs20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par_x000D_
\f3\fs21\tab Observaciones\tab\tab : \par_x000D_
\tab Veh\'edculo\tab\tab\tab : CHEVROLET ASTRA 2 GL 2.0 5P\par_x000D_
\tab Modelo\tab\tab\tab : 2010\par_x000D_
\tab Patente\tab\tab\tab : ING00183\par_x000D_
\par_x000D_
\par_x000D_
DATOS  DEL  ASEGURADO\par_x000D_
\par_x000D_
\tab Tipo Documento\tab\tab : DU\par_x000D_
\tab N\'famero Documento\tab : 36990501\par_x000D_
\tab Apellido\tab\tab\tab : MONTOYA\par_x000D_
\tab Nombre\tab\tab\tab : MAURO AGUSTIN\par_x000D_
\tab Domicilio\tab\tab : PAEZ 1423\par_x000D_
\tab C\'f3digo Postal\tab\tab : 1704001\par_x000D_
\tab Localidad\tab\tab : RAMOS MEJIA\par_x000D_
\tab Provincia\tab\tab : BUENOS AIRES\par_x000D_
\tab Tel\'e9fono\tab\tab\tab :  Celular:    \tab (011) 1567-888672                                 \tab 08/01/2019\par_x000D_
Celular:    \tab (011) 156788-8672                                 \tab 04/04/2017\par_x000D_
Particular: \tab (011) 4441-0682                                   \tab 17/02/2017\par_x000D_
Celular:    \tab (011) 156788-8672                                 \tab 30/12/2015\par_x000D_
Celular:    \tab (011) 154938-0487                                 \tab 14/01/2015 \par_x000D_
\tab Correspondencia\tab : PAEZ 1423   ( 1704001 ) RAMOS MEJIA | BUENOS AIRES\par_x000D_
\tab Ocupaci\'f3n\tab\tab : OTRO\par_x000D_
Otros datos de contacto:\par_x000D_
011 4441-0682\par_x000D_
011 1567-888672\par_x000D_
\cf1\ul mauveintitres@hotmail.com &lt;mailto:mauveintitres@hotmail.com&gt;\cf0\ulnone\par_x000D_
\par_x000D_
\par_x000D_
DATOS  DEL  CONDUCTOR\par_x000D_
\par_x000D_
\tab Tipo Documento\tab\tab : DU\par_x000D_
\tab N\'famero Documento\tab : 36990501\par_x000D_
\tab Apellido y Nombre\tab : MONTOYA MAURO AGUSTIN\par_x000D_
\tab Tel\'e9fono\tab\tab\tab : 44410682\par_x000D_
\tab Vigencia Registro Desde\tab : 21/08/2015\par_x000D_
\tab Vigencia Registro Hasta\tab : 09/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ensaje original-----\par_x000D_
De: \cf1\ul info_stros &lt;mailto:info_stros&gt;\cf0\ulnone  [\cf1\ul &lt;mailto:info_stros&gt;\cf0\ulnone ] Enviado el: mi\'e9rcoles, 09 de enero de 2019 03:30 p.m.\par_x000D_
Para: \{Lista\}  Ingresos\par_x000D_
Asunto: Lesiones GSL 55608547458 / Expediente 3 \par_x000D_
\par_x000D_
Instruccion Inicial : \par_x000D_
\par_x000D_
DATOS  DEL  SINIESTRO\par_x000D_
\par_x000D_
\tab Compa\'f1\'eda\tab\tab : 1\par_x000D_
\tab Secci\'f3n\tab\tab\tab : 4\par_x000D_
\tab Ramo\tab\tab\tab : 1\par_x000D_
\tab Siniestro\tab\tab\tab : 55608547458\par_x000D_
\tab Riesgo\tab\tab\tab : 1\par_x000D_
\tab Causa del Siniestro\tab : COLISION CON MOTOCICLO\par_x000D_
\tab Fecha Siniestro\tab\tab : 07/01/2019\par_x000D_
\tab Hora Siniestro\tab\tab : 20:30\par_x000D_
\tab Fecha Denuncia\tab\tab : 08/01/2019\par_x000D_
\tab P\'f3liza\tab\tab\tab : 5350015852902\par_x000D_
\tab Endoso\tab\tab\tab : 0\par_x000D_
\tab Fecha Vigencia Desde\tab : 14/12/2018\par_x000D_
\tab Fecha Vigencia Hasta\tab : 14/01/2019\par_x000D_
\tab Cobertura\tab\tab : 354 PACK C\'d3MODO | TODO RIESGO   2% | CON RECUPERADOR\par_x000D_
\par_x000D_
\tab Lugar Hecho\tab\tab : GRAL BARTOLOME MITRE 400\par_x000D_
\tab C\'f3digo Postal\tab\tab : 1704001\par_x000D_
\tab Localidad\tab\tab : RAMOS MEJIA\par_x000D_
\tab Provincia\tab\tab : BUENOS AIRES\par_x000D_
\tab Descripci\'f3n Hecho\tab :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par_x000D_
\tab Observaciones\tab\tab : \par_x000D_
\tab Veh\'edculo\tab\tab\tab : CHEVROLET ASTRA 2 GL 2.0 5P\par_x000D_
\tab Modelo\tab\tab\tab : 2010\par_x000D_
\tab Patente\tab\tab\tab : ING00183\par_x000D_
\par_x000D_
\par_x000D_
DATOS  DEL  ASEGURADO\par_x000D_
\par_x000D_
\tab Tipo Documento\tab\tab : DU\par_x000D_
\tab N\'famero Documento\tab : 36990501\par_x000D_
\tab Apellido\tab\tab\tab : MONTOYA\par_x000D_
\tab Nombre\tab\tab\tab : MAURO AGUSTIN\par_x000D_
\tab Domicilio\tab\tab : PAEZ 1423\par_x000D_
\tab C\'f3digo Postal\tab\tab : 1704001\par_x000D_
\tab Localidad\tab\tab : RAMOS MEJIA\par_x000D_
\tab Provincia\tab\tab : BUENOS AIRES\par_x000D_
\tab Tel\'e9fono\tab\tab\tab :  Celular:    \tab (011) 1567-888672                                 \tab 08/01/2019\par_x000D_
Celular:    \tab (011) 156788-8672                                 \tab 04/04/2017\par_x000D_
Particular: \tab (011) 4441-0682                                   \tab 17/02/2017\par_x000D_
Celular:    \tab (011) 156788-8672                                 \tab 30/12/2015\par_x000D_
Celular:    \tab (011) 154938-0487                                 \tab 14/01/2015 \par_x000D_
\tab Correspondencia\tab : PAEZ 1423   ( 1704001 ) RAMOS MEJIA | BUENOS AIRES\par_x000D_
\tab Ocupaci\'f3n\tab\tab : OTRO\par_x000D_
Otros datos de contacto:\par_x000D_
011 4441-0682\par_x000D_
011 1567-888672\par_x000D_
\cf1\ul mauveintitres@hotmail.com &lt;mailto:mauveintitres@hotmail.com&gt;\cf0\ulnone\par_x000D_
\par_x000D_
\par_x000D_
DATOS  DEL  CONDUCTOR\par_x000D_
\par_x000D_
\tab Tipo Documento\tab\tab : DU\par_x000D_
\tab N\'famero Documento\tab : 36990501\par_x000D_
\tab Apellido y Nombre\tab : MONTOYA MAURO AGUSTIN\par_x000D_
\tab Tel\'e9fono\tab\tab\tab : 44410682\par_x000D_
\tab Vigencia Registro Desde\tab : 21/08/2015\par_x000D_
\tab Vigencia Registro Hasta\tab : 09/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095089\par_x000D_
\tab Apellido y Nombre\tab : CAROLINA ANDREA NU\'d1EZ INDART DNI   38095089  1159000909\par_x000D_
\par_x000D_
\par_x000D_
\tab Domicilio\tab\tab : \par_x000D_
\tab C\'f3digo Postal\tab\tab : \par_x000D_
\tab Localidad\tab\tab : \par_x000D_
\tab Provincia\tab\tab : \par_x000D_
\tab Tel\'e9fono\tab\tab : 1159000909\par_x000D_
\tab Relaci\'f3n c/aseg\tab\tab : \par_x000D_
\tab Tipo de Lesi\'f3n\tab\tab : LESIONES\par_x000D_
\tab Estado Lesi\'f3n\tab\tab : \par_x000D_
\par_x000D_
\par_x000D_
.\par_x000D_
-----Mensaje original-----\par_x000D_
De: \cf1\ul info_stros &lt;mailto:info_stros&gt;\cf0\ulnone  [\cf1\ul &lt;mailto:info_stros&gt;\cf0\ulnone ] Enviado el: mi\'e9rcoles, 09 de enero de 2019 03:30 p.m.\par_x000D_
Para: \{Lista\}  Ingresos\par_x000D_
Asunto: Lesiones GSL 55608547458 / Expediente 2 \par_x000D_
\par_x000D_
Instruccion Inicial : \par_x000D_
\par_x000D_
DATOS  DEL  SINIESTRO\par_x000D_
\par_x000D_
\tab Compa\'f1\'eda\tab\tab : 1\par_x000D_
\tab Secci\'f3n\tab\tab\tab : 4\par_x000D_
\tab Ramo\tab\tab\tab : 1\par_x000D_
\tab Siniestro\tab\tab\tab : 55608547458\par_x000D_
\tab Riesgo\tab\tab\tab : 1\par_x000D_
\tab Causa del Siniestro\tab : COLISION CON MOTOCICLO\par_x000D_
\tab Fecha Siniestro\tab\tab : 07/01/2019\par_x000D_
\tab Hora Siniestro\tab\tab : 20:30\par_x000D_
\tab Fecha Denuncia\tab\tab : 08/01/2019\par_x000D_
\tab P\'f3liza\tab\tab\tab : 5350015852902\par_x000D_
\tab Endoso\tab\tab\tab : 0\par_x000D_
\tab Fecha Vigencia Desde\tab : 14/12/2018\par_x000D_
\tab Fecha Vigencia Hasta\tab : 14/01/2019\par_x000D_
\tab Cobertura\tab\tab : 354 PACK C\'d3MODO | TODO RIESGO   2% | CON RECUPERADOR\par_x000D_
\par_x000D_
\tab Lugar Hecho\tab\tab : GRAL BARTOLOME MITRE 400\par_x000D_
\tab C\'f3digo Postal\tab\tab : 1704001\par_x000D_
\tab Localidad\tab\tab : RAMOS MEJIA\par_x000D_
\tab Provincia\tab\tab : BUENOS AIRES\par_x000D_
\tab Descripci\'f3n Hecho\tab :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par_x000D_
\tab Observaciones\tab\tab : \par_x000D_
\tab Veh\'edculo\tab\tab\tab : CHEVROLET ASTRA 2 GL 2.0 5P\par_x000D_
\tab Modelo\tab\tab\tab : 2010\par_x000D_
\tab Patente\tab\tab\tab : ING00183\par_x000D_
\par_x000D_
\par_x000D_
DATOS  DEL  ASEGURADO\par_x000D_
\par_x000D_
\tab Tipo Documento\tab\tab : DU\par_x000D_
\tab N\'famero Documento\tab : 36990501\par_x000D_
\tab Apellido\tab\tab\tab : MONTOYA\par_x000D_
\tab Nombre\tab\tab\tab : MAURO AGUSTIN\par_x000D_
\tab Domicilio\tab\tab : PAEZ 1423\par_x000D_
\tab C\'f3digo Postal\tab\tab : 1704001\par_x000D_
\tab Localidad\tab\tab : RAMOS MEJIA\par_x000D_
\tab Provincia\tab\tab : BUENOS AIRES\par_x000D_
\tab Tel\'e9fono\tab\tab\tab :  Celular:    \tab (011) 1567-888672                                 \tab 08/01/2019\par_x000D_
Celular:    \tab (011) 156788-8672                                 \tab 04/04/2017\par_x000D_
Particular: \tab (011) 4441-0682                                   \tab 17/02/2017\par_x000D_
Celular:    \tab (011) 156788-8672                                 \tab 30/12/2015\par_x000D_
Celular:    \tab (011) 154938-0487                                 \tab 14/01/2015 \par_x000D_
\tab Correspondencia\tab : PAEZ 1423   ( 1704001 ) RAMOS MEJIA | BUENOS AIRES\par_x000D_
\tab Ocupaci\'f3n\tab\tab : OTRO\par_x000D_
Otros datos de contacto:\par_x000D_
011 4441-0682\par_x000D_
011 1567-888672\par_x000D_
\cf1\ul mauveintitres@hotmail.com &lt;mailto:mauveintitres@hotmail.com&gt;\cf0\ulnone\par_x000D_
\par_x000D_
\par_x000D_
DATOS  DEL  CONDUCTOR\par_x000D_
\par_x000D_
\tab Tipo Documento\tab\tab : DU\par_x000D_
\tab N\'famero Documento\tab : 36990501\par_x000D_
\tab Apellido y Nombre\tab : MONTOYA MAURO AGUSTIN\par_x000D_
\tab Tel\'e9fono\tab\tab\tab : 44410682\par_x000D_
\tab Vigencia Registro Desde\tab : 21/08/2015\par_x000D_
\tab Vigencia Registro Hasta\tab : 09/09/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f4\fs20\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180901\par_x000D_
\tab Apellido y Nombre\tab : MATHIAS PINTO RIVERO DNI 35180901  t.e.  1134571990\par_x000D_
\par_x000D_
\par_x000D_
\tab Domicilio\tab\tab : \par_x000D_
\tab C\'f3digo Postal\tab\tab : \par_x000D_
\tab Localidad\tab\tab : \par_x000D_
\tab Provincia\tab\tab : \par_x000D_
\tab Tel\'e9fono\tab\tab : 1134571990\par_x000D_
\tab Relaci\'f3n c/aseg\tab\tab : \par_x000D_
\tab Tipo de Lesi\'f3n\tab\tab : LESIONES\par_x000D_
\tab Estado Lesi\'f3n\tab\tab : \par_x000D_
\par_x000D_
\par_x000D_
[16:43, 11/1/2019] Laura: Hola Mathias\par_x000D_
Mi nombre es Laura Brun, trabajo para . intent\'e9 llamarte reci\'e9n por un accidente del 07/01/2019\par_x000D_
 No s\'e9 si sos el titular de la moto y si manejaras el reclamo junto con la transportada  CAROLINA ANDREA NU\'d1EZ INDART\par_x000D_
La idea es que si sufrieron lesiones o da\'f1os materiales en la motocicleta lo puedan acreditar y yo veo con la Cia cuanto podr\'edamos abonarle en relaci\'f3n a la documentaci\'f3n que acompa\'f1en. Aguardo tu respuesta, estoy en la oficina hasta las 17:30 sino el lunes a partir de las 9:30 hs Saludos\par_x000D_
\par_x000D_
\cf2\f5\fs22\par_x000D_
\cf0\lang3082\f4\fs20 De: Laura Brun Enviado el: martes, 15 de enero de 2019 03:33 p.m.Para: Miguel Ignacio ArrastoaAsunto: siniestro 55608547458 - CONTACTO TERCERO \par_x000D_
\lang11274\par_x000D_
Miguel, otro contacto. Te paso reporte y denuncia . Saludos\par_x000D_
\par_x000D_
\cf3 NU\'d1EZ INDART CAROLINA ANDREA\par_x000D_
\cf4 Domicilio \cf3 ANCHORENA 984 - ITUZAINGO - ITUZAINGO - BUENOS AIRES\par_x000D_
\cf0\par_x000D_
\par_x000D_
23/01 MIGUEL RECIBIO TAREA EL 15/01\par_x000D_
\par_x000D_
\cf2\par_x000D_
\cf0\lang3082 De: Laura Brun Enviado el: viernes, 25 de enero de 2019 16:06Para: Miguel Ignacio Arrastoa &lt;miarrastoa@segem.com.ar&gt;\line Asunto: STRO 55608547458 - CONTACTO TERCERO \par_x000D_
\lang11274\par_x000D_
\pard\sa240\cf2\lang3082 Miguel, en este tambi\'e9n aguardo novedades. Saludos \cf5  \par_x000D_
\pard\cf2\lang11274\par_x000D_
\cf0\lang3082 De: Miguel Ignacio Arrastoa Enviado el: viernes, 25 de enero de 2019 05:57 p.m. Para: Laura BrunAsunto: Re: SINIESTRO 55608547458 - CONTACTO TERCERO \par_x000D_
\lang11274\par_x000D_
Le dej\'e9 una nota en el domicilio el otro dia, regreso el lunes 28 ya que no hay  novedades.\par_x000D_
\par_x000D_
\par_x000D_
28/01/2019 05:13:00 p.m.\tab miarrastoa\tab FUI HOY POR SEGUNDA VEZ AL DOMICILIO DE LA CALLE ANCHORENA EN ITUZAINGO, YA HABIA DEJADO UNA NOTA Y NO HABIA NADIE OTRA VEZ, LUEGO FUI AL OTRO DOMICILIO QUE FIGURA EN EL NOSIS EN CABA EN LA CALLE VENEZUELA Y NO VIVE AHI Y NI SIQUIERA LA CONOCEN.\par_x000D_
\par_x000D_
\pard\sb100\sa100  \cf2\f5\fs22\par_x000D_
\pard\cf0\lang3082\b De:\b0  Laura Brun \line\b Enviado el:\b0  viernes, 1 de febrero de 2019 11:51\line\b Para:\b0  'Maria Paula FOLDESI' &lt;Foldesi&gt;\line\b Asunto:\b0  RE: Env: Lesiones GSL 55608547458 / Expediente 2 \par_x000D_
\pard\sb100\sa100\lang11274\f6\fs20 Buen d\'eda Pau, mejor que ingres\'f3 reclamo porque no pudimos contactar y tambi\'e9n fracas\'f3 el contacto a domicilio. No los pod\'edamos ubicar. \par_x000D_
Voy contactando al abogado pero cuanto antes puedas mandarme  la copia del reclamo mejor as\'ed veo bien todo lo que present\'f3. \par_x000D_
Gracias \par_x000D_
\pard\lang3082\b\f5\fs22 De:\b0  Maria Paula FOLDESI [\cf1\ul &lt;mailto:Foldesi&gt;\cf0\ulnone ] \line\b Enviado el:\b0  viernes, 1 de febrero de 2019 11:12\line\b Para:\b0  Laura Brun &lt;\cf1\ul lbrun@segem.com.ar &lt;mailto:lbrun@segem.com.ar&gt;\cf0\ulnone &gt;\line\b Asunto:\b0  Re: Env: Lesiones GSL 55608547458 / Expediente 2 \par_x000D_
\lang11274\f2\fs20 Laura:\par_x000D_
 \par_x000D_
Buen d\'eda, c\'f3mo est\'e1s?.\par_x000D_
En este caso ingres\'f3 reclamo con abogado: Dr. Patricio Alcorta (\cf1\ul simonelli.asoc@gmail.com &lt;mailto:simonelli.asoc@gmail.com&gt;\cf0\ulnone , es el \'fanico dato de contacto que tengo).\par_x000D_
Por favor, soliciten un certificado de cobertura que se vea mejor y entiendo que tambi\'e9n vamos a necesitar carta de rechazo de DT porque la suma asegurada ser\'eda, si no veo mal, similar al presupuesto presentado.\par_x000D_
A la brevedad les hago llegar el PDF. Coordinemos la VM mientras lo paso a cotizar.\par_x000D_
Gracias, saludos.\par_x000D_
 \par_x000D_
\f4\par_x000D_
\cf2\f5\fs22\par_x000D_
\cf0\lang3082\b De:\b0  Laura Brun \line\b Enviado el:\b0  viernes, 1 de febrero de 2019 11:56\line\b Para:\b0  'simonelli.asoc@gmail.com' &lt;simonelli.asoc@gmail.com&gt;\line\b Asunto:\b0  SINIESTRO CAJA 55608547458 MATHIAS PINTO RIVERO y CAROLINA ANDREA NU\'d1EZ INDART \par_x000D_
\lang11274\par_x000D_
\f6\fs20 Estimado, buenos d\'edas. \par_x000D_
Quer\'eda informarte que me adelantaron tu mail de La  CAJA, no as\'ed a\'fan el reclamo presentado por este tema. \par_x000D_
Tramitamos el caso en representaci\'f3n de CAJA. \par_x000D_
ME anticiparon que por favor env\'eden un CERTIFICADO DE COBERTURA que se vea mejor, legible. \par_x000D_
\par_x000D_
Por otra parte, me pidieron que les adelante que vamos a necesitar la carta de rechazo de la destrucci\'f3n total por parte de la aseguradora de tu cliente dado que la suma asegurada es pr\'e1cticamente lo que reclaman por presupuesto. \par_x000D_
\par_x000D_
En cuanto a la junta m\'e9dica, conf\'edrmame por favor si concurrir\'e1n ambos terceros y en que franja horaria la prefieren. \par_x000D_
\par_x000D_
Aguardo lo solicitado y tus comentarios. Saludos \par_x000D_
\f4\par_x000D_
\cf2\f5\fs22\par_x000D_
\cf0\lang3082\b\f0\fs20 De:\b0  Laura Brun \b Enviado el:\b0  lunes, 04 de febrero de 2019 10:37 a.m.\line\b Para:\b0  'Agustin \f4 Simonelli'Asunto: RE: SINIESTRO CAJA 55608547458 MATHIAS PINTO RIVERO y CAROLINA ANDREA NU\'d1EZ INDART\par_x000D_
\lang11274\par_x000D_
\pard\sa240\cf2\lang3082 Gracias, ma\'f1ana te paso turno para la junta m\'e8dica. Por favor recuerden enviar cuanto antes un certificado de cobertura legible as\'ec pasa a cotizar los da\'f1os, ya que en general es lo que m\'e0s demora. Saludos\cf5  \par_x000D_
\par_x000D_
\pard\cf0 De: Agustin Simonelli [mailto:simonelli.asoc@gmail.com] Enviado el: lunes, 04 de febrero de 2019 07:15 a.m.Para: Laura BrunAsunto: Re: SINIESTRO CAJA 55608547458 MATHIAS PINTO RIVERO y CAROLINA ANDREA NU\'d1EZ INDART\par_x000D_
\lang11274\par_x000D_
Estimada, buenos d\'edas. En las siguientes horas estaremos enviando por esta v\'eda la documentaci\'f3n solicitada, en cuanto a la franja horaria para coordinar vista m\'e9dica \par_x000D_
para el se\'f1or Mathias Pinto Rivero y la Sra. Carolina Nu\'f1ez Indart se solicita que sea por la ma\'f1ana. Sin otro motivo en particular la saludo muy atentamente. \par_x000D_
\par_x000D_
\pard\sb100\sa100\cf2\f5\fs22\par_x000D_
\pard\cf0\lang3082\b De:\b0  Laura Brun \line\b Enviado el:\b0  martes, 5 de febrero de 2019 09:29\line\b Para:\b0  'Maria Paula FOLDESI' &lt;Foldesi&gt;\line\b Asunto:\b0  GSL 5560 8547458 / CERTIFICADO DE COBERTURA PARA COTIZAR DA\'d1OS \par_x000D_
\pard\sb100\sa100\lang11274\f1\fs24\par_x000D_
\f6\fs20 Buen d\'eda Pau, el abogado mand\'f3 el certificado de cobertura. Tiene cobertura por p\'e9rdida total y el valor asegurado es de $ 30.000. \par_x000D_
Yo le digo al abogado que pida la DT, pero en general luego no la tienen, con lo cual te pido si podes igual pasar a cotizar y vemos el resultado cuando llegue, ya que seguramente estar\'e1 antes de que el abogado haya avanzado incluso con ATM. \par_x000D_
Confirmame si est\'e1s de acuerdo, en todo caso cuando llegue la cotizaci\'f3n, si realmente es DT no negociaremos hasta tanto el abogado acredite el rechazo. ESpero tus comentarios al respecto. \par_x000D_
La junta m\'e9dica la estamos por coordinar. Saludos \par_x000D_
\pard\f4\par_x000D_
\par_x000D_
\cf2\f5\fs22\par_x000D_
\cf0\lang3082\b De:\b0  Laura Brun \line\b Enviado el:\b0  martes, 5 de febrero de 2019 09:36\line\b Para:\b0  'Agustin Simonelli' &lt;simonelli.asoc@gmail.com&gt;\line\b Asunto:\b0  RE: SINIESTRO CAJA 55608547458 MATHIAS PINTO RIVERO y CAROLINA ANDREA NU\'d1EZ INDART\par_x000D_
\lang11274\f1\fs24\par_x000D_
\f6\fs20 Estimado, Buenos d\'edas. ugar te hago un comentario importante por los da\'f1os materiales de la motocicleta. \par_x000D_
\par_x000D_
La moto est\'e1 asegurada en $ 30.000 y \ul\b el valor del presupuesto supera el valor del rodado\ulnone\b0 . Es decir que tendr\'eda DESTRUCCION TOTAL y tiene cobertura por dicho riesgo. Por lo tanto, tienen que pedir la DT en ATM y contar con el rechazo para poder indemnizar nosotros los da\'f1os. Te pido por favor vean ese tema urgente porque nos puede trabar y mucho. Caso contrario tambi\'e9n consigan otro presupuesto que sea menor al valor asegurado de la moto y que no llegue al 80% de la misma. \par_x000D_
\par_x000D_
En cuanto a las juntas m\'e9dicas, \cf6\b fije los turnos m\'e9dicos  para el d\'eda  VIERNES 08/02/2019 A LAS 10 Y 10:30   hs. \par_x000D_
\par_x000D_
\cf0\b0 Si hay alg\'fan inconveniente\cf2  \cf0  con el d\'eda u horario por favor avisar con antelaci\'f3n para poder reprogramarlo indicando sugerencia de d\'edas y franja horaria. \cf6\f1\par_x000D_
\cf0  \cf7\par_x000D_
\cf0\ul\b\f6 IMPORTANTE\ulnone\b0 : Presentarse con DNI y toda la documentaci\'f3n m\'e9dica en INEBA, con domicilio en Guardia Vieja 4435, CABA.\f1\par_x000D_
 \par_x000D_
\f6 Por favor confirmar asistencia.\par_x000D_
\par_x000D_
Saludos\f1\par_x000D_
\f4\par_x000D_
\lang3082\b\f5\fs22 De:\b0  Agustin Simonelli [mailto:simonelli.asoc@gmail.com] \line\b Enviado el:\b0  martes, 5 de febrero de 2019 10:01\line\b Para:\b0  Laura Brun &lt;lbrun@segem.com.ar&gt;\line\b Asunto:\b0  Re: SINIESTRO CAJA 55608547458 MATHIAS PINTO RIVERO y CAROLINA ANDREA NU\'d1EZ INDART\par_x000D_
\lang11274\f1\fs24\par_x000D_
Estimada, gracias por su pronta respuesta, el titular de la motocicleta tramitar\'e1 con urgencia  en ATM  la carta de negaci\'f3n de DT y de ser as\'ed, esta ser\'e1 reenviada con presupuesto nuevo. \par_x000D_
\par_x000D_
Con respecto al turno de la vista m\'e9dica queda confirmada para esa fecha y hora, muchas gracias. \par_x000D_
\f4\fs20\par_x000D_
\par_x000D_
ADJUNTO RECLAMO DEL ABOGADO CUANDO LLEGA LO QUE FALTA POR DMA PASAR A PAULA PARA COTIZAR QUE PIDAN DT EN ATM POR VALOR PRESUPUESTADO \par_x000D_
FIJAR JUNTA MEDICA POR AMBOS TERCEROS \par_x000D_
\par_x000D_
\lang3082\b\f5\fs22 De:\b0  Agustin Simonelli [mailto:simonelli.asoc@gmail.com] \line\b Enviado el:\b0  martes, 5 de febrero de 2019 12:56\line\b Para:\b0  Laura Brun &lt;lbrun@segem.com.ar&gt;\line\b Asunto:\b0  Foto de Agustin Simonelli\par_x000D_
\lang11274\f1\fs24\par_x000D_
Estimada: le otorgaron la carta de negaci\'f3n de DT al requirente por lo que el siguiente paso es enviarle un presupuesto inferior al que nos otorg\'f3 el cliente que no supere el 80% del valor tal como Ud. nos solicit\'f3. Gracias y estamos en contacto.  \par_x000D_
\f4\fs20\par_x000D_
\par_x000D_
05/02 \par_x000D_
JUNTA CONFIRMADA PARA EL 08/02\par_x000D_
PAULA TIENE QUE CONFIRMAR QUE PASO A COTIZAR Y QUE RECIBIO EL RECHAZO DE LA DT EN ATM \par_x000D_
\par_x000D_
\par_x000D_
\lang3082\b\f0 De:\b0  Maria Paula FOLDESI [mailto:Foldesi] \b Enviado el:\b0  mi\'e9rcoles, 06 de febrero de 2019 04:44 p.m.\line\b Para:\b0  Laura Brun\b Asunto:\b0  Re: GSL 55608547458 / CERTIFICADO DE COBERTURA PARA COTIZAR DA\'d1OS \par_x000D_
\lang11274\f2 Lau: \par_x000D_
Buenas tardes. Ya lo hab\'eda pasado a cotizar porque se que eso es lo que com\'fanmente sucede.\par_x000D_
El certificado de cobertura no es una documentaci\'f3n indispensable para nuestros peritos, s\'f3lo foto presupuesto y c\'e9dula o t\'edtulo.\par_x000D_
Besos.\par_x000D_
\f4\par_x000D_
\par_x000D_
\cf2\f5\fs22\par_x000D_
\cf0\lang3082\b\f0\fs20 De:\b0  Laura Brun \line\b Enviado el:\b0  jueves, 07 de febrero de 2019 03:44 p.m.\line\b Para:\b0  'Agustin Simonelli'\line\b Asunto:\b0  RE: SINIESTRO CAJA 55608547458 MATHIAS PINTO RIVERO y CAROLINA ANDREA NU\'d1EZ INDART\par_x000D_
\lang11274\f1\fs24\par_x000D_
\b\f6\fs20 RECORDATORIO JUNTA M\'c8DICA. SALUDOS\par_x000D_
\par_x000D_
VIERNES 08/02/2019 A LAS 10 Y 10:30   hs. \par_x000D_
 \par_x000D_
\ul IMPORTANTE\ulnone : Presentarse con DNI y toda la documentaci\'f3n m\'e9dica en INEBA, con domicilio en Guardia Vieja 4435, CABA.\par_x000D_
 \par_x000D_
\b0\f4\par_x000D_
\lang3082\b\f0 De:\b0  Maria Paula FOLDESI [mailto:Foldesi] \b Enviado el:\b0  mi\'e9rcoles, 06 de febrero de 2019 04:47 p.m.\line\b Para:\b0  Laura Brun\b Asunto:\b0  Re: RV: GSL 55608547458 / RECHAZO DT CERTIFICADO DE COBERTURA PARA COTIZAR DA\'d1OS \par_x000D_
\pard\sb100\sa100\lang11274\f1\fs24\par_x000D_
\cf2\f5\fs22\par_x000D_
\pard\cf0\lang3082\b\f0\fs20 De:\b0  Maria Paula FOLDESI [mailto:Foldesi] \line\b Enviado el:\b0  lunes, 11 de febrero de 2019 10:46 a.m.\line\b Para:\b0  Laura Brun\line\b Asunto:\b0  RE: GSL 55608547458 / CERTIFICADO DE COBERTURA PARA COTIZAR DA\'d1OS \par_x000D_
\lang11274\f2 Lau:\par_x000D_
 \par_x000D_
En este caso ya tenemos informes de INEBA, estoy esperando la cotizaci\'f3n de t\'e9cnica para pasar el ofrecimiento global.\par_x000D_
Besos.\par_x000D_
\pard\sb100\sa100\f1\fs24\par_x000D_
\pard\f2\fs20 Gracias. EL 01/02 pas\'f3 a t\'e9cnica\par_x000D_
\f4\par_x000D_
\par_x000D_
\pard\sb100\sa100\cf2\f5\fs22\par_x000D_
\pard\cf0\lang3082\b\f0\fs20 De:\b0  Maria Paula FOLDESI [mailto:Foldesi] \line\b Enviado el:\b0  lunes, 11 de febrero de 2019 11:03 a.m.\line\b Para:\b0  Laura Brun\b Asunto:\b0  RE: GSL 55608547458 / CERTIFICADO DE COBERTURA PARA COTIZAR DA\'d1OS \par_x000D_
\lang11274\f2 Si, de hecho pas\'f3 el 4/2 porque yo lo dej\'e9 el viernes 1 y Roberto lo pas\'f3 el lunes.\par_x000D_
\par_x000D_
\pard\sb100\sa100\cf2\f5\fs22\par_x000D_
\pard\cf0\lang3082\b De:\b0  Laura Brun \line\b Enviado el:\b0  mi\'e9rcoles, 13 de febrero de 2019 23:24\line\b Para:\b0  'Maria Paula FOLDESI' &lt;Foldesi&gt;\line\b Asunto:\b0  RE: GSL 55608547458 / CERTIFICADO DE COBERTURA PARA COTIZAR DA\'d1OS \par_x000D_
\pard\sb100\sa100\lang11274\f6\fs20 HOla Pau, alguna novedad de esta cotizaci\'f3n? \par_x000D_
\pard\f2\par_x000D_
\pard\sb100\sa100\cf2\f5\fs22\par_x000D_
\pard\cf0\lang3082\b\f0\fs20 De:\b0  Maria Paula FOLDESI [mailto:Foldesi] \b Enviado el:\b0  jueves, 14 de febrero de 2019 09:49 a.m.\line\b Para:\b0  Laura Brun\b Asunto:\b0  RE: GSL 55608547458 / CERTIFICADO DE COBERTURA PARA COTIZAR DA\'d1OS \par_x000D_
\lang11274\f2 Hola Lau.No. Cuando la carpeta pasa de manera f\'edsica demora un poco m\'e1s.\par_x000D_
Cuando lo tenga te lo voy a pasar.\par_x000D_
Saludos\par_x000D_
\par_x000D_
\cf6\par_x000D_
\cf2\f5\fs22\par_x000D_
\cf0\lang3082\b De:\b0  Laura Brun \line\b Enviado el:\b0  viernes, 15 de febrero de 2019 10:54\line\b Para:\b0  'Agustin Simonelli' &lt;simonelli.asoc@gmail.com&gt;\line\b Asunto:\b0  RE: SINIESTRO CAJA 55608547458 MATHIAS PINTO RIVERO y CAROLINA ANDREA NU\'d1EZ INDART\par_x000D_
\lang11274\f1\fs24\par_x000D_
\cf2\lang3082\f6\fs20 Estimado, buenos d\'edas. En relaci\'f3n a este tema nos autorizaron la suma de $ 45.700 m\'e1s el 15% de honorarios. \par_x000D_
\par_x000D_
Recuerden que por la motocicleta se reclam\'f3 mucho m\'e1s de lo que vale. Les rechazaron la DT en ATM y en todo caso podremos pagar un porcentaje del valor de la misma. \par_x000D_
\par_x000D_
Aguardamos V/ novedades. Saludos\par_x000D_
\cf6\lang11274\f2\par_x000D_
\par_x000D_
\cf2\f5\fs22\par_x000D_
\cf0\lang3082\b De:\b0  Agustin Simonelli [mailto:simonelli.asoc@gmail.com] \b Enviado el:\b0  viernes, 15 de febrero de 2019 17:26\line\b Para:\b0  Laura Brun &lt;lbrun@segem.com.ar&gt;\b Asunto:\b0  Re: SINIESTRO CAJA 55608547458 MATHIAS PINTO RIVERO y CAROLINA ANDREA NU\'d1EZ INDART\par_x000D_
\lang11274\f1\fs24\par_x000D_
Estimada, buenas tardes.Como tal solicit\'f3, le adjunto el correspondiente y nuevo presupuesto por los da\'f1os materiales a la espera del ofrecimiento por el arreglo de la motocicleta.\par_x000D_
En cuanto a la suma ofrecida por $45.700 NO responde a las pretensiones de los damnificados ya que continuan a la fecha con dolor cervical y con sesiones de kinesiologia, lesi\'f3nes que repercuten  en su vida cotidiana y laboral (ya que trabajan con el fisico).\par_x000D_
Por lo expuesto solicitamos a : se reconsidere el monto ofrecido y quedamos a la espera de un segundo ofrecimiento por el total de ambas lesiones y da\'f1os materiales. \par_x000D_
Sin otro motivo la saludo atentamente. \par_x000D_
\par_x000D_
\par_x000D_
\lang3082\b\f0\fs20 De:\b0  Agustin Simonelli [mailto:simonelli.asoc@gmail.com] \line\b Enviado el:\b0  lunes, 18 de febrero de 2019 08:13 a.m.\line\b Para:\b0  Laura Brun\line\b Asunto:\b0  Re: SINIESTRO CAJA 55608547458 MATHIAS PINTO RIVERO y CAROLINA ANDREA NU\'d1EZ INDART\par_x000D_
\lang11274\f1\fs24\par_x000D_
Estimada, tenga Ud. muy buenos d\'edas: \line\line Le informo que la pretensi\'f3n de vstros clientes para reparar el da\'f1o causado a la fecha por ambas lesiones y da\'f1os materiales es de $84.000 (pesos ochenta y cuatro mil). \line Quedamos a la espera de una respuesta por parte de . Saludos cordiales.\par_x000D_
\par_x000D_
\par_x000D_
\pard\sb100\sa100\cf7\b\f7 De:\b0  Laura Brun\line\b Enviado:\b0  mi\'e9rcoles, 20 de febrero de 2019 04:29 p.m.\line\b Para:\b0  Agustin Simonelli\line\b Asunto:\b0  Re: SINIESTRO CAJA 55608547458 MATHIAS PINTO RIVERO y CAROLINA ANDREA NU\'d1EZ INDART\cf0\f8  \par_x000D_
Estimado, de acuerdo a los da\'f1os materiales reales cotizados y a la incapacidad leve otorgada por el medico legista, se nos autoriza elevar el ofrecimiento a $50.700.- mas el 15% de sus honorarios.\par_x000D_
Espero lo puedan reconsiderar. \par_x000D_
saludos!\par_x000D_
\pard\f1\par_x000D_
\lang3082\b\f5\fs22 De:\b0  Agustin Simonelli [mailto:simonelli.asoc@gmail.com] \line\b Enviado el:\b0  jueves, 21 de febrero de 2019 06:56\line\b Para:\b0  Laura Brun &lt;lbrun@segem.com.ar&gt;\line\b Asunto:\b0  Re: SINIESTRO CAJA 55608547458 MATHIAS PINTO RIVERO y CAROLINA ANDREA NU\'d1EZ INDART\lang11274\f1\fs24\par_x000D_
Estimados, el monto ofrecido por  $ 50.700 NO responde a las pretensiones de los damnificados ya que contin\'faan a la fecha con cesiones de kinesiolog\'eda, la se\'f1ora Carolina Nu\'f1ez Indart por su parte,continua sin poder trabajar a ra\'edz de la cervicalgia (profesora de danzas) , causando esto un grave perjuicio en su vida cotidiana, por lo que hacemos una ultima contraoferta por $68.700 para llegar a un acuerdo antes de sortear la correspondiente mediaci\'f3n. Quedamos al aguardo de su respuesta. Lo saludo atentamente. \par_x000D_
Agustin E. Simonelli.\par_x000D_
\par_x000D_
\par_x000D_
De: Laura Brun Enviado: lunes, 25 de febrero de 2019 06:42 p.m.\par_x000D_
Para: Agustin Simonelli  Asunto: Re: SINIESTRO CAJA 55608547458 MATHIAS PINTO RIVERO y CAROLINA ANDREA NU\'d1EZ INDART\par_x000D_
 \par_x000D_
Doctor, buenas tardes.\par_x000D_
Por el presente caso le comento, teniendo en cuenta las lesiones de sus clientes y los da\'f1os de la moto nos han autorizado a aumentar el ofrecimiento, partiendo un poco las diferencias. El tope FINAL para este siniestro es de $58.000 + 15% honorarios.\par_x000D_
Le pido por favor lo converse con sus clientes e intentemos llegar a un acuerdo para poder darle fin a este tema.\par_x000D_
Desde ya muchas gracias.\par_x000D_
\par_x000D_
\par_x000D_
\par_x000D_
De: Agustin Simonelli &lt;simonelli.asoc@gmail.com&gt; Enviado: martes, 26 de febrero de 2019 06:01 p.m.\par</t>
  </si>
  <si>
    <t xml:space="preserve"> De:  Maria Paula FOLDESI [ &lt;mailto:Foldesi&gt;none ]  Enviado el:  miercoles, 09 de enero de 2019 03:30 p.m. Para:    Ingresos Asunto:  Env: Lesiones GSL 55608547458 / Expediente 2 _x000D_
_x000D_
 Estimados:erivo el presente a fin de contactar para conciliar._x000D_
Muchas gracias, saludos._x000D_
 _x000D_
_x000D_
 _x000D_
De:  info_stros &lt;mailto:info_stros&gt;none  [ &lt;mailto:info_stros&gt;none ] Enviado el: miercoles, 09 de enero de 2019 03:30 p.m._x000D_
Para:   Ingresos_x000D_
Asunto: Lesiones GSL 55608547458 / Expediente 1 _x000D_
_x000D_
Instruccion Inicial : _x000D_
_x000D_
DATOS  DEL  SINIESTRO_x000D_
_x000D_
 Compania : 1_x000D_
 Seccion : 4_x000D_
 Ramo : 1_x000D_
 Siniestro : 5560 8547458_x000D_
 Riesgo : 1_x000D_
 Causa del Siniestro : COLISION CON MOTOCICLO_x000D_
 Fecha Siniestro : 07/01/2019_x000D_
 Hora Siniestro : 20:30_x000D_
 Fecha Denuncia : 08/01/2019_x000D_
 Poliza : 5350015852902_x000D_
 Endoso : 0_x000D_
 Fecha Vigencia Desde : 14/12/2018_x000D_
 Fecha Vigencia Hasta : 14/01/2019_x000D_
 Cobertura : 354 PACK C\'d3MODO | TODO RIESGO   2% | CON RECUPERADOR_x000D_
_x000D_
 Lugar Hecho : GRAL BARTOLOME MITRE 400_x000D_
 Codigo Postal : 1704001_x000D_
 Localidad : RAMOS MEJIA_x000D_
 Provincia : BUENOS AIRES_x000D_
 Descripcion Hecho :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_x000D_
 Observaciones : _x000D_
 Vehiculo : CHEVROLET ASTRA 2 GL 2.0 5P_x000D_
 Modelo : 2010_x000D_
 Patente : ING00183_x000D_
_x000D_
_x000D_
DATOS  DEL  ASEGURADO_x000D_
_x000D_
 Tipo Documento : DU_x000D_
 Numero Documento : 36990501_x000D_
 Apellido : MONTOYA_x000D_
 Nombre : MAURO AGUSTIN_x000D_
 Domicilio : PAEZ 1423_x000D_
 Codigo Postal : 1704001_x000D_
 Localidad : RAMOS MEJIA_x000D_
 Provincia : BUENOS AIRES_x000D_
 Telefono :  Celular:     (011) 1567-888672                                  08/01/2019_x000D_
Celular:     (011) 156788-8672                                  04/04/2017_x000D_
Particular:  (011) 4441-0682                                    17/02/2017_x000D_
Celular:     (011) 156788-8672                                  30/12/2015_x000D_
Celular:     (011) 154938-0487                                  14/01/2015 _x000D_
 Correspondencia : PAEZ 1423   ( 1704001 ) RAMOS MEJIA | BUENOS AIRES_x000D_
 Ocupacion : OTRO_x000D_
Otros datos de contacto:_x000D_
011 4441-0682_x000D_
011 1567-888672_x000D_
 mauveintitres@hotmail.com &lt;mailto:mauveintitres@hotmail.com&gt;none_x000D_
_x000D_
_x000D_
DATOS  DEL  CONDUCTOR_x000D_
_x000D_
 Tipo Documento : DU_x000D_
 Numero Documento : 36990501_x000D_
 Apellido y Nombre : MONTOYA MAURO AGUSTIN_x000D_
 Telefono : 44410682_x000D_
 Vigencia Registro Desde : 21/08/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Mensaje original-----_x000D_
De:  info_stros &lt;mailto:info_stros&gt;none  [ &lt;mailto:info_stros&gt;none ] Enviado el: miercoles, 09 de enero de 2019 03:30 p.m._x000D_
Para:   Ingresos_x000D_
Asunto: Lesiones GSL 55608547458 / Expediente 3 _x000D_
_x000D_
Instruccion Inicial : _x000D_
_x000D_
DATOS  DEL  SINIESTRO_x000D_
_x000D_
 Compania : 1_x000D_
 Seccion : 4_x000D_
 Ramo : 1_x000D_
 Siniestro : 55608547458_x000D_
 Riesgo : 1_x000D_
 Causa del Siniestro : COLISION CON MOTOCICLO_x000D_
 Fecha Siniestro : 07/01/2019_x000D_
 Hora Siniestro : 20:30_x000D_
 Fecha Denuncia : 08/01/2019_x000D_
 Poliza : 5350015852902_x000D_
 Endoso : 0_x000D_
 Fecha Vigencia Desde : 14/12/2018_x000D_
 Fecha Vigencia Hasta : 14/01/2019_x000D_
 Cobertura : 354 PACK C\'d3MODO | TODO RIESGO   2% | CON RECUPERADOR_x000D_
_x000D_
 Lugar Hecho : GRAL BARTOLOME MITRE 400_x000D_
 Codigo Postal : 1704001_x000D_
 Localidad : RAMOS MEJIA_x000D_
 Provincia : BUENOS AIRES_x000D_
 Descripcion Hecho :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_x000D_
 Observaciones : _x000D_
 Vehiculo : CHEVROLET ASTRA 2 GL 2.0 5P_x000D_
 Modelo : 2010_x000D_
 Patente : ING00183_x000D_
_x000D_
_x000D_
DATOS  DEL  ASEGURADO_x000D_
_x000D_
 Tipo Documento : DU_x000D_
 Numero Documento : 36990501_x000D_
 Apellido : MONTOYA_x000D_
 Nombre : MAURO AGUSTIN_x000D_
 Domicilio : PAEZ 1423_x000D_
 Codigo Postal : 1704001_x000D_
 Localidad : RAMOS MEJIA_x000D_
 Provincia : BUENOS AIRES_x000D_
 Telefono :  Celular:     (011) 1567-888672                                  08/01/2019_x000D_
Celular:     (011) 156788-8672                                  04/04/2017_x000D_
Particular:  (011) 4441-0682                                    17/02/2017_x000D_
Celular:     (011) 156788-8672                                  30/12/2015_x000D_
Celular:     (011) 154938-0487                                  14/01/2015 _x000D_
 Correspondencia : PAEZ 1423   ( 1704001 ) RAMOS MEJIA | BUENOS AIRES_x000D_
 Ocupacion : OTRO_x000D_
Otros datos de contacto:_x000D_
011 4441-0682_x000D_
011 1567-888672_x000D_
 mauveintitres@hotmail.com &lt;mailto:mauveintitres@hotmail.com&gt;none_x000D_
_x000D_
_x000D_
DATOS  DEL  CONDUCTOR_x000D_
_x000D_
 Tipo Documento : DU_x000D_
 Numero Documento : 36990501_x000D_
 Apellido y Nombre : MONTOYA MAURO AGUSTIN_x000D_
 Telefono : 44410682_x000D_
 Vigencia Registro Desde : 21/08/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095089_x000D_
 Apellido y Nombre : CAROLINA ANDREA NUEZ INDART DNI   38095089  1159000909_x000D_
_x000D_
_x000D_
 Domicilio : _x000D_
 Codigo Postal : _x000D_
 Localidad : _x000D_
 Provincia : _x000D_
 Telefono : 1159000909_x000D_
 Relacion c/aseg : _x000D_
 Tipo de Lesion : LESIONES_x000D_
 Estado Lesion : _x000D_
_x000D_
_x000D_
._x000D_
-----Mensaje original-----_x000D_
De:  info_stros &lt;mailto:info_stros&gt;none  [ &lt;mailto:info_stros&gt;none ] Enviado el: miercoles, 09 de enero de 2019 03:30 p.m._x000D_
Para:   Ingresos_x000D_
Asunto: Lesiones GSL 55608547458 / Expediente 2 _x000D_
_x000D_
Instruccion Inicial : _x000D_
_x000D_
DATOS  DEL  SINIESTRO_x000D_
_x000D_
 Compania : 1_x000D_
 Seccion : 4_x000D_
 Ramo : 1_x000D_
 Siniestro : 55608547458_x000D_
 Riesgo : 1_x000D_
 Causa del Siniestro : COLISION CON MOTOCICLO_x000D_
 Fecha Siniestro : 07/01/2019_x000D_
 Hora Siniestro : 20:30_x000D_
 Fecha Denuncia : 08/01/2019_x000D_
 Poliza : 5350015852902_x000D_
 Endoso : 0_x000D_
 Fecha Vigencia Desde : 14/12/2018_x000D_
 Fecha Vigencia Hasta : 14/01/2019_x000D_
 Cobertura : 354 PACK C\'d3MODO | TODO RIESGO   2% | CON RECUPERADOR_x000D_
_x000D_
 Lugar Hecho : GRAL BARTOLOME MITRE 400_x000D_
 Codigo Postal : 1704001_x000D_
 Localidad : RAMOS MEJIA_x000D_
 Provincia : BUENOS AIRES_x000D_
 Descripcion Hecho : 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_x000D_
 Observaciones : _x000D_
 Vehiculo : CHEVROLET ASTRA 2 GL 2.0 5P_x000D_
 Modelo : 2010_x000D_
 Patente : ING00183_x000D_
_x000D_
_x000D_
DATOS  DEL  ASEGURADO_x000D_
_x000D_
 Tipo Documento : DU_x000D_
 Numero Documento : 36990501_x000D_
 Apellido : MONTOYA_x000D_
 Nombre : MAURO AGUSTIN_x000D_
 Domicilio : PAEZ 1423_x000D_
 Codigo Postal : 1704001_x000D_
 Localidad : RAMOS MEJIA_x000D_
 Provincia : BUENOS AIRES_x000D_
 Telefono :  Celular:     (011) 1567-888672                                  08/01/2019_x000D_
Celular:     (011) 156788-8672                                  04/04/2017_x000D_
Particular:  (011) 4441-0682                                    17/02/2017_x000D_
Celular:     (011) 156788-8672                                  30/12/2015_x000D_
Celular:     (011) 154938-0487                                  14/01/2015 _x000D_
 Correspondencia : PAEZ 1423   ( 1704001 ) RAMOS MEJIA | BUENOS AIRES_x000D_
 Ocupacion : OTRO_x000D_
Otros datos de contacto:_x000D_
011 4441-0682_x000D_
011 1567-888672_x000D_
 mauveintitres@hotmail.com &lt;mailto:mauveintitres@hotmail.com&gt;none_x000D_
_x000D_
_x000D_
DATOS  DEL  CONDUCTOR_x000D_
_x000D_
 Tipo Documento : DU_x000D_
 Numero Documento : 36990501_x000D_
 Apellido y Nombre : MONTOYA MAURO AGUSTIN_x000D_
 Telefono : 44410682_x000D_
 Vigencia Registro Desde : 21/08/2015_x000D_
 Vigencia Registro Hasta : 09/09/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180901_x000D_
 Apellido y Nombre : MATHIAS PINTO RIVERO DNI 35180901  t.e.  1134571990_x000D_
_x000D_
_x000D_
 Domicilio : _x000D_
 Codigo Postal : _x000D_
 Localidad : _x000D_
 Provincia : _x000D_
 Telefono : 1134571990_x000D_
 Relacion c/aseg : _x000D_
 Tipo de Lesion : LESIONES_x000D_
 Estado Lesion : _x000D_
_x000D_
_x000D_
[16:43, 11/1/2019] Laura: Hola Mathias_x000D_
Mi nombre es Laura Brun, trabajo para . intente llamarte recien por un accidente del 07/01/2019_x000D_
 No se si sos el titular de la moto y si manejaras el reclamo junto con la transportada  CAROLINA ANDREA NUEZ INDART_x000D_
La idea es que si sufrieron lesiones o danos materiales en la motocicleta lo puedan acreditar y yo veo con la Cia cuanto podriamos abonarle en relacion a la documentacion que acompanen. Aguardo tu respuesta, estoy en la oficina hasta las 17:30 sino el lunes a partir de las 9:30 hs Saludos_x000D_
_x000D_
_x000D_
 De: Laura Brun Enviado el: martes, 15 de enero de 2019 03:33 p.m.Para: Miguel Ignacio ArrastoaAsunto: siniestro 55608547458 - CONTACTO TERCERO _x000D_
_x000D_
Miguel, otro contacto. Te paso reporte y denuncia . Saludos_x000D_
_x000D_
\cf3 NUEZ INDART CAROLINA ANDREA_x000D_
\cf4 Domicilio \cf3 ANCHORENA 984 - ITUZAINGO - ITUZAINGO - BUENOS AIRES_x000D_
_x000D_
_x000D_
23/01 MIGUEL RECIBIO TAREA EL 15/01_x000D_
_x000D_
_x000D_
 De: Laura Brun Enviado el: viernes, 25 de enero de 2019 16:06Para: Miguel Ignacio Arrastoa &lt;miarrastoa@segem.com.ar&gt; Asunto: STRO 55608547458 - CONTACTO TERCERO _x000D_
_x000D_
\sa240 Miguel, en este tambien aguardo novedades. Saludos \cf5  _x000D_
_x000D_
 De: Miguel Ignacio Arrastoa Enviado el: viernes, 25 de enero de 2019 05:57 p.m. Para: Laura BrunAsunto: Re: SINIESTRO 55608547458 - CONTACTO TERCERO _x000D_
_x000D_
Le deje una nota en el domicilio el otro dia, regreso el lunes 28 ya que no hay  novedades._x000D_
_x000D_
_x000D_
28/01/2019 05:13:00 p.m. miarrastoa FUI HOY POR SEGUNDA VEZ AL DOMICILIO DE LA CALLE ANCHORENA EN ITUZAINGO, YA HABIA DEJADO UNA NOTA Y NO HABIA NADIE OTRA VEZ, LUEGO FUI AL OTRO DOMICILIO QUE FIGURA EN EL NOSIS EN CABA EN LA CALLE VENEZUELA Y NO VIVE AHI Y NI SIQUIERA LA CONOCEN._x000D_
_x000D_
  _x000D_
 De:  Laura Brun  Enviado el:  viernes, 1 de febrero de 2019 11:51 Para:  'Maria Paula FOLDESI' &lt;Foldesi&gt; Asunto:  RE: Env: Lesiones GSL 55608547458 / Expediente 2 _x000D_
 Buen dia Pau, mejor que ingreso reclamo porque no pudimos contactar y tambien fracaso el contacto a domicilio. No los podiamos ubicar. _x000D_
Voy contactando al abogado pero cuanto antes puedas mandarme  la copia del reclamo mejor asi veo bien todo lo que presento. _x000D_
Gracias _x000D_
 De:  Maria Paula FOLDESI [ &lt;mailto:Foldesi&gt;none ]  Enviado el:  viernes, 1 de febrero de 2019 11:12 Para:  Laura Brun &lt; lbrun@segem.com.ar &lt;mailto:lbrun@segem.com.ar&gt;none &gt; Asunto:  Re: Env: Lesiones GSL 55608547458 / Expediente 2 _x000D_
 Laura:_x000D_
 _x000D_
Buen dia, como estas?._x000D_
En este caso ingreso reclamo con abogado: Dr. Patricio Alcorta ( simonelli.asoc@gmail.com &lt;mailto:simonelli.asoc@gmail.com&gt;none , es el unico dato de contacto que tengo)._x000D_
Por favor, soliciten un certificado de cobertura que se vea mejor y entiendo que tambien vamos a necesitar carta de rechazo de DT porque la suma asegurada seria, si no veo mal, similar al presupuesto presentado._x000D_
A la brevedad les hago llegar el PDF. Coordinemos la VM mientras lo paso a cotizar._x000D_
Gracias, saludos._x000D_
 _x000D_
_x000D_
_x000D_
 De:  Laura Brun  Enviado el:  viernes, 1 de febrero de 2019 11:56 Para:  'simonelli.asoc@gmail.com' &lt;simonelli.asoc@gmail.com&gt; Asunto:  SINIESTRO CAJA 55608547458 MATHIAS PINTO RIVERO y CAROLINA ANDREA NUEZ INDART _x000D_
_x000D_
 Estimado, buenos dias. _x000D_
Queria informarte que me adelantaron tu mail de La  CAJA, no asi aun el reclamo presentado por este tema. _x000D_
Tramitamos el caso en representacion de CAJA. _x000D_
ME anticiparon que por favor envien un CERTIFICADO DE COBERTURA que se vea mejor, legible. _x000D_
_x000D_
Por otra parte, me pidieron que les adelante que vamos a necesitar la carta de rechazo de la destruccion total por parte de la aseguradora de tu cliente dado que la suma asegurada es practicamente lo que reclaman por presupuesto. _x000D_
_x000D_
En cuanto a la junta medica, confirmame por favor si concurriran ambos terceros y en que franja horaria la prefieren. _x000D_
_x000D_
Aguardo lo solicitado y tus comentarios. Saludos _x000D_
_x000D_
_x000D_
 De:  Laura Brun  Enviado el:  lunes, 04 de febrero de 2019 10:37 a.m. Para:  'Agustin  Simonelli'Asunto: RE: SINIESTRO CAJA 55608547458 MATHIAS PINTO RIVERO y CAROLINA ANDREA NUEZ INDART_x000D_
_x000D_
\sa240 Gracias, manana te paso turno para la junta m\'e8dica. Por favor recuerden enviar cuanto antes un certificado de cobertura legible as\'ec pasa a cotizar los danos, ya que en general es lo que m\'e0s demora. Saludos\cf5  _x000D_
_x000D_
 De: Agustin Simonelli [mailto:simonelli.asoc@gmail.com] Enviado el: lunes, 04 de febrero de 2019 07:15 a.m.Para: Laura BrunAsunto: Re: SINIESTRO CAJA 55608547458 MATHIAS PINTO RIVERO y CAROLINA ANDREA NUEZ INDART_x000D_
_x000D_
Estimada, buenos dias. En las siguientes horas estaremos enviando por esta via la documentacion solicitada, en cuanto a la franja horaria para coordinar vista medica _x000D_
para el senor Mathias Pinto Rivero y la Sra. Carolina Nunez Indart se solicita que sea por la manana. Sin otro motivo en particular la saludo muy atentamente. _x000D_
_x000D_
_x000D_
 De:  Laura Brun  Enviado el:  martes, 5 de febrero de 2019 09:29 Para:  'Maria Paula FOLDESI' &lt;Foldesi&gt; Asunto:  GSL 5560 8547458 / CERTIFICADO DE COBERTURA PARA COTIZAR DAOS _x000D_
_x000D_
 Buen dia Pau, el abogado mando el certificado de cobertura. Tiene cobertura por perdida total y el valor asegurado es de $ 30.000. _x000D_
Yo le digo al abogado que pida la DT, pero en general luego no la tienen, con lo cual te pido si podes igual pasar a cotizar y vemos el resultado cuando llegue, ya que seguramente estara antes de que el abogado haya avanzado incluso con ATM. _x000D_
Confirmame si estas de acuerdo, en todo caso cuando llegue la cotizacion, si realmente es DT no negociaremos hasta tanto el abogado acredite el rechazo. ESpero tus comentarios al respecto. _x000D_
La junta medica la estamos por coordinar. Saludos _x000D_
_x000D_
_x000D_
_x000D_
 De:  Laura Brun  Enviado el:  martes, 5 de febrero de 2019 09:36 Para:  'Agustin Simonelli' &lt;simonelli.asoc@gmail.com&gt; Asunto:  RE: SINIESTRO CAJA 55608547458 MATHIAS PINTO RIVERO y CAROLINA ANDREA NUEZ INDART_x000D_
_x000D_
 Estimado, Buenos dias. ugar te hago un comentario importante por los danos materiales de la motocicleta. _x000D_
_x000D_
La moto esta asegurada en $ 30.000 y  el valor del presupuesto supera el valor del rodadonone . Es decir que tendria DESTRUCCION TOTAL y tiene cobertura por dicho riesgo. Por lo tanto, tienen que pedir la DT en ATM y contar con el rechazo para poder indemnizar nosotros los danos. Te pido por favor vean ese tema urgente porque nos puede trabar y mucho. Caso contrario tambien consigan otro presupuesto que sea menor al valor asegurado de la moto y que no llegue al 80% de la misma. _x000D_
_x000D_
En cuanto a las juntas medicas, \cf6 fije los turnos medicos  para el dia  VIERNES 08/02/2019 A LAS 10 Y 10:30   hs. _x000D_
_x000D_
 Si hay algun inconveniente    con el dia u horario por favor avisar con antelacion para poder reprogramarlo indicando sugerencia de dias y franja horaria. \cf6_x000D_
  \cf7_x000D_
 IMPORTANTEnone : Presentarse con DNI y toda la documentacion medica en INEBA, con domicilio en Guardia Vieja 4435, CABA._x000D_
 _x000D_
 Por favor confirmar asistencia._x000D_
_x000D_
Saludos_x000D_
_x000D_
 De:  Agustin Simonelli [mailto:simonelli.asoc@gmail.com]  Enviado el:  martes, 5 de febrero de 2019 10:01 Para:  Laura Brun &lt;lbrun@segem.com.ar&gt; Asunto:  Re: SINIESTRO CAJA 55608547458 MATHIAS PINTO RIVERO y CAROLINA ANDREA NUEZ INDART_x000D_
_x000D_
Estimada, gracias por su pronta respuesta, el titular de la motocicleta tramitara con urgencia  en ATM  la carta de negacion de DT y de ser asi, esta sera reenviada con presupuesto nuevo. _x000D_
_x000D_
Con respecto al turno de la vista medica queda confirmada para esa fecha y hora, muchas gracias. _x000D_
_x000D_
_x000D_
ADJUNTO RECLAMO DEL ABOGADO CUANDO LLEGA LO QUE FALTA POR DMA PASAR A PAULA PARA COTIZAR QUE PIDAN DT EN ATM POR VALOR PRESUPUESTADO _x000D_
FIJAR JUNTA MEDICA POR AMBOS TERCEROS _x000D_
_x000D_
 De:  Agustin Simonelli [mailto:simonelli.asoc@gmail.com]  Enviado el:  martes, 5 de febrero de 2019 12:56 Para:  Laura Brun &lt;lbrun@segem.com.ar&gt; Asunto:  Foto de Agustin Simonelli_x000D_
_x000D_
Estimada: le otorgaron la carta de negacion de DT al requirente por lo que el siguiente paso es enviarle un presupuesto inferior al que nos otorgo el cliente que no supere el 80% del valor tal como Ud. nos solicito. Gracias y estamos en contacto.  _x000D_
_x000D_
_x000D_
05/02 _x000D_
JUNTA CONFIRMADA PARA EL 08/02_x000D_
PAULA TIENE QUE CONFIRMAR QUE PASO A COTIZAR Y QUE RECIBIO EL RECHAZO DE LA DT EN ATM _x000D_
_x000D_
_x000D_
 De:  Maria Paula FOLDESI [mailto:Foldesi]  Enviado el:  miercoles, 06 de febrero de 2019 04:44 p.m. Para:  Laura Brun Asunto:  Re: GSL 55608547458 / CERTIFICADO DE COBERTURA PARA COTIZAR DAOS _x000D_
 Lau: _x000D_
Buenas tardes. Ya lo habia pasado a cotizar porque se que eso es lo que comunmente sucede._x000D_
El certificado de cobertura no es una documentacion indispensable para nuestros peritos, solo foto presupuesto y cedula o titulo._x000D_
Besos._x000D_
_x000D_
_x000D_
_x000D_
 De:  Laura Brun  Enviado el:  jueves, 07 de febrero de 2019 03:44 p.m. Para:  'Agustin Simonelli' Asunto:  RE: SINIESTRO CAJA 55608547458 MATHIAS PINTO RIVERO y CAROLINA ANDREA NUEZ INDART_x000D_
_x000D_
 RECORDATORIO JUNTA M\'c8DICA. SALUDOS_x000D_
_x000D_
VIERNES 08/02/2019 A LAS 10 Y 10:30   hs. _x000D_
 _x000D_
 IMPORTANTEnone : Presentarse con DNI y toda la documentacion medica en INEBA, con domicilio en Guardia Vieja 4435, CABA._x000D_
 _x000D_
_x000D_
 De:  Maria Paula FOLDESI [mailto:Foldesi]  Enviado el:  miercoles, 06 de febrero de 2019 04:47 p.m. Para:  Laura Brun Asunto:  Re: RV: GSL 55608547458 / RECHAZO DT CERTIFICADO DE COBERTURA PARA COTIZAR DAOS _x000D_
_x000D_
_x000D_
 De:  Maria Paula FOLDESI [mailto:Foldesi]  Enviado el:  lunes, 11 de febrero de 2019 10:46 a.m. Para:  Laura Brun Asunto:  RE: GSL 55608547458 / CERTIFICADO DE COBERTURA PARA COTIZAR DAOS _x000D_
 Lau:_x000D_
 _x000D_
En este caso ya tenemos informes de INEBA, estoy esperando la cotizacion de tecnica para pasar el ofrecimiento global._x000D_
Besos._x000D_
_x000D_
 Gracias. EL 01/02 paso a tecnica_x000D_
_x000D_
_x000D_
_x000D_
 De:  Maria Paula FOLDESI [mailto:Foldesi]  Enviado el:  lunes, 11 de febrero de 2019 11:03 a.m. Para:  Laura Brun Asunto:  RE: GSL 55608547458 / CERTIFICADO DE COBERTURA PARA COTIZAR DAOS _x000D_
 Si, de hecho paso el 4/2 porque yo lo deje el viernes 1 y Roberto lo paso el lunes._x000D_
_x000D_
_x000D_
 De:  Laura Brun  Enviado el:  miercoles, 13 de febrero de 2019 23:24 Para:  'Maria Paula FOLDESI' &lt;Foldesi&gt; Asunto:  RE: GSL 55608547458 / CERTIFICADO DE COBERTURA PARA COTIZAR DAOS _x000D_
 HOla Pau, alguna novedad de esta cotizacion? _x000D_
_x000D_
_x000D_
 De:  Maria Paula FOLDESI [mailto:Foldesi]  Enviado el:  jueves, 14 de febrero de 2019 09:49 a.m. Para:  Laura Brun Asunto:  RE: GSL 55608547458 / CERTIFICADO DE COBERTURA PARA COTIZAR DAOS _x000D_
 Hola Lau.No. Cuando la carpeta pasa de manera fisica demora un poco mas._x000D_
Cuando lo tenga te lo voy a pasar._x000D_
Saludos_x000D_
_x000D_
\cf6_x000D_
_x000D_
 De:  Laura Brun  Enviado el:  viernes, 15 de febrero de 2019 10:54 Para:  'Agustin Simonelli' &lt;simonelli.asoc@gmail.com&gt; Asunto:  RE: SINIESTRO CAJA 55608547458 MATHIAS PINTO RIVERO y CAROLINA ANDREA NUEZ INDART_x000D_
_x000D_
 Estimado, buenos dias. En relacion a este tema nos autorizaron la suma de $ 45.700 mas el 15% de honorarios. _x000D_
_x000D_
Recuerden que por la motocicleta se reclamo mucho mas de lo que vale. Les rechazaron la DT en ATM y en todo caso podremos pagar un porcentaje del valor de la misma. _x000D_
_x000D_
Aguardamos V/ novedades. Saludos_x000D_
\cf6_x000D_
_x000D_
_x000D_
 De:  Agustin Simonelli [mailto:simonelli.asoc@gmail.com]  Enviado el:  viernes, 15 de febrero de 2019 17:26 Para:  Laura Brun &lt;lbrun@segem.com.ar&gt; Asunto:  Re: SINIESTRO CAJA 55608547458 MATHIAS PINTO RIVERO y CAROLINA ANDREA NUEZ INDART_x000D_
_x000D_
Estimada, buenas tardes.Como tal solicito, le adjunto el correspondiente y nuevo presupuesto por los danos materiales a la espera del ofrecimiento por el arreglo de la motocicleta._x000D_
En cuanto a la suma ofrecida por $45.700 NO responde a las pretensiones de los damnificados ya que continuan a la fecha con dolor cervical y con sesiones de kinesiologia, lesiones que repercuten  en su vida cotidiana y laboral (ya que trabajan con el fisico)._x000D_
Por lo expuesto solicitamos a : se reconsidere el monto ofrecido y quedamos a la espera de un segundo ofrecimiento por el total de ambas lesiones y danos materiales. _x000D_
Sin otro motivo la saludo atentamente. _x000D_
_x000D_
_x000D_
 De:  Agustin Simonelli [mailto:simonelli.asoc@gmail.com]  Enviado el:  lunes, 18 de febrero de 2019 08:13 a.m. Para:  Laura Brun Asunto:  Re: SINIESTRO CAJA 55608547458 MATHIAS PINTO RIVERO y CAROLINA ANDREA NUEZ INDART_x000D_
_x000D_
Estimada, tenga Ud. muy buenos dias:  Le informo que la pretension de vstros clientes para reparar el dano causado a la fecha por ambas lesiones y danos materiales es de $84.000 (pesos ochenta y cuatro mil).  Quedamos a la espera de una respuesta por parte de . Saludos cordiales._x000D_
_x000D_
_x000D_
\cf7 De:  Laura Brun Enviado:  miercoles, 20 de febrero de 2019 04:29 p.m. Para:  Agustin Simonelli Asunto:  Re: SINIESTRO CAJA 55608547458 MATHIAS PINTO RIVERO y CAROLINA ANDREA NUEZ INDART  _x000D_
Estimado, de acuerdo a los danos materiales reales cotizados y a la incapacidad leve otorgada por el medico legista, se nos autoriza elevar el ofrecimiento a $50.700.- mas el 15% de sus honorarios._x000D_
Espero lo puedan reconsiderar. _x000D_
saludos!_x000D_
_x000D_
 De:  Agustin Simonelli [mailto:simonelli.asoc@gmail.com]  Enviado el:  jueves, 21 de febrero de 2019 06:56 Para:  Laura Brun &lt;lbrun@segem.com.ar&gt; Asunto:  Re: SINIESTRO CAJA 55608547458 MATHIAS PINTO RIVERO y CAROLINA ANDREA NUEZ INDART_x000D_
Estimados, el monto ofrecido por  $ 50.700 NO responde a las pretensiones de los damnificados ya que continuan a la fecha con cesiones de kinesiologia, la senora Carolina Nunez Indart por su parte,continua sin poder trabajar a raiz de la cervicalgia (profesora de danzas) , causando esto un grave perjuicio en su vida cotidiana, por lo que hacemos una ultima contraoferta por $68.700 para llegar a un acuerdo antes de sortear la correspondiente mediacion. Quedamos al aguardo de su respuesta. Lo saludo atentamente. _x000D_
Agustin E. Simonelli._x000D_
_x000D_
_x000D_
De: Laura Brun Enviado: lunes, 25 de febrero de 2019 06:42 p.m._x000D_
Para: Agustin Simonelli  Asunto: Re: SINIESTRO CAJA 55608547458 MATHIAS PINTO RIVERO y CAROLINA ANDREA NUEZ INDART_x000D_
 _x000D_
Doctor, buenas tardes._x000D_
Por el presente caso le comento, teniendo en cuenta las lesiones de sus clientes y los danos de la moto nos han autorizado a aumentar el ofrecimiento, partiendo un poco las diferencias. El tope FINAL para este siniestro es de $58.000 + 15% honorarios._x000D_
Le pido por favor lo converse con sus clientes e intentemos llegar a un acuerdo para poder darle fin a este tema._x000D_
Desde ya muchas gracias._x000D_
_x000D_
_x000D_
_x000D_
De: Agustin Simonelli &lt;simonelli.asoc@gmail.com&gt; Enviado: martes, 26 de febrero de 2019 06:01 p.m._x000D_
Para: Laura Brun Asunto: Re: SINIESTRO CAJA 55608547458 MATHIAS PINTO RIVERO y CAROLINA ANDREA NUEZ INDART_x000D_
 _x000D_
Estimados, buenas tardes:_x000D_
Me comunico por el siniestro en referencia para informar que el estudio y los damnificados aceptan el ofrecimiento por $58.000 + 15% de honorarios. _x000D_
Quedamos a la espera del convenio y demas documentacion que soliciten para poder cerrar el acuerdo y dar paso a los pagos.  Saludos cordiales. _x000D_
_x000D_
De: Laura Brun Enviado: miercoles, 27 de febrero de 2019 10:35 a.m._x000D_
Para: Agustin Simonelli Asunto: Re: SINIESTRO CAJA 55608547458 MATHIAS PINTO RIVERO y CAROLINA ANDREA NUEZ INDART_x000D_
 _x000D_
Doctor, perfecto._x000D_
Le comento los medios de pago para que podamos concluir el tema:_x000D_
1- Transferencia bancaria. Necesitariamos que se acerquen a firmar sus clientes con una CONSTANCIA DE CBU sellada o firmada por el banco emisor. Tambien necesitaremos una cuenta suya. Una vez concretada la firma la compania dentro de los 20/25 dias emite el pago._x000D_
2- Cheque a nombre de sus clientes y suyo por los honorarios. Necesitamos que se acerquen a firmar el acuerdo con la compania, y dentro de los 30 dias recibiremos el cheque para que se acerquen a retirar._x000D_
Por sus honorarios necesitamos que nos envie la factura por el 15% ($8.700) y constancia de AFIP._x000D_
Pueden acercarse a firmar los dias Lunes Miercoles o Jueves de 10 a 13 o de 14.30 a 17.00 Hs._x000D_
La direccion es San Martin 627, 4to piso._x000D_
Muchas gracias, saludos._x000D_
_x000D_
_x000D_
\cf7 De:  Agustin Simonelli &lt;simonelli.asoc@gmail.com&gt; Enviado:  miercoles, 27 de febrero de 2019 12:12 p.m. Para:  Laura Brun Asunto:  Re: SINIESTRO CAJA 55608547458 MATHIAS PINTO RIVERO y CAROLINA ANDREA NUEZ INDART  _x000D_
Estimado: envio documentacion solicitada por el acuerdo de siniestro n\'b0 556085474558. _x000D_
En cuanto a la firma de los damnificados, a raiz de las lesiones e imposibilidad de desarrollar tareas laborales optaron por irse al interior a descansar, por lo que podrian pasar a firmar en una semana y media luego de su regreso. _x000D_
En cuanto a la modalidad de los pagos,optaron que sea mediante cheques. _x000D_
Quedaria pasar a firmar el acuerdo. Saludos cordiales. _x000D_
_x000D_
\cf6_x000D_
OFRECI $ 45700 _x000D_
SUBIR A $ 50700 EL PROXIMO OFRECIMIENTO_x000D_
TOTAL AUTORIZADO $ 58000 TC MAS HOBNORARIOS _x000D_
_x000D_
_x000D_
AUTORIZACION CIA MOTO TIENE DT Y SE LA RECHAZARON EN ATM YA ACREDITADO _x000D_
 LO QUE NO VEO CLARO EN EL CERTIFICADO ES EL MONTO DE LA COBERTURA _x000D_
 De: Maria Paula FOLDESI [mailto:Foldesi] Enviado el: viernes, 15 de febrero de 2019 09:59 Para: Laura Brun &lt;lbrun@segem.com.ar&gt;Asunto: RE: GSL 55608547458 OFRECIMIENTO_x000D_
 Lau: _x000D_
Me entregaron la carpeta a ultima hora._x000D_
Tenemos $16.000 de danos materiales. La moto en mercado libre, en buenas condiciones, sale lo que nos piden de presupuesto. Vamos a necesitar la carta de rechazo de la DT como habiamos hablado. _x000D_
En cuanto a las lesiones tenemos $18.000 para MATHIAS EZEQUIEL PINTO RIVERO y $24.000 para CAROLINA ANDREA NUEZ INDART._x000D_
Total: $58.000 + honorarios._x000D_
Gracias, saludos._x000D_
_x000D_
_x000D_
_x000D_
POSIBLE T.E. DEL TERCERO \cf3 (011) 4643-1748_x000D_
_x000D_
ASEGURADO MONTOYA: MAURO AGUSTIN 1567-888672 4441-0682  154938-0487                                 _x000D_
_x000D_
---------------------------------------------------------------------------------------------------------------------_x000D_
_x000D_
 TRAMITADOR CAJA: _x000D_
ABOGADO:Dr. Patricio Alcorta ( simonelli.asoc@gmail.com &lt;mailto:simonelli.asoc@gmail.com_x000D_
RECLAMOS: _x000D_
1- EXPEDIENTE MATHIAS PINTO RIVERO                  DNI 35180901   1134571990        INCAPACIDAD 3% CON 5% _x000D_
2- EXPEDIENTE CAROLINA ANDREA NUEZ INDART  DNI   38095089  1159000909       INCAPACIDAD 4% CON 5% _x000D_
 TIENE ART? NO_x000D_
 DAOS MATERIALES COTIZADOS: $ 16000 _x000D_
C\'cdA DE SEGS DEL TERCERO: ATM LE RECHAZARON LA DT Y LA ACREDITO _x000D_
DAOS MATERIALES RECLAMADOS: $ 35320_x000D_
DOCUMENTACION DEL ASEGURADO:_x000D_
CAUSA PENAL: NO_x000D_
 CAUSALES DE EXCLUSI\'d3N: NO_x000D_
SUSPENSI\'d3N DE PLAZOS: NO_x000D_
EXTRACCION DE SANGRE:  NO_x000D_
PAUTAS DE FRAUDE:_x000D_
 MECANICA DEL HECHO S/ VS ASEGURADO: AEL LUNES 70/1/2019, APROXIMADAMENTE A LAS 20.30HS, CIRCULANDO POR LA CALLE BARTOLOME MITRE, RAMOS MEJ\'cdA, QUERIENDO DOBLAR A LA IZQUIERDA EN LA ESQUINA CON LA CALLE ALMIRANTE BROWN, IMPACTO CON EL COSTADO IZQUIERDO DE M AUTO UNA MOTO QUE CIRCULABA POR BARTOLOME MITRE, OCUPADA POR DOS PERSONAS, LAS CUALES CAEN AL PISO. INTERCAMBIAMOS DATOS PERSONALES Y DE SEGURO POR PARTE M\'cdA Y DE LOS OCUPANTES._x000D_
_x000D_
RESPONSABILIDAD: COMPROMETIDA _x000D_
 AUTORIZACION C\'cdA: _x000D_
RESULTADO DE GESTION:_x000D_
_x000D_
_x000D_</t>
  </si>
  <si>
    <t>{\rtf1\ansi\ansicpg1252\deff0\deflang11274{\fonttbl{\f0\fswiss\fprq2\fcharset0 Segoe UI;}{\f1\fswiss\fprq2\fcharset0 Calibri;}{\f2\fnil\fcharset0 Arial;}{\f3\fswiss\fprq2\fcharset0 Tahoma;}{\f4\froman\fprq2\fcharset0 Times New Roman;}{\f5\fnil\fcharset0 Tahoma;}{\f6\fnil\fcharset0 Times New Roman;}{\f7\fnil\fcharset0 Microsoft Sans Serif;}{\f8\fswiss\fprq2\fcharset0 Arial;}{\f9\fnil\fcharset0 Arial,Italic;}}_x000D_
{\colortbl ;\red31\green73\blue125;\red255\green0\blue0;\red0\green0\blue255;}_x000D_
\viewkind4\uc1\pard\f0\fs20\line &gt;&gt;&gt; Alejandra Noem\'ed Carrera &lt;acarrera@segem.com.ar&gt; 11/01/2019 03:27 p.m. &gt;&gt;&gt;\par_x000D_
\cf1\f1\fs22 Pau. Como estas?\par_x000D_
Como siempre te molesto a vos\'85\par_x000D_
Me piden esta caso, yo no lo encuentro derivado ac\'e1 y tampoco se el n\'famero de siniestro.\par_x000D_
Te paso la documental y me avisas o me lo pasas?\par_x000D_
Beso!\par_x000D_
\cf0\f2\fs20\par_x000D_
\lang3082\b\f3 De:\b0  Maria Paula FOLDESI [mailto:Foldesi] \line\b Enviado el:\b0  viernes, 11 de enero de 2019 03:37 p.m.\line\b Para:\b0  Alejandra Noem\'ed Carrera\line\b Asunto:\b0  Re: PEDIDO DE CASO DR. POLLACCIA\lang11274\f4\fs24\par_x000D_
\f0\fs20 Ale:\par_x000D_
Buenas tardes, todo bien y vos?.\par_x000D_
Si bien el VH se encuentra asegurado en la C\'eda, no contamos con denuncia al d\'eda de la fecha. En esos casos no podemos intervenir, el asegurado debe cumplir con dicho requisito.\par_x000D_
Besos.\par_x000D_
\f2\par_x000D_
\f0 &gt;&gt;&gt; Alejandra Noem\'ed Carrera &lt;acarrera@segem.com.ar&gt; 29/01/2019 09:48 a.m. &gt;&gt;&gt;\par_x000D_
\cf1\f1\fs22 Pau, buen d\'eda!\par_x000D_
Me podr\'e1s decir si el asegurado en Caja ya realizo la denuncia.?\par_x000D_
Quedo al aguardo,\par_x000D_
Beso!!\par_x000D_
\cf0\f2\fs20\par_x000D_
\par_x000D_
\cf2\lang3082\b\f5 De: Maria Paula FOLDESI [mailto:Foldesi] \line Enviado el: martes, 29 de enero de 2019 12:16 p.m.\line Para: Alejandra Noem\'ed Carrera\line CC: Guillermo Agustin Tomas BENITEZ; Jaime Mariano Zacarias\line Asunto: RE: PEDIDO DE CASO DR. POLLACCIA Siniestro 53309318779\lang11274\f6\fs24\par_x000D_
\f7\fs20 Ale:\par_x000D_
Buenos d\'edas, c\'f3mo est\'e1s?.\par_x000D_
Te paso el n\'famero de siniestro, copio a Mariano ya que lo va a llevar \'e9l.\ul  La responsabilidad est\'e1 OK y lo pueden llevar ustedes\ulnone .\par_x000D_
Gracias, saludos.\par_x000D_
\cf0\lang3082\b0\f3\par_x000D_
\par_x000D_
\b De:\b0  Alejandra Noem\'ed Carrera \line\b Enviado el:\b0  martes, 29 de enero de 2019 04:19 p.m.\line\b Para:\b0  \cf3\ul zacarias &lt;mailto:zacarias&gt;\cf0\ulnone\line\b Asunto:\b0  PEDIDO DE CASO DR. POLLACCIA Siniestro 53309318779/ IMPORTANTE!!\lang11274\f4\fs24\par_x000D_
\cf1\f1\fs22 Marian, te consulto por este caso super nuevo.\par_x000D_
Pau nos lo paso hoy.\par_x000D_
El letrado suele cerrar muy \'e1gilmente.\par_x000D_
En este caso, el tercero pretende cerrar en $33.000.-, el valor del presupuesto.\par_x000D_
Cuenta con documental m\'e9dica, la cual me estar\'e1 pasando en un rato, pero me adelanto a preguntarte si nos podemos exceder muuuy levemente de los simb\'f3licos y (para cerrarlo este mes) , podemos conciliar en $30.000.- TC mas hon. Que seguro lo van a cerrar\par_x000D_
No s\'e9 si me expliqu\'e9, si no entendes , te llamo.\par_x000D_
Beso\par_x000D_
\cf0\lang3082\f3\fs20\par_x000D_
\par_x000D_
\b De:\b0  Patricio Pollaccia [mailto:estudiopollaccia@gmail.com] \line\b Enviado el:\b0  mi\'e9rcoles, 30 de enero de 2019 01:40 p.m.\line\b Para:\b0  Alejandra Noem\'ed Carrera\line\b Asunto:\b0  Re: Siniestro Quipildor Uvaldo c/  seguros//Siniestro 53309318779.\lang11274\f4\fs24\par_x000D_
Buen d\'eda Doc.\par_x000D_
Le env\'edo el certificado m\'e9dico que el cliente me hizo llegar.\par_x000D_
Le confirmo que en $ 33.000 lo vamos a poder cerrar.\par_x000D_
En menor porte, por lo conversado, no lo va a aceptar.\par_x000D_
\lang3082\f3\fs20\par_x000D_
\lang11274\f2\par_x000D_
\f4\fs24 El jue., 31 ene. 2019 20:29, Alejandra Noem\'ed Carrera &lt;\cf3\ul acarrera@segem.com.ar &lt;mailto:acarrera@segem.com.ar&gt;\cf0\ulnone &gt; escribi\'f3:\par_x000D_
\pard\sb100\sa100\cf1\f1\fs22 Doc. no me respondieron desde la compa\'f1\'eda.. ni responden el tel\'e9fono. Seguro lo cerramos , pero hoy seguros tengo 27.000 mas hon\cf0\f4\fs24\par_x000D_
\pard\f2\fs20\par_x000D_
\par_x000D_
\lang3082\b\f3 De:\b0  Patricio Pollaccia [mailto:estudiopollaccia@gmail.com] \line\b Enviado el:\b0  jueves, 31 de enero de 2019 09:00 p.m.\line\b Para:\b0  Alejandra Noem\'ed Carrera\line\b Asunto:\b0  Re: Siniestro Quipildor Uvaldo c/  seguros//Siniestro 53309318779\lang11274\f4\fs24\par_x000D_
Listo Dra.\par_x000D_
Quedamos a la espera.\par_x000D_
\pard\sa240 Gracias.\par_x000D_
\pard\cf1\f1\fs22 04/02 LBR DESDE EL MAIL DE ALEJANDRA\par_x000D_
\par_x000D_
\cf0\lang3082\b De:\b0  Alejandra Noem\'ed Carrera \line\b Enviado el:\b0  lunes, 4 de febrero de 2019 13:07\line\b Para:\b0  zacarias\line\b CC:\b0  Guillermo Agustin Tomas BENITEZ (BenitezGA) &lt;BenitezGA&gt;\line\b Asunto:\b0  Siniestro 53309318779 INSTRUCCIONES PARA NEGOCIAR, CASO CON ABOGADO \par_x000D_
\lang11274\par_x000D_
\lang3082\f8\fs20 Buenas tardes Mariano, copio a Guillermo dado que no s\'e9 si est\'e1s de vacaciones. \par_x000D_
Soy Laura desde la casilla de Alejandra quien est\'e0 de vacaciones. Hab\'eca remitido un mail pidiendo autorizaci\'f3n para cerrar el caso.\par_x000D_
\par_x000D_
El abogado, Dr. Patricio Pollaccia,  remiti\'f3 la documentaci\'f3n que adjunto, por da\'f1os materiales y lesiones. La consulta puntual es si podemos cerrar en $ 30.000 m\'e0s honorarios con la documentaci\'f3n que acompa\'f1a, sin cotizar y sin revisar, atento que solo deber\'edamos imputar solo un m\'ednimo por sobre la autorizaci\'f3n autom\'e1tica. \par_x000D_
\par_x000D_
Esperamos V/ instrucciones. Saludos\par_x000D_
\pard\sa240\lang11274\f4\fs24\par_x000D_
\pard\lang3082\b\f1\fs22 De:\b0  Jaime Mariano Zacarias [mailto:zacarias] \line\b Enviado el:\b0  lunes, 4 de febrero de 2019 13:44\line\b Para:\b0  Alejandra Noem\'ed Carrera &lt;acarrera@segem.com.ar&gt;\line\b CC:\b0  Guillermo Agustin Tomas BENITEZ &lt;BenitezGA&gt;\line\b Asunto:\b0  Re: Siniestro 53309318779 INSTRUCCIONES PARA NEGOCIAR, CASO CON ABOGADO \par_x000D_
\lang11274\par_x000D_
\f0\fs20 Laura\par_x000D_
 \par_x000D_
Te consulto por documental restante del tercero (DNI, cedula del VH, registro de conducir); por favor tener en cuenta que la documental tiene que ser remitido en forma completa para evitar problemas o confusiones.\par_x000D_
Quedo a la espera para continuar con el tramite.\par_x000D_
 \par_x000D_
\pard\sa240 Slds\par_x000D_
\par_x000D_
05/02 LBR EN BASE A LO QUE PIDE ZACARIAS LE PIDO AL ABOGADO DOC COMPLEMENTARIA\par_x000D_
\pard\lang3082\b\f1\fs22 De:\b0  Alejandra Noem\'ed Carrera \line\b Enviado el:\b0  martes, 5 de febrero de 2019 10:30\line\b Para:\b0  'estudiopollaccia@gmail.com' &lt;estudiopollaccia@gmail.com&gt;\line\b Asunto:\b0  Siniestro Quipildor Uvaldo c/  seguros//Siniestro 53309318779\par_x000D_
\lang11274\par_x000D_
\lang3082\f3\fs20 Estimado, en ausencia de Alejandra que est\'e1 de vacaciones, estamos intentando obtener la autorizaci\'f3n de la Cia para negociar \'e1gilmente, sin hacer la junta y sin cotizar los da\'f1os. \par_x000D_
\par_x000D_
Pero falta documentaci\'f3n y me la est\'e1n solicitando: DNI del tercero; c\'e9dula verde, registro de conducir. \par_x000D_
\par_x000D_
Me podr\'e1 enviar esto con urgencia por favor? Asi podemos reclamar instrucciones. \par_x000D_
\par_x000D_
Aguardamos lo solicitado. Saludos \par_x000D_
\b\par_x000D_
\par_x000D_
\par_x000D_
\pard\sa240\lang11274\b0\f4\fs24 De: Patricio Pollaccia &lt;estudiopollaccia@gmail.com&gt; Enviado: martes, 5 de febrero de 2019 13:31\par_x000D_
Para: Alejandra Noem\'ed Carrera Asunto: Re: Siniestro Quipildor Uvaldo c/  seguros//Siniestro 53309318779\par_x000D_
 Buenas tardes\par_x000D_
Yo le pase todo a la Dra. Carrera, ella estaba esperando la contestaci\'f3n de la compa\'f1ia estaba casi cerrado el reclamo.\par_x000D_
Si quiere le mando los mail\par_x000D_
Atte.\par_x000D_
Ruego confirmar la recepci\'f3n del presente mail\par_x000D_
De: Alejandra Noem\'ed Carrera\par_x000D_
Enviado: martes, 5 de febrero de 2019 15:16 Para: Patricio Pollaccia\par_x000D_
Asunto: Re: Siniestro Quipildor Uvaldo c/  seguros//Siniestro 53309318779\par_x000D_
Estimada, buenas tardes.\par_x000D_
Tenemos los mails donde env\'eda la documentaci\'f3n, pero en los mismos no esta la siguiente documentaci\'f3n:\par_x000D_
DNI de su cliente\par_x000D_
Registro de conducir\par_x000D_
C\'e9dula verde.\par_x000D_
Le pedimos por favor nos remita esta documentaci\'f3n para poder avanzar con el reclamo.\par_x000D_
Muchas gracias. \par_x000D_
53309318779\par_x000D_
\pard\cf1\f1\fs22\par_x000D_
\cf0\lang3082\b De:\b0  Patricio Pollaccia [\cf3\ul &lt;mailto:estudiopollaccia@gmail.com&gt;\cf0\ulnone ] \line\b Enviado el:\b0  martes, 5 de febrero de 2019 19:43\line\b Para:\b0  Alejandra Noem\'ed Carrera &lt;\cf3\ul acarrera@segem.com.ar &lt;mailto:acarrera@segem.com.ar&gt;\cf0\ulnone &gt;\line\b Asunto:\b0  Re: Siniestro Quipildor Uvaldo c/  seguros//Siniestro 53309318779\par_x000D_
\lang11274\f4\fs24\par_x000D_
Buenas tardes\par_x000D_
\par_x000D_
Ac\'e1 le envio lo requerido.\par_x000D_
Le comento que la Dra. estaba esperando una reconsideraci\'f3n del monto que ya ofrec\'edan.\par_x000D_
Atte.\line\par_x000D_
\i Ruego confirmar la recepci\'f3n del presente mail\i0\par_x000D_
\par_x000D_
\b\i\fs27 Estudio Pollaccia &amp; Asociados\b0\i0\fs24\par_x000D_
\par_x000D_
\ul\i Tel.\ulnone\i0 -   011-\i 5368 1112\i0\par_x000D_
\ul\i Fax.\ulnone -  011-5368 2100  Extensi\'f3n 1112\i0\par_x000D_
\pard\sa240\par_x000D_
\par_x000D_
\pard\lang3082\b\f1\fs22 De:\b0  Alejandra Noem\'ed Carrera \line\b Enviado el:\b0  mi\'e9rcoles, 6 de febrero de 2019 15:59\line\b Para:\b0  'Jaime Mariano Zacarias' &lt;zacarias&gt;\line\b Asunto:\b0  RE: Siniestro 53309318779 INSTRUCCIONES PARA NEGOCIAR, CASO CON ABOGADO \par_x000D_
\lang11274\par_x000D_
\f8\fs20 Hola Mariano, este tema es de Alejandra quien est\'e0 de vacaciones. Te reenv\'eco la cadena de mails con la consulta efectuada y te completo aqu\'ed toda la documentaci\'f3n requerida para ver si pueden autorizar el cierre sin cotizar y sin revisar. En $ 30.000 m\'e0s honorarios el abogado lo cerrar\'eda. Aguardamos instrucciones. Saludos\par_x000D_
\pard\sa240\f4\fs24\par_x000D_
\par_x000D_
\pard\lang3082\b\f3\fs20 De:\b0  Laura Brun \b Enviado el:\b0  jueves, 07 de febrero de 2019 12:03 p.m.\b Para:\b0  'estudiopollaccia@gmail.com'\b Asunto:\b0  Siniestro Quipildor Uvaldo c/  seguros//Siniestro 53309318779\par_x000D_
\lang11274\f1\fs22\par_x000D_
\pard\sa240\f8\fs20 Estimados, me dan el ok para cerrar en u nm\'e0ximo de $ 30.000 m\'e0s el 15% de honorarios. Necesitar\'eca la factura de honorarios por la suma de $ 4500 para poder pedir \f2 los cheques y que firmen acuerdo contra entrega si les parece. Aguardo V/ respuesta. Saludos\par_x000D_
\par_x000D_
\pard\lang3082 De: Laura Brun Enviado el: lunes, 11 de febrero de 2019 01:42 p.m.Para: 'estudiopollaccia@gmail.com'\line Asunto: RE: Siniestro Quipildor Uvaldo c/  seguros//Siniestro 53309318779\par_x000D_
\lang11274\par_x000D_
\cf1\lang3082 Estimados, recibieron este mail? Aguardo lo solicitado. Necesitan alg\'f9n dato para emitir la factura?? \par_x000D_
\pard\sa240\cf0\lang11274\par_x000D_
13/02 LBR HABLO CON LA SECRETARIA DEL ABOGADO. SUSANA \par_x000D_
EST\'c0N AL TANTO. NO SABEN SI EL CLIENTE QUIERE M\'c0S\par_x000D_
\lang3082\b\f3 De:\b0  Laura Brun \b Enviado el:\b0  jueves, 14 de febrero de 2019 11:37 a.m.\b Para:\b0  'estudiopollaccia@gmail.com'\b CC:\b0  Alejandra Noem\'ed Carrera\line\pard\b Asunto:\b0  RE: Siniestro Quipildor Uvaldo c/  seguros//Siniestro 53309318779\par_x000D_
\lang11274\f1\fs22\par_x000D_
\lang3082\f3\fs20 Estimados, estamos al aguardo de que nos confirmen si lo podemos cerrar en $ 30.000 m\'e0s el 15% de honorarios .Caso contrario vamos a tener que fijar junta medica y que lleven toda la documentaci\'f3n con la que cuenten. \par_x000D_
Alejandra vuelve el lunes pr\'f3ximo. Si no tienen novedades antes luego por favor responderle a ella directamente. \par_x000D_
Gracias \par_x000D_
\pard\sa240\lang11274\b\f2\par_x000D_
\pard\cf1\b0\f1\fs22\par_x000D_
\cf0\lang3082\b\f3\fs20 De:\b0  Patricio Pollaccia [mailto:estudiopollaccia@gmail.com] \b Enviado el:\b0  jueves, 14 de febrero de 2019 03:54 p.m.\line\b Para:\b0  Laura Brun\b Asunto:\b0  Re: Siniestro Quipildor Uvaldo c/  seguros//Siniestro 53309318779\par_x000D_
\lang11274\f4\fs24\par_x000D_
Buenas tardesEstamos esperando la aceptaci\'f3n de nuestro cliente, que esta de vacaciones.\par_x000D_
Atte.\b\i\fs27 Estudio Pollaccia &amp; Asociados\b0\i0\fs24\par_x000D_
\pard\sa240\b\f2\fs20\par_x000D_
\par_x000D_
\par_x000D_
PARA CERRAR POR M\'c0S PLATA  HAY QUE HACER JUNTA, COTIZAR ETC EL TEMA ES QUE VOLVER\'ccAMOS PARA ATR\'c0S... PORQUE ESTO NO SE HIZO ANTES Y SE INTENT\'d2 CIERRE CON LA AUTOM\'c0TICA CON ABOGADO A VECES ES DIFICIL PORQUE TIENEN PRETENSOINES QUE SUPERAN LO QUE NOS DAN SIN REVISAR... \par_x000D_
\b0\par_x000D_
\par_x000D_
\pard\cf1\par_x000D_
AUTORIZACION CIA SIN REVISAR Y SIN COTIZAR $ 30000 MAS EL 15% \par_x000D_
\cf0\lang3082 De: Jaime Mariano Zacarias [mailto:zacarias]Enviado el: mi\'e9rcoles, 6 de febrero de 2019 16:04Para: Alejandra Noem\'ed Carrera &lt;acarrera@segem.com.ar&gt;\line Asunto: RE: Siniestro 53309318779 INSTRUCCIONES PARA NEGOCIAR, CASO CON ABOGADO \par_x000D_
\lang11274\par_x000D_
Laura; Ofrecer hasta $ 30000.- x tc.\par_x000D_
Slds \par_x000D_
\par_x000D_
\pard\sa200\sl360\slmult1\b\f8 TRAMITADOR CAJA: ZACARIAS\par_x000D_
\pard ABOGADO  \i\f4\fs27 Estudio Pollaccia &amp; Asociados\b0\i0\fs24\par_x000D_
\par_x000D_
\ul\i Tel.\ulnone\i0 -   011-\i 5368 1112\i0\par_x000D_
\ul\i Fax.\ulnone -  011-5368 2100  Extensi\'f3n 1112\i0\par_x000D_
\pard\sa200\sl360\slmult1\b\f8\fs20\par_x000D_
RECLAMOS: \par_x000D_
\pard\fi-360\li720\sa200\sl360\slmult1 1-\tab EXPEDIENTE \b0\i\f9 SERGIO QUIPILDOR\b\i0\f8\par_x000D_
2-\tab EXPEDIENTE\par_x000D_
\pard\sa200\sl360\slmult1 TIENE ART? \cf1\f4\fs22\par_x000D_
\cf0\f8\fs20 DA\'d1OS MATERIALES COTIZADOS: \par_x000D_
C\'cdA DE SEGS DEL TERCERO:\par_x000D_
DA\'d1OS MATERIALES RECLAMADOS: $33.000.- \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pard RESULTADO DE GESTION\b0\f2\par_x000D_}</t>
  </si>
  <si>
    <t xml:space="preserve"> &gt;&gt;&gt; Alejandra Noemi Carrera &lt;acarrera@segem.com.ar&gt; 11/01/2019 03:27 p.m. &gt;&gt;&gt;_x000D_
 Pau. Como estas?_x000D_
Como siempre te molesto a vos\'85_x000D_
Me piden esta caso, yo no lo encuentro derivado aca y tampoco se el numero de siniestro._x000D_
Te paso la documental y me avisas o me lo pasas?_x000D_
Beso!_x000D_
_x000D_
 De:  Maria Paula FOLDESI [mailto:Foldesi]  Enviado el:  viernes, 11 de enero de 2019 03:37 p.m. Para:  Alejandra Noemi Carrera Asunto:  Re: PEDIDO DE CASO DR. POLLACCIA_x000D_
 Ale:_x000D_
Buenas tardes, todo bien y vos?._x000D_
Si bien el VH se encuentra asegurado en la Cia, no contamos con denuncia al dia de la fecha. En esos casos no podemos intervenir, el asegurado debe cumplir con dicho requisito._x000D_
Besos._x000D_
_x000D_
 &gt;&gt;&gt; Alejandra Noemi Carrera &lt;acarrera@segem.com.ar&gt; 29/01/2019 09:48 a.m. &gt;&gt;&gt;_x000D_
 Pau, buen dia!_x000D_
Me podras decir si el asegurado en Caja ya realizo la denuncia.?_x000D_
Quedo al aguardo,_x000D_
Beso!!_x000D_
_x000D_
_x000D_
 De: Maria Paula FOLDESI [mailto:Foldesi]  Enviado el: martes, 29 de enero de 2019 12:16 p.m. Para: Alejandra Noemi Carrera CC: Guillermo Agustin Tomas BENITEZ; Jaime Mariano Zacarias Asunto: RE: PEDIDO DE CASO DR. POLLACCIA Siniestro 53309318779_x000D_
 Ale:_x000D_
Buenos dias, como estas?._x000D_
Te paso el numero de siniestro, copio a Mariano ya que lo va a llevar el.  La responsabilidad esta OK y lo pueden llevar ustedesnone ._x000D_
Gracias, saludos._x000D_
_x000D_
_x000D_
 De:  Alejandra Noemi Carrera  Enviado el:  martes, 29 de enero de 2019 04:19 p.m. Para:  \cf3 zacarias &lt;mailto:zacarias&gt;none Asunto:  PEDIDO DE CASO DR. POLLACCIA Siniestro 53309318779/ IMPORTANTE!!_x000D_
 Marian, te consulto por este caso super nuevo._x000D_
Pau nos lo paso hoy._x000D_
El letrado suele cerrar muy agilmente._x000D_
En este caso, el tercero pretende cerrar en $33.000.-, el valor del presupuesto._x000D_
Cuenta con documental medica, la cual me estara pasando en un rato, pero me adelanto a preguntarte si nos podemos exceder muuuy levemente de los simbolicos y (para cerrarlo este mes) , podemos conciliar en $30.000.- TC mas hon. Que seguro lo van a cerrar_x000D_
No se si me explique, si no entendes , te llamo._x000D_
Beso_x000D_
_x000D_
_x000D_
 De:  Patricio Pollaccia [mailto:estudiopollaccia@gmail.com]  Enviado el:  miercoles, 30 de enero de 2019 01:40 p.m. Para:  Alejandra Noemi Carrera Asunto:  Re: Siniestro Quipildor Uvaldo c/  seguros//Siniestro 53309318779._x000D_
Buen dia Doc._x000D_
Le envio el certificado medico que el cliente me hizo llegar._x000D_
Le confirmo que en $ 33.000 lo vamos a poder cerrar._x000D_
En menor porte, por lo conversado, no lo va a aceptar._x000D_
_x000D_
_x000D_
 El jue., 31 ene. 2019 20:29, Alejandra Noemi Carrera &lt;\cf3 acarrera@segem.com.ar &lt;mailto:acarrera@segem.com.ar&gt;none &gt; escribio:_x000D_
 Doc. no me respondieron desde la compania.. ni responden el telefono. Seguro lo cerramos , pero hoy seguros tengo 27.000 mas hon_x000D_
_x000D_
_x000D_
 De:  Patricio Pollaccia [mailto:estudiopollaccia@gmail.com]  Enviado el:  jueves, 31 de enero de 2019 09:00 p.m. Para:  Alejandra Noemi Carrera Asunto:  Re: Siniestro Quipildor Uvaldo c/  seguros//Siniestro 53309318779_x000D_
Listo Dra._x000D_
Quedamos a la espera._x000D_
\sa240 Gracias._x000D_
 04/02 LBR DESDE EL MAIL DE ALEJANDRA_x000D_
_x000D_
 De:  Alejandra Noemi Carrera  Enviado el:  lunes, 4 de febrero de 2019 13:07 Para:  zacarias CC:  Guillermo Agustin Tomas BENITEZ (BenitezGA) &lt;BenitezGA&gt; Asunto:  Siniestro 53309318779 INSTRUCCIONES PARA NEGOCIAR, CASO CON ABOGADO _x000D_
_x000D_
 Buenas tardes Mariano, copio a Guillermo dado que no se si estas de vacaciones. _x000D_
Soy Laura desde la casilla de Alejandra quien est\'e0 de vacaciones. Hab\'eca remitido un mail pidiendo autorizacion para cerrar el caso._x000D_
_x000D_
El abogado, Dr. Patricio Pollaccia,  remitio la documentacion que adjunto, por danos materiales y lesiones. La consulta puntual es si podemos cerrar en $ 30.000 m\'e0s honorarios con la documentacion que acompana, sin cotizar y sin revisar, atento que solo deberiamos imputar solo un minimo por sobre la autorizacion automatica. _x000D_
_x000D_
Esperamos V/ instrucciones. Saludos_x000D_
\sa240_x000D_
 De:  Jaime Mariano Zacarias [mailto:zacarias]  Enviado el:  lunes, 4 de febrero de 2019 13:44 Para:  Alejandra Noemi Carrera &lt;acarrera@segem.com.ar&gt; CC:  Guillermo Agustin Tomas BENITEZ &lt;BenitezGA&gt; Asunto:  Re: Siniestro 53309318779 INSTRUCCIONES PARA NEGOCIAR, CASO CON ABOGADO _x000D_
_x000D_
 Laura_x000D_
 _x000D_
Te consulto por documental restante del tercero (DNI, cedula del VH, registro de conducir); por favor tener en cuenta que la documental tiene que ser remitido en forma completa para evitar problemas o confusiones._x000D_
Quedo a la espera para continuar con el tramite._x000D_
 _x000D_
\sa240 Slds_x000D_
_x000D_
05/02 LBR EN BASE A LO QUE PIDE ZACARIAS LE PIDO AL ABOGADO DOC COMPLEMENTARIA_x000D_
 De:  Alejandra Noemi Carrera  Enviado el:  martes, 5 de febrero de 2019 10:30 Para:  'estudiopollaccia@gmail.com' &lt;estudiopollaccia@gmail.com&gt; Asunto:  Siniestro Quipildor Uvaldo c/  seguros//Siniestro 53309318779_x000D_
_x000D_
 Estimado, en ausencia de Alejandra que esta de vacaciones, estamos intentando obtener la autorizacion de la Cia para negociar agilmente, sin hacer la junta y sin cotizar los danos. _x000D_
_x000D_
Pero falta documentacion y me la estan solicitando: DNI del tercero; cedula verde, registro de conducir. _x000D_
_x000D_
Me podra enviar esto con urgencia por favor? Asi podemos reclamar instrucciones. _x000D_
_x000D_
Aguardamos lo solicitado. Saludos _x000D_
_x000D_
_x000D_
_x000D_
\sa240 De: Patricio Pollaccia &lt;estudiopollaccia@gmail.com&gt; Enviado: martes, 5 de febrero de 2019 13:31_x000D_
Para: Alejandra Noemi Carrera Asunto: Re: Siniestro Quipildor Uvaldo c/  seguros//Siniestro 53309318779_x000D_
 Buenas tardes_x000D_
Yo le pase todo a la Dra. Carrera, ella estaba esperando la contestacion de la compania estaba casi cerrado el reclamo._x000D_
Si quiere le mando los mail_x000D_
Atte._x000D_
Ruego confirmar la recepcion del presente mail_x000D_
De: Alejandra Noemi Carrera_x000D_
Enviado: martes, 5 de febrero de 2019 15:16 Para: Patricio Pollaccia_x000D_
Asunto: Re: Siniestro Quipildor Uvaldo c/  seguros//Siniestro 53309318779_x000D_
Estimada, buenas tardes._x000D_
Tenemos los mails donde envia la documentacion, pero en los mismos no esta la siguiente documentacion:_x000D_
DNI de su cliente_x000D_
Registro de conducir_x000D_
Cedula verde._x000D_
Le pedimos por favor nos remita esta documentacion para poder avanzar con el reclamo._x000D_
Muchas gracias. _x000D_
53309318779_x000D_
_x000D_
 De:  Patricio Pollaccia [\cf3 &lt;mailto:estudiopollaccia@gmail.com&gt;none ]  Enviado el:  martes, 5 de febrero de 2019 19:43 Para:  Alejandra Noemi Carrera &lt;\cf3 acarrera@segem.com.ar &lt;mailto:acarrera@segem.com.ar&gt;none &gt; Asunto:  Re: Siniestro Quipildor Uvaldo c/  seguros//Siniestro 53309318779_x000D_
_x000D_
Buenas tardes_x000D_
_x000D_
Aca le envio lo requerido._x000D_
Le comento que la Dra. estaba esperando una reconsideracion del monto que ya ofrecian._x000D_
Atte._x000D_
\i Ruego confirmar la recepcion del presente mail\i0_x000D_
_x000D_
\i\fs27 Estudio Pollaccia &amp; Asociados\i0_x000D_
_x000D_
\i Tel.none\i0 -   011-\i 5368 1112\i0_x000D_
\i Fax.none -  011-5368 2100  Extension 1112\i0_x000D_
\sa240_x000D_
_x000D_
 De:  Alejandra Noemi Carrera  Enviado el:  miercoles, 6 de febrero de 2019 15:59 Para:  'Jaime Mariano Zacarias' &lt;zacarias&gt; Asunto:  RE: Siniestro 53309318779 INSTRUCCIONES PARA NEGOCIAR, CASO CON ABOGADO _x000D_
_x000D_
 Hola Mariano, este tema es de Alejandra quien est\'e0 de vacaciones. Te reenv\'eco la cadena de mails con la consulta efectuada y te completo aqui toda la documentacion requerida para ver si pueden autorizar el cierre sin cotizar y sin revisar. En $ 30.000 m\'e0s honorarios el abogado lo cerraria. Aguardamos instrucciones. Saludos_x000D_
\sa240_x000D_
_x000D_
 De:  Laura Brun  Enviado el:  jueves, 07 de febrero de 2019 12:03 p.m. Para:  'estudiopollaccia@gmail.com' Asunto:  Siniestro Quipildor Uvaldo c/  seguros//Siniestro 53309318779_x000D_
_x000D_
\sa240 Estimados, me dan el ok para cerrar en u nm\'e0ximo de $ 30.000 m\'e0s el 15% de honorarios. Necesitar\'eca la factura de honorarios por la suma de $ 4500 para poder pedir  los cheques y que firmen acuerdo contra entrega si les parece. Aguardo V/ respuesta. Saludos_x000D_
_x000D_
 De: Laura Brun Enviado el: lunes, 11 de febrero de 2019 01:42 p.m.Para: 'estudiopollaccia@gmail.com' Asunto: RE: Siniestro Quipildor Uvaldo c/  seguros//Siniestro 53309318779_x000D_
_x000D_
 Estimados, recibieron este mail? Aguardo lo solicitado. Necesitan alg\'f9n dato para emitir la factura?? _x000D_
\sa240_x000D_
13/02 LBR HABLO CON LA SECRETARIA DEL ABOGADO. SUSANA _x000D_
EST\'c0N AL TANTO. NO SABEN SI EL CLIENTE QUIERE M\'c0S_x000D_
 De:  Laura Brun  Enviado el:  jueves, 14 de febrero de 2019 11:37 a.m. Para:  'estudiopollaccia@gmail.com' CC:  Alejandra Noemi Carrera Asunto:  RE: Siniestro Quipildor Uvaldo c/  seguros//Siniestro 53309318779_x000D_
_x000D_
 Estimados, estamos al aguardo de que nos confirmen si lo podemos cerrar en $ 30.000 m\'e0s el 15% de honorarios .Caso contrario vamos a tener que fijar junta medica y que lleven toda la documentacion con la que cuenten. _x000D_
Alejandra vuelve el lunes proximo. Si no tienen novedades antes luego por favor responderle a ella directamente. _x000D_
Gracias _x000D_
\sa240_x000D_
_x000D_
 De:  Patricio Pollaccia [mailto:estudiopollaccia@gmail.com]  Enviado el:  jueves, 14 de febrero de 2019 03:54 p.m. Para:  Laura Brun Asunto:  Re: Siniestro Quipildor Uvaldo c/  seguros//Siniestro 53309318779_x000D_
_x000D_
Buenas tardesEstamos esperando la aceptacion de nuestro cliente, que esta de vacaciones._x000D_
Atte.\i\fs27 Estudio Pollaccia &amp; Asociados\i0_x000D_
\sa240_x000D_
_x000D_
_x000D_
PARA CERRAR POR M\'c0S PLATA  HAY QUE HACER JUNTA, COTIZAR ETC EL TEMA ES QUE VOLVER\'ccAMOS PARA ATR\'c0S... PORQUE ESTO NO SE HIZO ANTES Y SE INTENT\'d2 CIERRE CON LA AUTOM\'c0TICA CON ABOGADO A VECES ES DIFICIL PORQUE TIENEN PRETENSOINES QUE SUPERAN LO QUE NOS DAN SIN REVISAR... _x000D_
_x000D_
_x000D_
_x000D_
AUTORIZACION CIA SIN REVISAR Y SIN COTIZAR $ 30000 MAS EL 15% _x000D_
 De: Jaime Mariano Zacarias [mailto:zacarias]Enviado el: miercoles, 6 de febrero de 2019 16:04Para: Alejandra Noemi Carrera &lt;acarrera@segem.com.ar&gt; Asunto: RE: Siniestro 53309318779 INSTRUCCIONES PARA NEGOCIAR, CASO CON ABOGADO _x000D_
_x000D_
Laura; Ofrecer hasta $ 30000.- x tc._x000D_
Slds _x000D_
_x000D_
 TRAMITADOR CAJA: ZACARIAS_x000D_
 ABOGADO  \i\fs27 Estudio Pollaccia &amp; Asociados\i0_x000D_
_x000D_
\i Tel.none\i0 -   011-\i 5368 1112\i0_x000D_
\i Fax.none -  011-5368 2100  Extension 1112\i0_x000D_
_x000D_
RECLAMOS: _x000D_
 1- EXPEDIENTE \i SERGIO QUIPILDOR\i0_x000D_
2- EXPEDIENTE_x000D_
 TIENE ART? _x000D_
 DAOS MATERIALES COTIZADOS: _x000D_
C\'cdA DE SEGS DEL TERCERO:_x000D_
DAOS MATERIALES RECLAMADOS: $33.000.- 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swiss\fprq2\fcharset0 Segoe UI;}{\f3\fnil\fcharset0 Arial;}{\f4\fswiss\fprq2\fcharset0 Calibri;}{\f5\fswiss\fprq2\fcharset0 Arial;}}_x000D_
{\colortbl ;\red0\green0\blue255;\red0\green0\blue0;\red31\green73\blue125;\red255\green0\blue0;\red5\green99\blue193;}_x000D_
\viewkind4\uc1\pard\lang3082\b\f0\fs20 De:\b0  Andrea Silvia FATONE [mailto:Fatone] \line\b Enviado el:\b0  lunes, 14 de enero de 2019 05:15 p.m.\line\b Para:\b0  \{Lista\}  Ingresos\line\b Asunto:\b0  Env: Lesiones GSL 6350 000907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0/01/2019 10:10 a.m. &gt;&gt;&gt;\line Instruccion Inicial : \line\line DATOS  DEL  SINIESTRO\line\line     Compa\'f1\'eda        : 1\line     Secci\'f3n            : 4\line     Ramo            : 1\line     Siniestro            : 63500009076\line     Riesgo            : 1\line     Causa del Siniestro    : COLISION ENTRE VEHICULOS\line     Fecha Siniestro        : 09/01/2019\line     Hora Siniestro        : 10:00\line     Fecha Denuncia        : 10/01/2019\line     P\'f3liza            : 6350006106205\line     Endoso            : 0\line     Fecha Vigencia Desde    : 09/12/2018\line     Fecha Vigencia Hasta    : 09/01/2019\line     Cobertura        : 942 PACK C\'d3MODO | TERCEROS COMPLETO CON GRANIZO\line\line     Lugar Hecho        : AV  GAONA S/N\line     C\'f3digo Postal        : 1704001\line     Localidad        : RAMOS MEJIA\line     Provincia        : BUENOS AIRES\line     Descripci\'f3n Hecho    : ASEG CIRCULANDO POR AV GAONA EMBISTE CON PARTE DELANTERA A UN TERCERO EL CUAL SE DETIENE DE FORMA ABRUPTA POR SEMAFORO.2 OCUPTANTES  - CAEN AL PAVIMENTO - NO INTERV AMB NI POLICIA -SE RETIRAN POR SUS MEDIOS -SIN LESIONES EVIDENTES - CON CASCO -\line     Observaciones        : \line     Veh\'edculo            : CHEVROLET CLASSIC 1.4 LS ABS A\line     Modelo            : 2015\line     Patente            : PCE00996\line\line\line DATOS  DEL  ASEGURADO\line\line     Tipo Documento        : LE\line     N\'famero Documento    : 4585854\line     Apellido            : DI MARZO\line     Nombre            : ALBERTO DELFIN\line     Domicilio        : LEONARDO DA VINCI 36\line     C\'f3digo Postal        : 1742003\line     Localidad        : PASO DEL REY\line     Provincia        : BUENOS AIRES\line     Tel\'e9fono            :   \line     Correspondencia    : LEONARDO DA VINCI 36   ( 1742003 ) PASO DEL REY | BUENOS AIRES\line     Ocupaci\'f3n        : OTRO\line Otros datos de contacto:\line\line\line\line\line\line DATOS  DEL  CONDUCTOR\line\line     Tipo Documento        : LE\line     N\'famero Documento    : 4585854\line     Apellido y Nombre    : DI MARZO ALBERTO DELFIN\line     Tel\'e9fono            : 4632460\line     Vigencia Registro Desde    : 26/04/2018\line     Vigencia Registro Hasta    : 26/04/2019\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line     N\'famero Documento    : 35360804\line     Apellido y Nombre    : FERNANDO EZEQUIEL VAZQUEZ\line     Domicilio        : \line     C\'f3digo Postal        : \line     Localidad        : \line     Provincia        : \line     Tel\'e9fono        : \line     Relaci\'f3n c/aseg        : \line     Tipo de Lesi\'f3n        : LESIONES\line     Estado Lesi\'f3n        : \par_x000D_
\par_x000D_
15/01 PHL\par_x000D_
\par_x000D_
Tiro reporte del 3ro por CREDIXA.\par_x000D_
\par_x000D_
Obtengo el siguiente tel\'e9fono: \par_x000D_
\par_x000D_
4623-9981 Da tono, no atiende. \par_x000D_
\par_x000D_
En personas relacionadas encuentro gente con el mismo apellido que el transportado:\par_x000D_
\par_x000D_
4632-1270 Da tono, no atiende. \par_x000D_
\par_x000D_
4611-6335 Da ocupado, reintento. \par_x000D_
\par_x000D_
\par_x000D_
Llamo al asegurado para consultar si pudo tomar tel\'e9fono de alguno de ellos.\par_x000D_
\par_x000D_
El tel\'e9fono que figura en la denuncia est\'e1 incompleto, le falta un d\'edgito. Tiro credixa del asegurado\par_x000D_
\par_x000D_
\par_x000D_
21/01 ANC\par_x000D_
4623-9981 - Llamo al tercero, no responde nadie, solo suena.\par_x000D_
\par_x000D_
(011) 156691-2691- Hablo con el asegurado, me dice que no cuenta con telefono del tercero. No se dio cuenta de tomarle el telefono o domicilio. Tampoco recibio llamado.\par_x000D_
\par_x000D_
\par_x000D_
\lang3082\b\f4\fs22 De:\b0  Pablo Hernan Luna \line\b Enviado el:\b0  lunes, 21 de enero de 2019 12:07\line\b Para:\b0  Miguel Ignacio Arrastoa &lt;miarrastoa@segem.com.ar&gt;\line\b Asunto:\b0  Lesiones GSL 63500009076 \par_x000D_
\lang11274\par_x000D_
Migue, soy Ale cubriendo a Pablito.\par_x000D_
Necesitamos que contactes al tercero en domicilio para cerrar o que consigas alg\'fan tel\'e9fono celular del mismo.\par_x000D_
\par_x000D_
beso\par_x000D_
\f2\fs20\par_x000D_
\f3\par_x000D_
\par_x000D_
21/01/2019 03:42:51 p.m.\tab miarrastoa\tab RECIBIDO.\par_x000D_
\par_x000D_
28/01/2019 04:53:53 p.m.\tab miarrastoa\tab TELEFONO DE CONTACTO : 1136088494.\par_x000D_
\par_x000D_
06/02 PHL\par_x000D_
\par_x000D_
Llamo al tel de contacto que aport\'f3 miguel\par_x000D_
\par_x000D_
Me comunico con el 3ro. Me pide que le env\'ede un whatsapp para enviarme el tel de su abogado. El acababa de aterrizar en Rio de Janeiro, estar\'eda de viaje por unos d\'edas.\par_x000D_
\par_x000D_
Solicitamos tel\'e9fono del letrado v\'eda whatsapp. \par_x000D_
\par_x000D_
11/02 PHL\par_x000D_
\par_x000D_
Reclamo al 3ro contacto por parte del abogado. En teor\'eda se iba a comunicar \'e9l pero no lo ha hecho.\par_x000D_
\par_x000D_
13/02 PHL\par_x000D_
\par_x000D_
3ro no env\'eda datos del abogado.\par_x000D_
\par_x000D_
Reclamamos.\par_x000D_
\par_x000D_
19/02 PHL\par_x000D_
\par_x000D_
Reclamo al 3ro datos del abogado o que \'e9ste se ponga en contacto con nosotros. \par_x000D_
\par_x000D_
22/02 PHL\par_x000D_
\par_x000D_
Reclamo datos del letrado por whatsapp.\par_x000D_
\par_x000D_
08/03 PHL\par_x000D_
\par_x000D_
3ro no pasa contacto del abogado. Nos informa que no puede hacer m\'e1s que pasarle nuestro mensaje. \par_x000D_
\par_x000D_
11/03 PHL\par_x000D_
\par_x000D_
Se comunica con nosotros la letrada Luciana Carlos, ella representar\'e1 a ambos 3ros.\par_x000D_
\par_x000D_
\par_x000D_
\lang3082\b\f0 De:\b0  Pablo Hernan Luna \b Enviado el:\b0  lunes, 11 de marzo de 2019 03:50 p.m.\line\b Para:\b0  'luciana.carlos93@gmail.com' \b Asunto:\b0  Siniestro CAJA SEGUROS 63500009076 / VAZQUEZ - JURADO\par_x000D_
\lang11274\f4\fs22\par_x000D_
\f1 Estimada Dra. Carlos, buenas tardes.\par_x000D_
\cf2\f4 Conforme a lo conversado telef\'f3nicamente te paso un mail con todos mis datos. Represento a CAJA de Seguros para tramitar el siniestro de la referencia. \par_x000D_
Para ir avanzando con el tratamiento del reclamo de forma extrajudicial, vamos a necesitar que nos remitan la siguiente  documentaci\'f3n por mail:  \par_x000D_
\b 1\cf0 )     \ul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b 2)     \b0 Poderes si es que son apoderados y copia del DNI. Si se reclama por menores de edad copia de las partidas de nacimiento. \par_x000D_
\b 3\ul\b0 )     Junta m\'e9dica:\ulnone  necesitamos contar con copia de la documentaci\'f3n m\'e9dica que acredite las lesiones que reclamar\'e1n para poder fijar el turno para la junta, con lo cual les pedimos adelantar copia escaneada por este medio en lo posible. \par_x000D_
Por favor ACUSAR RECIBO DE RECEPCION. Quedo al aguardo de V/ novedades y de lo solicitado.\par_x000D_
Ante cualquier duda o consulta puede comunicarse conmigo al 15-5612-9738 o 4320-9600.\par_x000D_
Saludos cordiales. \par_x000D_
\f3\fs20\par_x000D_
\lang3082\b\f4\fs22 De:\b0  Luciana Carlos [mailto:luciana.carlos93@gmail.com]  \b Enviado el:\b0  lunes, 11 de marzo de 2019 17:35\line\b Para:\b0  Pablo Hernan Luna &lt;pluna@segem.com.ar&gt; \b Asunto:\b0  Re: Siniestro CAJA SEGUROS 63500009076 / VAZQUEZ - JURADO\par_x000D_
\lang11274\f1\fs24\par_x000D_
Recibido! Muchas gracias.\par_x000D_
\f3\fs20\par_x000D_
\par_x000D_
\lang3082\b\f4\fs22 De:\b0  Pablo Hernan Luna \b Enviado el:\b0  martes, 12 de marzo de 2019 17:52\line\b Para:\b0  'fatone' &lt;fatone&gt; \b Asunto:\b0  Siniestro 63500009076 / ACTUALIZACI\'d3N\par_x000D_
\lang11274\par_x000D_
Andrea, buenas tardes.\par_x000D_
Por el presente caso te actualizo el estado de la gesti\'f3n. \par_x000D_
Dada la responsabilidad COMPROMETIDA de v/ asegurado procedimos a contactar a los 3ros. Los mismos nos informan que cuentan con letrada patrocinante, la Dra. Luciana Carlos.  Estamos en contacto con ella desde el d\'eda de ayer (11/03) y ya solicitamos la documentaci\'f3n correspondiente.\par_x000D_
En cuanto recibamos la misma te enviar\'e9 lo necesario para peritar los da\'f1os y coordinaremos junta m\'e9dica en caso de ser necesario.\par_x000D_
Desde ya muchas gracias.\par_x000D_
Saludos. \par_x000D_
\par_x000D_
\lang3082\b De:\b0  Pablo Hernan Luna \b Enviado el:\b0  martes, 19 de marzo de 2019 17:01\line\b Para:\b0  'Luciana Carlos' &lt;luciana.carlos93@gmail.com&gt; \b Asunto:\b0  RE: Siniestro CAJA SEGUROS 63500009076 / VAZQUEZ - JURADO\par_x000D_
\lang11274\f1\fs24\par_x000D_
\cf3\f4\fs22 Doctora, buenas tardes.\par_x000D_
Le env\'edo el presente mail para consultarle novedades de la documentaci\'f3n de sus clientes por el siniestro de referencia.\par_x000D_
Aguardo sus comentarios para tener</t>
  </si>
  <si>
    <t xml:space="preserve"> De:  Andrea Silvia FATONE [mailto:Fatone]  Enviado el:  lunes, 14 de enero de 2019 05:15 p.m. Para:    Ingresos Asunto:  Env: Lesiones GSL 6350 000907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0/01/2019 10:10 a.m. &gt;&gt;&gt; Instruccion Inicial :  DATOS  DEL  SINIESTRO     Compania        : 1     Seccion            : 4     Ramo            : 1     Siniestro            : 63500009076     Riesgo            : 1     Causa del Siniestro    : COLISION ENTRE VEHICULOS     Fecha Siniestro        : 09/01/2019     Hora Siniestro        : 10:00     Fecha Denuncia        : 10/01/2019     Poliza            : 6350006106205     Endoso            : 0     Fecha Vigencia Desde    : 09/12/2018     Fecha Vigencia Hasta    : 09/01/2019     Cobertura        : 942 PACK C\'d3MODO | TERCEROS COMPLETO CON GRANIZO     Lugar Hecho        : AV  GAONA S/N     Codigo Postal        : 1704001     Localidad        : RAMOS MEJIA     Provincia        : BUENOS AIRES     Descripcion Hecho    : ASEG CIRCULANDO POR AV GAONA EMBISTE CON PARTE DELANTERA A UN TERCERO EL CUAL SE DETIENE DE FORMA ABRUPTA POR SEMAFORO.2 OCUPTANTES  - CAEN AL PAVIMENTO - NO INTERV AMB NI POLICIA -SE RETIRAN POR SUS MEDIOS -SIN LESIONES EVIDENTES - CON CASCO -     Observaciones        :      Vehiculo            : CHEVROLET CLASSIC 1.4 LS ABS A     Modelo            : 2015     Patente            : PCE00996 DATOS  DEL  ASEGURADO     Tipo Documento        : LE     Numero Documento    : 4585854     Apellido            : DI MARZO     Nombre            : ALBERTO DELFIN     Domicilio        : LEONARDO DA VINCI 36     Codigo Postal        : 1742003     Localidad        : PASO DEL REY     Provincia        : BUENOS AIRES     Telefono            :        Correspondencia    : LEONARDO DA VINCI 36   ( 1742003 ) PASO DEL REY | BUENOS AIRES     Ocupacion        : OTRO Otros datos de contacto: DATOS  DEL  CONDUCTOR     Tipo Documento        : LE     Numero Documento    : 4585854     Apellido y Nombre    : DI MARZO ALBERTO DELFIN     Telefono            : 4632460     Vigencia Registro Desde    : 26/04/2018     Vigencia Registro Hasta    : 26/04/2019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Numero Documento    : 35360804     Apellido y Nombre    : FERNANDO EZEQUIEL VAZQUEZ     Domicilio        :      Codigo Postal        :      Localidad        :      Provincia        :      Telefono        :      Relacion c/aseg        :      Tipo de Lesion        : LESIONES     Estado Lesion        : _x000D_
_x000D_
15/01 PHL_x000D_
_x000D_
Tiro reporte del 3ro por CREDIXA._x000D_
_x000D_
Obtengo el siguiente telefono: _x000D_
_x000D_
4623-9981 Da tono, no atiende. _x000D_
_x000D_
En personas relacionadas encuentro gente con el mismo apellido que el transportado:_x000D_
_x000D_
4632-1270 Da tono, no atiende. _x000D_
_x000D_
4611-6335 Da ocupado, reintento. _x000D_
_x000D_
_x000D_
Llamo al asegurado para consultar si pudo tomar telefono de alguno de ellos._x000D_
_x000D_
El telefono que figura en la denuncia esta incompleto, le falta un digito. Tiro credixa del asegurado_x000D_
_x000D_
_x000D_
21/01 ANC_x000D_
4623-9981 - Llamo al tercero, no responde nadie, solo suena._x000D_
_x000D_
(011) 156691-2691- Hablo con el asegurado, me dice que no cuenta con telefono del tercero. No se dio cuenta de tomarle el telefono o domicilio. Tampoco recibio llamado._x000D_
_x000D_
_x000D_
 De:  Pablo Hernan Luna  Enviado el:  lunes, 21 de enero de 2019 12:07 Para:  Miguel Ignacio Arrastoa &lt;miarrastoa@segem.com.ar&gt; Asunto:  Lesiones GSL 63500009076 _x000D_
_x000D_
Migue, soy Ale cubriendo a Pablito._x000D_
Necesitamos que contactes al tercero en domicilio para cerrar o que consigas algun telefono celular del mismo._x000D_
_x000D_
beso_x000D_
_x000D_
_x000D_
_x000D_
21/01/2019 03:42:51 p.m. miarrastoa RECIBIDO._x000D_
_x000D_
28/01/2019 04:53:53 p.m. miarrastoa TELEFONO DE CONTACTO : 1136088494._x000D_
_x000D_
06/02 PHL_x000D_
_x000D_
Llamo al tel de contacto que aporto miguel_x000D_
_x000D_
Me comunico con el 3ro. Me pide que le envie un whatsapp para enviarme el tel de su abogado. El acababa de aterrizar en Rio de Janeiro, estaria de viaje por unos dias._x000D_
_x000D_
Solicitamos telefono del letrado via whatsapp. _x000D_
_x000D_
11/02 PHL_x000D_
_x000D_
Reclamo al 3ro contacto por parte del abogado. En teoria se iba a comunicar el pero no lo ha hecho._x000D_
_x000D_
13/02 PHL_x000D_
_x000D_
3ro no envia datos del abogado._x000D_
_x000D_
Reclamamos._x000D_
_x000D_
19/02 PHL_x000D_
_x000D_
Reclamo al 3ro datos del abogado o que este se ponga en contacto con nosotros. _x000D_
_x000D_
22/02 PHL_x000D_
_x000D_
Reclamo datos del letrado por whatsapp._x000D_
_x000D_
08/03 PHL_x000D_
_x000D_
3ro no pasa contacto del abogado. Nos informa que no puede hacer mas que pasarle nuestro mensaje. _x000D_
_x000D_
11/03 PHL_x000D_
_x000D_
Se comunica con nosotros la letrada Luciana Carlos, ella representara a ambos 3ros._x000D_
_x000D_
_x000D_
 De:  Pablo Hernan Luna  Enviado el:  lunes, 11 de marzo de 2019 03:50 p.m. Para:  'luciana.carlos93@gmail.com'  Asunto:  Siniestro CAJA SEGUROS 63500009076 / VAZQUEZ - JURADO_x000D_
_x000D_
 Estimada Dra. Carlos, buenas tardes._x000D_
 Conforme a lo conversado telefonicamente te paso un mail con todos mis datos. Represento a CAJA de Seguros para tramitar el siniestro de la referencia. _x000D_
Para ir avanzando con el tratamiento del reclamo de forma extrajudicial, vamos a necesitar que nos remitan la siguiente  documentacion por mail: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2)      Poderes si es que son apoderados y copia del DNI. Si se reclama por menores de edad copia de las partidas de nacimiento. _x000D_
 3 )     Junta medica:none  necesitamos contar con copia de la documentacion medica que acredite las lesiones que reclamaran para poder fijar el turno para la junta, con lo cual les pedimos adelantar copia escaneada por este medio en lo posible. _x000D_
Por favor ACUSAR RECIBO DE RECEPCION. Quedo al aguardo de V/ novedades y de lo solicitado._x000D_
Ante cualquier duda o consulta puede comunicarse conmigo al 15-5612-9738 o 4320-9600._x000D_
Saludos cordiales. _x000D_
_x000D_
 De:  Luciana Carlos [mailto:luciana.carlos93@gmail.com]   Enviado el:  lunes, 11 de marzo de 2019 17:35 Para:  Pablo Hernan Luna &lt;pluna@segem.com.ar&gt;  Asunto:  Re: Siniestro CAJA SEGUROS 63500009076 / VAZQUEZ - JURADO_x000D_
_x000D_
Recibido! Muchas gracias._x000D_
_x000D_
_x000D_
 De:  Pablo Hernan Luna  Enviado el:  martes, 12 de marzo de 2019 17:52 Para:  'fatone' &lt;fatone&gt;  Asunto:  Siniestro 63500009076 / ACTUALIZACI\'d3N_x000D_
_x000D_
Andrea, buenas tardes._x000D_
Por el presente caso te actualizo el estado de la gestion. _x000D_
Dada la responsabilidad COMPROMETIDA de v/ asegurado procedimos a contactar a los 3ros. Los mismos nos informan que cuentan con letrada patrocinante, la Dra. Luciana Carlos.  Estamos en contacto con ella desde el dia de ayer (11/03) y ya solicitamos la documentacion correspondiente._x000D_
En cuanto recibamos la misma te enviare lo necesario para peritar los danos y coordinaremos junta medica en caso de ser necesario._x000D_
Desde ya muchas gracias._x000D_
Saludos. _x000D_
_x000D_
 De:  Pablo Hernan Luna  Enviado el:  martes, 19 de marzo de 2019 17:01 Para:  'Luciana Carlos' &lt;luciana.carlos93@gmail.com&gt;  Asunto:  RE: Siniestro CAJA SEGUROS 63500009076 / VAZQUEZ - JURADO_x000D_
_x000D_
\cf3 Doctora, buenas tardes._x000D_
Le envio el presente mail para consultarle novedades de la documentacion de sus clientes por el siniestro de referencia._x000D_
Aguardo sus comentarios para tener el caso actualizado en la compania._x000D_
Muchas gracias, saludos cordiales. _x000D_
_x000D_
 De:  Luciana Carlos [mailto:luciana.carlos93@gmail.com]  Enviado el:  miercoles, 20 de marzo de 2019 08:34 a.m. Para:  Pablo Hernan Luna Asunto:  Re: Siniestro CAJA SEGUROS 63500009076 / VAZQUEZ - JURADO_x000D_
_x000D_
Hola Pablo buen dia._x000D_
_x000D_
A la fecha me sigue faltando algo de documental, por eso no te envie nada aun. Estoy a la espera de completar todo para enviartelo._x000D_
Me disculpo por la tardanza. _x000D_
_x000D_
_x000D_
 De:  Luciana Carlos [mailto:luciana.carlos93@gmail.com]  Enviado el:  lunes, 25 de marzo de 2019 17:20 Para:  Pablo Hernan Luna &lt;pluna@segem.com.ar&gt; Asunto:  Re: Siniestro CAJA SEGUROS 63500009076 / VAZQUEZ - JURADO_x000D_
_x000D_
Hola Pablo, buenas tardes._x000D_
_x000D_
Te envio por medio del presente, la documental que oportunamente se me habia solicitado._x000D_
Saludos cordiales, quedo a la espera de la junta medica, muchas gracias._x000D_
_x000D_
 De:  Pablo Hernan Luna  Enviado el:  martes, 26 de marzo de 2019 10:59 Para:  'Luciana Carlos' &lt;luciana.carlos93@gmail.com&gt; Asunto:  RE: Siniestro CAJA SEGUROS 63500009076 / VAZQUEZ - JURADO_x000D_
_x000D_
\cf3 Doctora, buen dia._x000D_
_x000D_
Recibida toda la documentacion esta completa._x000D_
_x000D_
Respecto de la documentacion por lesiones le consulto si tiene alguna radiografia o placa que acredite la lesion que figura en los certificados medicos ya que si coordinamos la junta medica con lo enviado el medico no podra corroborar lo que plasmo el medico que atendio a sus clientes y les estimara una incapacidad baja. _x000D_
_x000D_
Espero su respuesta, muchas gracias._x000D_
_x000D_
28/03 PHL_x000D_
_x000D_
 De:  Pablo Hernan Luna  Enviado el:  jueves, 28 de marzo de 2019 11:47 a.m. Para:  'fatone'  Asunto:  Siniestro 63500009076 / REMISI\'d3N DOCUMENTACI\'d3N DAOS MATERIALES_x000D_
_x000D_
 Andrea, buen dia._x000D_
Te adjunto la documentacion para peritar los danos materiales._x000D_
Muchas gracias, saludos cordiales. _x000D_
_x000D_
 De:  Pablo Hernan Luna  Enviado el:  jueves, 28 de marzo de 2019 11:48 a.m. Para:  'Luciana Carlos'  Asunto:  RE: Siniestro CAJA SEGUROS 63500009076 / VAZQUEZ - JURADO_x000D_
_x000D_
 Estimada, buen dia._x000D_
Le comento hemos reservado el dia Lunes 01/04 en el horario de las 12.30 y las 13.00 Hs. para las revis</t>
  </si>
  <si>
    <t>{\rtf1\ansi\ansicpg1252\deff0\deflang11274{\fonttbl{\f0\fswiss\fprq2\fcharset0 Tahoma;}{\f1\froman\fprq2\fcharset0 Times New Roman;}{\f2\fswiss\fprq2\fcharset0 Segoe UI;}{\f3\fnil\fcharset0 Arial;}{\f4\fswiss\fprq2\fcharset0 Calibri;}{\f5\fswiss\fprq2\fcharset0 Arial;}{\f6\fnil\fcharset0 44cww,Bold;}{\f7\fnil\fcharset0 40rsjxuvoha;}{\f8\froman\fcharset0 Times New Roman;}{\f9\fnil\fcharset0 Calibri;}{\f10\fswiss\fcharset0 Arial;}}_x000D_
{\colortbl ;\red31\green73\blue125;\red50\green50\blue50;\red108\green104\blue102;\red0\green0\blue0;\red255\green0\blue0;}_x000D_
\viewkind4\uc1\pard\lang3082\b\f0\fs20 De:\b0  Santiago Agustin TRIGAS [mailto:Trigas] \line\b Enviado el:\b0  lunes, 28 de enero de 2019 11:53 a.m.\line\b Para:\b0  \{Lista\}  Ingresos\line\b Asunto:\b0  Env: Lesiones GSL 8439 0016010 / Expediente 3 \par_x000D_
\pard\sb100\sa100\lang11274\f1\fs24\par_x000D_
\pard\f2\fs20 Buenos d\'edas.\par_x000D_
Derivo caso para tomar contacto. Mec\'e1nica de encierro.\par_x000D_
Saludos. \par_x000D_
\par_x000D_
\par_x000D_
\line\line &gt;&gt;&gt; &lt;lesiones&gt; 21/01/2019 11:02 a.m. &gt;&gt;&gt;\line Instruccion Inicial : \line\line DATOS  DEL  SINIESTRO\line\line     Compa\'f1\'eda        : 1\line     Secci\'f3n            : 4\line     Ramo            : 2\line     Siniestro            : 84390016010\line     Riesgo            : 1\line     Causa del Siniestro    : COLISION CON MOTOCICLO\line     Fecha Siniestro        : 09/01/2019\line     Hora Siniestro        : 11:30\line     Fecha Denuncia        : 21/01/2019\line     P\'f3liza            : 8120306896605\line     Endoso            : 0\line     Fecha Vigencia Desde    : 07/01/2019\line     Fecha Vigencia Hasta    : 07/02/2019\line     Cobertura        : 351 PACK C\'d3MODO | TERCEROS COMPLETO | CON RECUPERADOR\line\line     Lugar Hecho        : VILLEGAS C E GRAL 5401\line     C\'f3digo Postal        : 1439000\line     Localidad        : CAPITAL FEDERAL\line     Provincia        : CAPITAL FEDERAL\line     Descripci\'f3n Hecho    : CIRCULABA POR C VILLEGAS Y CUANDO LLEGO A LA INTERSECCION CON LA AV LARRAZABAL, DOBLO A LA DERECHA Y COLISIONO CON UNA MOTO QUE VENIA POR DETRAS CUYO CONDUCTOR NO ADVIERTE MI MANIOBRA Y COLISIONA CON EL LATERAL DELANTERO DERECHO DE MI UNIDAD. EL CONDUCTOR DE LA MOTO Y SU ACOMPA\'d1ANTE QUIENES LLEVABAN CASCO SE CAYERON AL PISO PERO NO SUFRIERON LESIONALGUNA POR LO QUE NO LLAMAMOS A LA AMBULANCIA Y SE RETIRARON POR SUS PROPI OS MEDIOS ANDANDO EN LA MOTO. ACOMPA\'d1ANTE MOTO: FABCUNDO LOPEZ DNI 34482915 DATOS DEL TERCERO: SERGIO BARRIONUEVO YAMAHA YBR 936JPC 35265411 NO POSEE\line     Observaciones        : \line     Veh\'edculo            : CHEVROLET CORSA CLASSIC SUPER\line     Modelo            : 2009\line     Patente            : HVR00470\line\line\line DATOS  DEL  ASEGURADO\line\line     Tipo Documento        : LE\line     N\'famero Documento    : 8432246\line     Apellido            : ROSALES JOSE EDUARDO\line     Nombre            : .\line     Domicilio        : VILLEGAS C E GRAL 5442\line     C\'f3digo Postal        : 1439000\line     Localidad        : CAPITAL FEDERAL\line     Provincia        : CAPITAL FEDERAL\line     Tel\'e9fono            :   \line     Correspondencia    : GRAL VILLEGAS 5442 Piso 10 Dpto. C  ( 1439000 ) CAPITAL FEDERAL | CAPITAL FEDERAL\line     Ocupaci\'f3n        : EMPLEADO ADMINISTRATIVO\line Otros datos de contacto:\line\line DATOS  DEL  CONDUCTOR\line\line     Tipo Documento        : LE\line     N\'famero Documento    : 8432246\line     Apellido y Nombre    : ROSALES JOSE EDUARDO .\line     Tel\'e9fono            : 1551596296\line     Vigencia Registro Desde    : 05/07/2018\line     Vigencia Registro Hasta    : 05/07/2019\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par_x000D_
\par_x000D_
\lang3082\f0  Santiago Agustin TRIGAS [mailto:Trigas] \b Enviado el:\b0  lunes, 28 de enero de 2019 11:53 a.m.\line\b Para:\b0  \{Lista\}  Ingresos\b Asunto:\b0  Env: Lesiones GSL 84390016010 / Expediente 3 \par_x000D_
\lang11274\f2\par_x000D_
Buenos d\'edas.Derivo caso para tomar contacto. Mec\'e1nica de encierro.\par_x000D_
\par_x000D_
ROSALES JOSE EDUARDO   Tel\'e9fono: 1551596296\line\par_x000D_
\par_x000D_
30/01 ASEGURADO DE VACACIONES. ME ATIENDE UN SUPUESTO CASERO QUE NO TIENE MUCHAS GANAS DE PASAR MI MENSAJE \par_x000D_
\par_x000D_
LE DEJE MIS DATOS NO OBSTANTE\par_x000D_
\par_x000D_
BAJO REPORTE DE LOS TERCEROS\par_x000D_
\par_x000D_
\par_x000D_
04/02 LLAMO AL FIJO QUE SURGE DE BARRIONUEVO Y NO ES \f3 CORRECTO \par_x000D_
\par_x000D_
BAJO INFOEXPERTO DE LOPEZ SURGE UN T.E. 1168021636 EQUIVOCADO \par_x000D_
\par_x000D_
\par_x000D_
\cf1\f4\fs22\par_x000D_
\cf0\lang3082\b\f0\fs20 De:\b0  Laura Brun \line\b Enviado el:\b0  lunes, 04 de febrero de 2019 04:52 p.m.\line\b Para:\b0  Miguel Ignacio Arrastoa\line\b Asunto:\b0  84390016010 CONTACTO TERCEROS \par_x000D_
\lang11274\f4\fs22\par_x000D_
\f5 Miguel, contactar en domicilio: son dos terceros que iban en la motocicleta. Gracias\par_x000D_
\par_x000D_
\cf2\b\f6\fs18 LOPEZ FACUNDO NICOLAS \cf3\b0\f7\fs19 Domicilio \cf2\b\f6\fs18 L DE LA TORRE 5122 - CAPITAL FEDERAL\par_x000D_
\par_x000D_
BARRIONUEVO SERGIO NICOLAS, SALADILLO TR 4 5162 6 C CAPITAL \par_x000D_
\par_x000D_
5/02 CON EL ASEGURADO SEGU\'cd INTENTANDO PERO NO LOGRO COMUNICARME \par_x000D_
\par_x000D_
\cf1\b0\f4\fs22\par_x000D_
\cf0\lang3082\b\f0\fs20 De:\b0  Miguel Ignacio Arrastoa \b Enviado el:\b0  mi\'e9rcoles, 06 de febrero de 2019 06:03 p.m.\line\b Para:\b0  Laura Brun\line\b Asunto:\b0  Re: 84390016010 CONTACTO TERCEROS \par_x000D_
\lang11274\f4\fs22\par_x000D_
\f1\fs24 Laura, los terceros tienen letrado, De. Adri\'e1n \'c1lvarez 1536588884.\par_x000D_
\cf2\b\f6\fs18\par_x000D_
\cf0\b0\f3\fs20 [11:40, 8/2/2019] Laura: Buenos d\'edas\par_x000D_
[11:42, 8/2/2019] Laura: Mi nombres es Laura Brun, trabajo para CAJA, evidentemente tuvimos otro tema y no lo recordaba porque me salt\'f3 tu contacto...\par_x000D_
[11:42, 8/2/2019] Laura: TE escribo ahora por un tema de Facundo Lopez y Sergio Barrionuevo c/ CAJA.\par_x000D_
[11:43, 8/2/2019] Laura: Uno de ellos pas\'f3 tu contacto. TE pido por favor confirmar si representas a ambos y pasame tu mail as\'ed te escribo y luego lo continuamos por mail y nos pasan la documentaci\'f3n cuando la tengan Saludos\par_x000D_
\par_x000D_
[11:46, 8/2/2019] Adrian Alvarez Caja 284051: hola doc como estas\par_x000D_
[11:46, 8/2/2019] Adrian Alvarez Caja 284051: si hemos cerrado dos siniestros a fin de a\'f1o pasado\par_x000D_
[11:47, 8/2/2019] Adrian Alvarez Caja 284051: un placer tramitar de nuevo\par_x000D_
[11:47, 8/2/2019] Adrian Alvarez Caja 284051: si, represento a ambos. Te paso mi mail alvarezlegales@gmail.com\par_x000D_
[11:47, 8/2/2019] Adrian Alvarez Caja 284051: me encuentro completando la documental del siniestro, apenas cuente con todo te lo remito por mail a los fines de avanzar\par_x000D_
\par_x000D_
\par_x000D_
[17:06, 12/2/2019] Laura: Adri\'e1n, te aviso por las dudas, voy a estar de vacaciones la segunda quincena, a partir del 18/02. Cuando tengas documentaci\'f3n parea avanzar pasala a mi mail lbrun@segem.com.ar\par_x000D_
[17:07, 12/2/2019] Laura: Te responder\'e1n en mi ausencia mis compa\'f1eros. Saludos\par_x000D_
\cf1\f4\fs22\par_x000D_
\cf0\lang3082\b De:\b0  Laura Brun \line\b Enviado el:\b0  martes, 12 de febrero de 2019 17:30\line\b Para:\b0  'Santiago Agustin TRIGAS' &lt;Trigas&gt;\line\b Asunto:\b0  84390016010 ACTUALIZACION DATOS ABOGADO \par_x000D_
\lang11274\par_x000D_
Buena\f5\fs20 s tardes Santi, \par_x000D_
\par_x000D_
En este tema contactamos a los terceros. \par_x000D_
Tienen abogado, Dr. ADRIAN ALVAREZ. \par_x000D_
El mismo qued\'f3 en aportar documentaci\'f3n para avanzar. \par_x000D_
Las lesiones son leves. \par_x000D_
Seguiremos reclamando. Saludos \par_x000D_
\f3\par_x000D_
\par_x000D_
\par_x000D_
\lang3082 De: Laura Brun \line Enviado el: martes, 19 de febrero de 2019 17:29\line Para: 'ADRIAN ALVAREZ' &lt;alvarezlegales@gmail.com&gt;\line Asunto: stro. 84390016010\lang11274\par_x000D_
Estimado, cuentan ya con el total de la documental para poder avanzar con la carpeta de referencia?\par_x000D_
Quedamos al aguardo,\par_x000D_
Saludo!\f1\fs22\par_x000D_
\f3\fs20\par_x000D_
\par_x000D_
25/02 ANC\par_x000D_
- Llamo varias veces al letrado y salta el contestador . \par_x000D_
\par_x000D_
\lang3082\b\f4\fs22 De:\b0  Laura Brun \line\b Enviado el:\b0  lunes, 25 de febrero de 2019 12:26\line\b Para:\b0  'ADRIAN ALVAREZ' &lt;alvarezlegales@gmail.com&gt;\line\b Asunto:\b0  RE: stro. c\lang11274\par_x000D_
\cf1 Estimado, estoy llamando a su celular pero me puedo comunicar. Necesito saber si ya cuenta con el total de la documentaci\'f3n para finalmente avanzar con la carpeta.\par_x000D_
Quedo al aguardo por favor de sus comentarios.\par_x000D_
Saludos.\par_x000D_
\par_x000D_
\par_x000D_
\pard\sb100\sa100\cf0\f8\fs24\par_x000D_
\cf4\b\f9 De:\b0  ADRIAN ALVAREZ &lt;alvarezlegales@gmail.com&gt;\line\b Enviado:\b0  lunes, 25 de febrero de 2019 12:47 p.m.\line\b Para:\b0  Laura Brun\line\b Asunto:\b0  Re: stro. 84390016010\cf0\f8  \par_x000D_
Estimada como estas? \par_x000D_
Esta semana le env\'edo todo adjunto. \par_x000D_
Sdos\par_x000D_
\pard\cf1\f4\fs22\par_x000D_
\cf0\lang3082\b De:\b0  Laura Brun \line\b Enviado el:\b0  viernes, 8 de marzo de 2019 09:58\line\b Para:\b0  'ADRIAN ALVAREZ' &lt;alvarezlegales@gmail.com&gt;\line\b Asunto:\b0  RE: stro. 84390016010 BARRIONUEVO C/ CAJA \par_x000D_
\lang11274\f1\fs24\par_x000D_
\f5\fs20 Buen d\'eda Adrian, \par_x000D_
Recib\'ed toda la documentaci\'f3n. \par_x000D_
Paso a cotizar los da\'f1os materiales. \par_x000D_
Respecto a la junta m\'e9dica te pido por favor indicarme en que franja horaria la prefieren, ma\'f1ana, mediod\'eda, tarde?? Y si tienen alguna preferencia especial respecto a los d\'edas de la semana\'85 as\'ed la fijamos en un turno que le venga bien a tu cliente para evitar en lo posible que falte. \par_x000D_
\par_x000D_
Aguardo tu respuesta as\'ed te paso la fecha y horario de la junta en INEBA. Saludos\par_x000D_
\cf1\f4\fs22\par_x000D_
\cf0\lang3082\b De:\b0  Laura Brun \line\b Enviado el:\b0  viernes, 8 de marzo de 2019 10:17\line\b Para:\b0  'Santiago Agustin TRIGAS' &lt;Trigas&gt;\line\b Asunto:\b0  stro. 84390016010 DOC PARA COTIZAR DA\'d1OS MATERIALES \par_x000D_
\lang11274\par_x000D_
\f5\fs20 Buen d\'eda Santi, \par_x000D_
Te adjunto la documentaci\'f3n para cotizar los da\'f1os materiales del tercero. \par_x000D_
La junta m\'e9dica la estamos por coordinar. \par_x000D_
El abogado es ADRIAN ALVAREZ. \par_x000D_
\par_x000D_
Por favor acusar recibo de recepci\'f3n de la documentaci\'f3n. Gracias \par_x000D_
\cf1\f4\fs22\par_x000D_
\par_x000D_
\cf0\lang3082\b\f0\fs20 De:\b0  ADRIAN ALVAREZ [mailto:alvarezlegales@gmail.com] \line\b Enviado el:\b0  lunes, 11 de marzo de 2019 04:52 p.m.\b Para:\b0  Laura Brun\line\b Asunto:\b0  Re: stro. 84390016010 BARRIONUEVO C/ CAJA\par_x000D_
\lang11274\f1\fs24\par_x000D_
Doc como est\'e1s?Barrionuevo puede de ma\'f1ana y Lopez mejor a la tarde. De todas formas y para no hacer engorroso el informe m\'e9dico y complicar ese paso si podemos fijamos ambos turnos a la ma\'f1ana lo antes posible y finalizamos la pericia.\par_x000D_
Quedo a la espera del turno, saludos.\par_x000D_
\cf1\f4\fs22\par_x000D_
PASE A COTIZAR 08/03\par_x000D_
\par_x000D_
\par_x000D_
\cf0\lang3082\b De:\b0  Laura Brun \b Enviado el:\b0  martes, 12 de marzo de 2019 09:34\b Para:\b0  'Santiago Agustin TRIGAS' &lt;Trigas&gt;\line\b Asunto:\b0  RV: stro. 84390016010 DOC PARA COTIZAR DA\'d1OS MATERIALES \par_x000D_
\lang11274\par_x000D_
\lang3082\f0\fs20 Buen d\'eda Santi, te pido por favor confirmarme si pasaste a cotizar los da\'f1os materiales. Vi que el archivo que te mand\'e9 el viernes era muy pesado y lo pude comprimir reci\'e9n para reenviartelo. \par_x000D_
\par_x000D_
Aguardo tu ok para saber si lo pasas a cotizar. Saludos \par_x000D_
\cf1\lang11274\f4\fs22\par_x000D_
\par_x000D_
\par_x000D_
\cf0\lang3082\b De:\b0  Laura Brun \b Enviado el:\b0  martes, 12 de marzo de 2019 09:43\b Para:\b0  'ADRIAN ALVAREZ' &lt;alvarezlegales@gmail.com&gt;\line\b Asunto:\b0  JUNTA MEDICA - 84390016010 BARRIONUEVO C/ CAJA\par_x000D_
\lang11274\f1\fs24\par_x000D_
\f5\fs20 Estimado, \cf5\b fije  los turnos m\'e9dicos para el VIERNES 15/03 A LAS 10 y 10:30  hs. \par_x000D_
Ese d\'eda tambi\'e9n hay turnos por la tarde \'85 por si lo quieren cambiar av\'edsame con tiempo. \par_x000D_
\par_x000D_
\cf0\b0 Si hay alg\'fan inconveniente\cf1  \cf0  con el d\'eda u horario por favor avisar con antelaci\'f3n para poder reprogramarlo indicando sugerencia de d\'edas y franja horaria. \cf5\f1\par_x000D_
\cf0  \cf4\par_x000D_
\cf0\ul\b\f5 IMPORTANTE\ulnone\b0 : Presentarse con DNI y toda la documentaci\'f3n m\'e9dica en INEBA, con domicilio en Guardia Vieja 4435, CABA.\f1\par_x000D_
 \par_x000D_
\f5 Por favor confirmar asistencia.\par_x000D_
\par_x000D_
Saludos\f1\par_x000D_
\cf1\f4\fs22\par_x000D_
\par_x000D_
\cf0\lang3082\b De:\b0  ADRIAN ALVAREZ [mailto:alvarezlegales@gmail.com] \b Enviado el:\b0  martes, 12 de marzo de 2019 12:34\b Para:\b0  Laura Brun &lt;lbrun@segem.com.ar&gt;\line\b Asunto:\b0  Re: JUNTA MEDICA - 84390016010 BARRIONUEVO C/ CAJA\par_x000D_
\lang11274\f1\fs24\par_x000D_
Confirmado Doc mil gracias. \par_x000D_
Sdos\par_x000D_
\cf1\f4\fs22\par_x000D_
\par_x000D_
\cf0\lang3082\b De:\b0  Santiago Agustin TRIGAS [mailto:Trigas] \b Enviado el:\b0  martes, 12 de marzo de 2019 13:31\b Para:\b0  Laura Brun &lt;lbrun@segem.com.ar&gt;\b Asunto:\b0  Re: stro. 84390016010 DOC PARA COTIZAR DA\'d1OS MATERIALES \par_x000D_
\lang11274\par_x000D_
\f2\fs20 Lau, buenas tardes.Confirmo recepci\'f3n.Saludos.\par_x000D_
\par_x000D_
14/03 RECUERDO LA JUNTA \par_x000D_
\par_x000D_
\par_x000D_
BAJO INFORMES MEDICOS \par_x000D_
\par_x000D_
PASO A COTIZAR 12/03 APROX\par_x000D_
\par_x000D_
\cf1\f4\fs22\par_x000D_
\cf0\lang3082\b De:\b0  Laura Brun \line\b Enviado el:\b0  martes, 19 de marzo de 2019 14:26\line\b Para:\b0  'ADRIAN ALVAREZ' &lt;alvarezlegales@gmail.com&gt;\line\b Asunto:\b0  - 84390016010 BARRIONUEVO Y LOPEZ C/ CAJA\par_x000D_
\lang11274\f1\fs24\par_x000D_
\f5\fs20 Estimado, en relaci\'f3n a este caso me autorizaron la suma de $ 57.600 (lesiones y da\'f1os materiales) m\'e1s el 15% de honorarios. \par_x000D_
Aguardo tus novedades. Saludos \par_x000D_
\par_x000D_
\par_x000D_
\cf1\f4\fs22\par_x000D_
\cf0\lang3082\b\f0\fs20 De:\b0  ADRIAN ALVAREZ [mailto:alvarezlegales@gmail.com] \line\b Enviado el:\b0  martes, 19 de marzo de 2019 05:09 p.m.\line\b Para:\b0  Laura Brun\line\f3 Asunto: Re: - 84390016010 BARRIONUEVO Y LOPEZ C/ CAJA\par_x000D_
\lang11274\par_x000D_
Estimada como est\'e1s?\par_x000D_
Por esta carpeta tengo como pretensi\'f3n la suma de $ 85.000 por todo concepto. Como siempre el monto es flexible a la negociaci\'f3n para poder conciliar en esta instancia.\par_x000D_
Por tal motivo te solicito la reconsideraci\'f3n de la oferta inicial.\par_x000D_
Quedo a la espera,\par_x000D_
Sdos!\par_x000D_
\par_x000D_
\par_x000D_
\lang3082 De: Laura Brun \line Enviado el: jueves, 21 de marzo de 2019 02:00 p.m.\line Para: 'ADRIAN ALVAREZ'\line Asunto: RE: - 84390016010 BARRIONUEVO Y LOPEZ C/ CAJA\par_x000D_
\lang11274\par_x000D_
\cf1\lang3082 Buenas tardes Adrian, me autorizaron $ 67.000 m\'e0s el 15%. Acabo de recibir instrucciones. \line Aguardo tu respuesta. Saludos\par_x000D_
\par_x000D_
\lang11274\par_x000D_
\cf0\lang3082 De: ADRIAN ALVAREZ [mailto:alvarezlegales@gmail.com] \line Enviado el: jueves, 21 de marzo de 2019 02:03 p.m.\line Para: Laura Brun\line Asunto: Re: - 84390016010 BARRIONUEVO Y LOPEZ C/ CAJA\par_x000D_
\lang11274\par_x000D_
Doc gracias por la gesti\'f3n.\par_x000D_
Tengo el ok para cerrarlo en 75. \par_x000D_
Que te parece si partimos diferencias para conciliar?\par_x000D_
\cf1\lang3082\par_x000D_
\par_x000D_
\lang11274\f4\fs22\par_x000D_
\cf0\lang3082\b De:\b0  Laura Brun \line\b Enviado el:\b0  viernes, 22 de marzo de 2019 16:05\line\b Para:\b0  'ADRIAN ALVAREZ' &lt;alvarezlegales@gmail.com&gt;\line\b Asunto:\b0  RE: - 84390016010 BARRIONUEVO Y LOPEZ C/ CAJA\par_x000D_
\lang11274\f1\fs24\par_x000D_
\cf1\lang3082\f5\fs20 Hola Adrian, me acaban de responder!! \par_x000D_
Propuse lo que me dijiste, no est\'e1 mal, pero me dijeron que llegaban a $ 72500 m\'e1s el 15% como m\'e1ximo. \par_x000D_
Avisame si lo cerramos\'85 \par_x000D_
Sacar\'edamos pedido de cheques con la factura y firmando contra entrega para hacer todo m\'e1s \'e1gil por la altura del mes. \par_x000D_
\par_x000D_
Aguardo tu respuesta. Saludos \par_x000D_
\b\par_x000D_
\lang11274\b0\f4\fs22\par_x000D_
\cf0\lang3082\b\f0\fs20 De:\b0  Laura Brun \line\b Enviado el:\b0  lunes, 25 de marzo de 2019 10:20 a.m.\line\b Para:\b0  'ADRIAN ALVAREZ'\line\b Asunto:\b0  RE: - 84390016010 BARRIONUEVO Y LOPEZ C/ CAJA\par_x000D_
\lang11274\f1\fs24\par_x000D_
\lang3082\f5\fs20 Buen d\'eda Adri\'e0n, reci\'e8n lo veo este mail. \par_x000D_
Puede ser por transferencia. \par_x000D_
\par_x000D_
Voy a necesitar en ese caso: \par_x000D_
\b -Copia de la constancia de CBU tuya con los siguientes datos: banco emisor, cuenta, titular, CBU\par_x000D_
-Que vengas a firmar con el PODER el acuerdo previo al Estudio. San Mart\'ecn 627 piso 4\'ba 10 a 13 hs y 14 a 17 hs. \par_x000D_
\par_x000D_
\b0 Tendr\'eca que ser cuanto antes para que podamos mandarlo como cierre del mes!!! \par_x000D_
\par_x000D_
Aguardo la constancia y el poder para confeccionar el acuerdo. Saludos\par_x000D_
\par_x000D_
\cf1\lang11274\f4\fs22\par_x000D_
\cf0\lang3082\b De:\b0  Laura Brun \line\b Enviado el:\b0  martes, 26 de marzo de 2019 18:16\line\b Para:\b0  'ADRIAN ALVAREZ' &lt;alvarezlegales@gmail.com&gt;\line\b Asunto:\b0  RE: - 84390016010 BARRIONUEVO Y LOPEZ C/ CAJA\par_x000D_
\lang11274\f1\fs24\par_x000D_
\f5\fs20 Hola Adri\'e1n, como queres hacer? El tema es que para firmarlo para hacer transferencia estamos muy justos porque es ya fin de mes y n o vamos a llegar a pasar el cierre ahora en marzo\'85 \par_x000D_
TE sugiero por eso sacarlo con pedido de cheques\'85 \par_x000D_
Solo necesitar\'eda la copia del poder escaneada y de la factura de honorarios. \par_x000D_
\par_x000D_
Me avisas?? Saludos \par_x000D_
\cf1\lang3082\f3\par_x000D_
\par_x000D_
27/03 ME AVISA QUE LE FIRMAN PODER MA\'d1ANA \par_x000D_
\par_x000D_
28/03 aguardo poder y factura del abogado. Reclamado nuevamente\par_x000D_
\cf5\lang11274\f4\fs22\par_x000D_
\lang3082\f3\fs20 De: Santiago Agustin TRIGAS [mailto:Trigas] Enviado el: martes, 19 de marzo de 2019 14:06\line Para: Laura Brun &lt;lbrun@segem.com.ar&gt;Asunto: Re: RV: stro. 84390016010 DOC PARA COTIZAR DA\'d1OS MATERIALES \par_x000D_
\lang11274\par_x000D_
Lau, buenas tardes.Te paso el tope:\par_x000D_
Por los DM tenemos cotizado lo reclamado $25.300.-\par_x000D_
Por las lesiones de Lopez tenemos $36.000.-\par_x000D_
Por Barrionuevo hasta $18.000.-\par_x000D_
Los valores de las lesiones siempre sujeto a que no cuenten con ART.Saludos\par_x000D_
\cf0\par_x000D_
-------------------------------------------------------------------------------------------------------------------------------------------------------------------------------------------------------------------------------------------------\par_x000D_
\pard\sa200\sl360\slmult1\b\f5 TRAMITADOR CAJA: \f3\par_x000D_
\pard ABOGADO: De. Adri\'e1n \'c1lvarez 1536588884.  \b0 alvarezlegales@gmail.com\par_x000D_
\b\par_x000D_
\pard\sa200\sl360\slmult1\par_x000D_
RECLAMOS: \par_x000D_
\pard 1-\tab EXPEDIENTE FACUNDO LOPEZ             DNI 34482915   \f10 Incapacidad : \b0 6 %  \b Riesgo judicial: \b0 9.00 %\b\f3\par_x000D_
\pard\fi-360\li720\sa200\sl360\slmult1 2-\tab EXPEDIENTE SERGIO BARRIONUEVO   DNI 35265411   Incapacidad : 3 %   Riesgo judicial: 5.00 %\par_x000D_
\pard\sa200\sl360\slmult1\f5 TIENE ART? \cf1\f1\fs22\par_x000D_
\cf0\f5\fs20 DA\'d1OS MATERIALES COTIZADOS: \cf5\b0\f2 Por los DM tenemos cotizado lo reclamado $25.300.-\cf0\b\f5\par_x000D_
C\'cdA DE SEGS DEL TERCERO: NO SEGURO \par_x000D_
DA\'d1OS MATERIALES RECLAMADOS: \b0\f2 YAMAHA YBR 936JPC valor moto $ 33/40000\b\f5\par_x000D_
DOCUMENTACION DEL ASEGURADO: FORMALIZO EN SUCURSAL CONTAMOS CON COPIAS\par_x000D_
CAUSA PENAL: \cf1\par_x000D_
\cf0 CAUSALES DE EXCLUSI\'d3N: \par_x000D_
SUSPENSI\'d3N DE PLAZOS: \par_x000D_
EXTRACCION DE SANGRE:  \par_x000D_
PAUTAS DE FRAUDE:\par_x000D_
MECANICA DEL HECHO S/ VS ASEGURADO: \b0\f2 CIRCULABA POR C VILLEGAS Y CUANDO LLEGO A LA INTERSECCION CON LA AV LARRAZABAL, DOBLO A LA DERECHA Y COLISIONO CON UNA MOTO QUE VENIA POR DETRAS CUYO CONDUCTOR NO ADVIERTE MI MANIOBRA Y COLISIONA CON EL LATERAL DELANTERO DERECHO DE MI UNIDAD. EL CONDUCTOR DE LA MOTO Y SU ACOMPA\'d1ANTE QUIENES LLEVABAN CASCO SE CAYERON AL PISO PERO NO SUFRIERON LESIONALGUNA POR LO QUE NO LLAMAMOS A LA AMBULANCIA Y SE RETIRARON POR SUS PROPI OS MEDIOS ANDANDO EN LA MOTO. ACOMPA\'d1ANTE MOTO: FABCUNDO LOPEZ DNI 34482915 DATOS DEL TERCERO: SERGIO BARRIONUEVO YAMAHA YBR 936JPC 35265411 NO POSEE\b\f5\par_x000D_
MECANICA DEL HECHO S/ TERCERO: \par_x000D_
RESPONSABILIDAD: \cf1\par_x000D_
\cf0 AUTORIZACION C\'cdA: \par_x000D_
RESULTADO DE GESTION:\par_x000D_
\pard\li708\par_x000D_
\cf1\f1\fs22\par_x000D_
\cf0\f5\fs20\par_x000D_
\pard\sa200\sl120\slmult1\f1\par_x000D_
\pard\b0\f3\par_x000D_}</t>
  </si>
  <si>
    <t xml:space="preserve"> De:  Santiago Agustin TRIGAS [mailto:Trigas]  Enviado el:  lunes, 28 de enero de 2019 11:53 a.m. Para:    Ingresos Asunto:  Env: Lesiones GSL 8439 0016010 / Expediente 3 _x000D_
_x000D_
 Buenos dias._x000D_
Derivo caso para tomar contacto. Mecanica de encierro._x000D_
Saludos. _x000D_
_x000D_
_x000D_
 &gt;&gt;&gt; &lt;lesiones&gt; 21/01/2019 11:02 a.m. &gt;&gt;&gt; Instruccion Inicial :  DATOS  DEL  SINIESTRO     Compania        : 1     Seccion            : 4     Ramo            : 2     Siniestro            : 84390016010     Riesgo            : 1     Causa del Siniestro    : COLISION CON MOTOCICLO     Fecha Siniestro        : 09/01/2019     Hora Siniestro        : 11:30     Fecha Denuncia        : 21/01/2019     Poliza            : 8120306896605     Endoso            : 0     Fecha Vigencia Desde    : 07/01/2019     Fecha Vigencia Hasta    : 07/02/2019     Cobertura        : 351 PACK C\'d3MODO | TERCEROS COMPLETO | CON RECUPERADOR     Lugar Hecho        : VILLEGAS C E GRAL 5401     Codigo Postal        : 1439000     Localidad        : CAPITAL FEDERAL     Provincia        : CAPITAL FEDERAL     Descripcion Hecho    : CIRCULABA POR C VILLEGAS Y CUANDO LLEGO A LA INTERSECCION CON LA AV LARRAZABAL, DOBLO A LA DERECHA Y COLISIONO CON UNA MOTO QUE VENIA POR DETRAS CUYO CONDUCTOR NO ADVIERTE MI MANIOBRA Y COLISIONA CON EL LATERAL DELANTERO DERECHO DE MI UNIDAD. EL CONDUCTOR DE LA MOTO Y SU ACOMPAANTE QUIENES LLEVABAN CASCO SE CAYERON AL PISO PERO NO SUFRIERON LESIONALGUNA POR LO QUE NO LLAMAMOS A LA AMBULANCIA Y SE RETIRARON POR SUS PROPI OS MEDIOS ANDANDO EN LA MOTO. ACOMPAANTE MOTO: FABCUNDO LOPEZ DNI 34482915 DATOS DEL TERCERO: SERGIO BARRIONUEVO YAMAHA YBR 936JPC 35265411 NO POSEE     Observaciones        :      Vehiculo            : CHEVROLET CORSA CLASSIC SUPER     Modelo            : 2009     Patente            : HVR00470 DATOS  DEL  ASEGURADO     Tipo Documento        : LE     Numero Documento    : 8432246     Apellido            : ROSALES JOSE EDUARDO     Nombre            : .     Domicilio        : VILLEGAS C E GRAL 5442     Codigo Postal        : 1439000     Localidad        : CAPITAL FEDERAL     Provincia        : CAPITAL FEDERAL     Telefono            :        Correspondencia    : GRAL VILLEGAS 5442 Piso 10 Dpto. C  ( 1439000 ) CAPITAL FEDERAL | CAPITAL FEDERAL     Ocupacion        : EMPLEADO ADMINISTRATIVO Otros datos de contacto: DATOS  DEL  CONDUCTOR     Tipo Documento        : LE     Numero Documento    : 8432246     Apellido y Nombre    : ROSALES JOSE EDUARDO .     Telefono            : 1551596296     Vigencia Registro Desde    : 05/07/2018     Vigencia Registro Hasta    : 05/07/2019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_x000D_
_x000D_
  Santiago Agustin TRIGAS [mailto:Trigas]  Enviado el:  lunes, 28 de enero de 2019 11:53 a.m. Para:    Ingresos Asunto:  Env: Lesiones GSL 84390016010 / Expediente 3 _x000D_
_x000D_
Buenos dias.Derivo caso para tomar contacto. Mecanica de encierro._x000D_
_x000D_
ROSALES JOSE EDUARDO   Telefono: 1551596296_x000D_
_x000D_
30/01 ASEGURADO DE VACACIONES. ME ATIENDE UN SUPUESTO CASERO QUE NO TIENE MUCHAS GANAS DE PASAR MI MENSAJE _x000D_
_x000D_
LE DEJE MIS DATOS NO OBSTANTE_x000D_
_x000D_
BAJO REPORTE DE LOS TERCEROS_x000D_
_x000D_
_x000D_
04/02 LLAMO AL FIJO QUE SURGE DE BARRIONUEVO Y NO ES  CORRECTO _x000D_
_x000D_
BAJO INFOEXPERTO DE LOPEZ SURGE UN T.E. 1168021636 EQUIVOCADO _x000D_
_x000D_
_x000D_
_x000D_
 De:  Laura Brun  Enviado el:  lunes, 04 de febrero de 2019 04:52 p.m. Para:  Miguel Ignacio Arrastoa Asunto:  84390016010 CONTACTO TERCEROS _x000D_
_x000D_
 Miguel, contactar en domicilio: son dos terceros que iban en la motocicleta. Gracias_x000D_
_x000D_
\fs18 LOPEZ FACUNDO NICOLAS \cf3\fs19 Domicilio \fs18 L DE LA TORRE 5122 - CAPITAL FEDERAL_x000D_
_x000D_
BARRIONUEVO SERGIO NICOLAS, SALADILLO TR 4 5162 6 C CAPITAL _x000D_
_x000D_
5/02 CON EL ASEGURADO SEGU\'cd INTENTANDO PERO NO LOGRO COMUNICARME _x000D_
_x000D_
_x000D_
 De:  Miguel Ignacio Arrastoa  Enviado el:  miercoles, 06 de febrero de 2019 06:03 p.m. Para:  Laura Brun Asunto:  Re: 84390016010 CONTACTO TERCEROS _x000D_
_x000D_
 Laura, los terceros tienen letrado, De. Adrian \'c1lvarez 1536588884._x000D_
\fs18_x000D_
 [11:40, 8/2/2019] Laura: Buenos dias_x000D_
[11:42, 8/2/2019] Laura: Mi nombres es Laura Brun, trabajo para CAJA, evidentemente tuvimos otro tema y no lo recordaba porque me salto tu contacto..._x000D_
[11:42, 8/2/2019] Laura: TE escribo ahora por un tema de Facundo Lopez y Sergio Barrionuevo c/ CAJA._x000D_
[11:43, 8/2/2019] Laura: Uno de ellos paso tu contacto. TE pido por favor confirmar si representas a ambos y pasame tu mail asi te escribo y luego lo continuamos por mail y nos pasan la documentacion cuando la tengan Saludos_x000D_
_x000D_
[11:46, 8/2/2019] Adrian Alvarez Caja 284051: hola doc como estas_x000D_
[11:46, 8/2/2019] Adrian Alvarez Caja 284051: si hemos cerrado dos siniestros a fin de ano pasado_x000D_
[11:47, 8/2/2019] Adrian Alvarez Caja 284051: un placer tramitar de nuevo_x000D_
[11:47, 8/2/2019] Adrian Alvarez Caja 284051: si, represento a ambos. Te paso mi mail alvarezlegales@gmail.com_x000D_
[11:47, 8/2/2019] Adrian Alvarez Caja 284051: me encuentro completando la documental del siniestro, apenas cuente con todo te lo remito por mail a los fines de avanzar_x000D_
_x000D_
_x000D_
[17:06, 12/2/2019] Laura: Adrian, te aviso por las dudas, voy a estar de vacaciones la segunda quincena, a partir del 18/02. Cuando tengas documentacion parea avanzar pasala a mi mail lbrun@segem.com.ar_x000D_
[17:07, 12/2/2019] Laura: Te responderan en mi ausencia mis companeros. Saludos_x000D_
_x000D_
 De:  Laura Brun  Enviado el:  martes, 12 de febrero de 2019 17:30 Para:  'Santiago Agustin TRIGAS' &lt;Trigas&gt; Asunto:  84390016010 ACTUALIZACION DATOS ABOGADO _x000D_
_x000D_
Buena s tardes Santi, _x000D_
_x000D_
En este tema contactamos a los terceros. _x000D_
Tienen abogado, Dr. ADRIAN ALVAREZ. _x000D_
El mismo quedo en aportar documentacion para avanzar. _x000D_
Las lesiones son leves. _x000D_
Seguiremos reclamando. Saludos _x000D_
_x000D_
_x000D_
_x000D_
 De: Laura Brun  Enviado el: martes, 19 de febrero de 2019 17:29 Para: 'ADRIAN ALVAREZ' &lt;alvarezlegales@gmail.com&gt; Asunto: stro. 84390016010_x000D_
Estimado, cuentan ya con el total de la documental para poder avanzar con la carpeta de referencia?_x000D_
Quedamos al aguardo,_x000D_
Saludo!_x000D_
_x000D_
_x000D_
25/02 ANC_x000D_
- Llamo varias veces al letrado y salta el contestador . _x000D_
_x000D_
 De:  Laura Brun  Enviado el:  lunes, 25 de febrero de 2019 12:26 Para:  'ADRIAN ALVAREZ' &lt;alvarezlegales@gmail.com&gt; Asunto:  RE: stro. c_x000D_
 Estimado, estoy llamando a su celular pero me puedo comunicar. Necesito saber si ya cuenta con el total de la documentacion para finalmente avanzar con la carpeta._x000D_
Quedo al aguardo por favor de sus comentarios._x000D_
Saludos._x000D_
_x000D_
_x000D_
_x000D_
\cf4 De:  ADRIAN ALVAREZ &lt;alvarezlegales@gmail.com&gt; Enviado:  lunes, 25 de febrero de 2019 12:47 p.m. Para:  Laura Brun Asunto:  Re: stro. 84390016010  _x000D_
Estimada como estas? _x000D_
Esta semana le envio todo adjunto. _x000D_
Sdos_x000D_
_x000D_
 De:  Laura Brun  Enviado el:  viernes, 8 de marzo de 2019 09:58 Para:  'ADRIAN ALVAREZ' &lt;alvarezlegales@gmail.com&gt; Asunto:  RE: stro. 84390016010 BARRIONUEVO C/ CAJA _x000D_
_x000D_
 Buen dia Adrian, _x000D_
Recibi toda la documentacion. _x000D_
Paso a cotizar los danos materiales. _x000D_
Respecto a la junta medica te pido por favor indicarme en que franja horaria la prefieren, manana, mediodia, tarde?? Y si tienen alguna preferencia especial respecto a los dias de la semana\'85 asi la fijamos en un turno que le venga bien a tu cliente para evitar en lo posible que falte. _x000D_
_x000D_
Aguardo tu respuesta asi te paso la fecha y horario de la junta en INEBA. Saludos_x000D_
_x000D_
 De:  Laura Brun  Enviado el:  viernes, 8 de marzo de 2019 10:17 Para:  'Santiago Agustin TRIGAS' &lt;Trigas&gt; Asunto:  stro. 84390016010 DOC PARA COTIZAR DAOS MATERIALES _x000D_
_x000D_
 Buen dia Santi, _x000D_
Te adjunto la documentacion para cotizar los danos materiales del tercero. _x000D_
La junta medica la estamos por coordinar. _x000D_
El abogado es ADRIAN ALVAREZ. _x000D_
_x000D_
Por favor acusar recibo de recepcion de la documentacion. Gracias _x000D_
_x000D_
_x000D_
 De:  ADRIAN ALVAREZ [mailto:alvarezlegales@gmail.com]  Enviado el:  lunes, 11 de marzo de 2019 04:52 p.m. Para:  Laura Brun Asunto:  Re: stro. 84390016010 BARRIONUEVO C/ CAJA_x000D_
_x000D_
Doc como estas?Barrionuevo puede de manana y Lopez mejor a la tarde. De todas formas y para no hacer engorroso el informe medico y complicar ese paso si podemos fijamos ambos turnos a la manana lo antes posible y finalizamos la pericia._x000D_
Quedo a la espera del turno, saludos._x000D_
_x000D_
PASE A COTIZAR 08/03_x000D_
_x000D_
_x000D_
 De:  Laura Brun  Enviado el:  martes, 12 de marzo de 2019 09:34 Para:  'Santiago Agustin TRIGAS' &lt;Trigas&gt; Asunto:  RV: stro. 84390016010 DOC PARA COTIZAR DAOS MATERIALES _x000D_
_x000D_
 Buen dia Santi, te pido por favor confirmarme si pasaste a cotizar los danos materiales. Vi que el archivo que te mande el viernes era muy pesado y lo pude comprimir recien para reenviartelo. _x000D_
_x000D_
Aguardo tu ok para saber si lo pasas a cotizar. Saludos _x000D_
_x000D_
_x000D_
_x000D_
 De:  Laura Brun  Enviado el:  martes, 12 de marzo de 2019 09:43 Para:  'ADRIAN ALVAREZ' &lt;alvarezlegales@gmail.com&gt; Asunto:  JUNTA MEDICA - 84390016010 BARRIONUEVO C/ CAJA_x000D_
_x000D_
 Estimado, \cf5 fije  los turnos medicos para el VIERNES 15/03 A LAS 10 y 10:30  hs. _x000D_
Ese dia tambien hay turnos por la tarde \'85 por si lo quieren cambiar avisame con tiempo. _x000D_
_x000D_
 Si hay algun inconveniente    con el dia u horario por favor avisar con antelacion para poder reprogramarlo indicando sugerencia de dias y franja horaria. \cf5_x000D_
  \cf4_x000D_
 IMPORTANTEnone : Presentarse con DNI y toda la documentacion medica en INEBA, con domicilio en Guardia Vieja 4435, CABA._x000D_
 _x000D_
 Por favor confirmar asistencia._x000D_
_x000D_
Saludos_x000D_
_x000D_
_x000D_
 De:  ADRIAN ALVAREZ [mailto:alvarezlegales@gmail.com]  Enviado el:  martes, 12 de marzo de 2019 12:34 Para:  Laura Brun &lt;lbrun@segem.com.ar&gt; Asunto:  Re: JUNTA MEDICA - 84390016010 BARRIONUEVO C/ CAJA_x000D_
_x000D_
Confirmado Doc mil gracias. _x000D_
Sdos_x000D_
_x000D_
_x000D_
 De:  Santiago Agustin TRIGAS [mailto:Trigas]  Enviado el:  martes, 12 de marzo de 2019 13:31 Para:  Laura Brun &lt;lbrun@segem.com.ar&gt; Asunto:  Re: stro. 84390016010 DOC PARA COTIZAR DAOS MATERIALES _x000D_
_x000D_
 Lau, buenas tardes.Confirmo recepcion.Saludos._x000D_
_x000D_
14/03 RECUERDO LA JUNTA _x000D_
_x000D_
_x000D_
BAJO INFORMES MEDICOS _x000D_
_x000D_
PASO A COTIZAR 12/03 APROX_x000D_
_x000D_
_x000D_
 De:  Laura Brun  Enviado el:  martes, 19 de marzo de 2019 14:26 Para:  'ADRIAN ALVAREZ' &lt;alvarezlegales@gmail.com&gt; Asunto:  - 84390016010 BARRIONUEVO Y LOPEZ C/ CAJA_x000D_
_x000D_
 Estimado, en relacion a este caso me autorizaron la suma de $ 57.600 (lesiones y danos materiales) mas el 15% de honorarios. _x000D_
Aguardo tus novedades. Saludos _x000D_
_x000D_
_x000D_
_x000D_
 De:  ADRIAN ALVAREZ [mailto:alvarezlegales@gmail.com]  Enviado el:  martes, 19 de marzo de 2019 05:09 p.m. Para:  Laura Brun Asunto: Re: - 84390016010 BARRIONUEVO Y LOPEZ C/ CAJA_x000D_
_x000D_
Estimada como estas?_x000D_
Por esta carpeta tengo como pretension la suma de $ 85.000 por todo concepto. Como siempre el monto es flexible a la negociacion para poder conciliar en esta instancia._x000D_
Por tal motivo te solicito la reconsideracion de la oferta inicial._x000D_
Quedo a la espera,_x000D_
Sdos!_x000D_
_x000D_
_x000D_
 De: Laura Brun  Enviado el: jueves, 21 de marzo de 2019 02:00 p.m. Para: 'ADRIAN ALVAREZ' Asunto: RE: - 84390016010 BARRIONUEVO Y LOPEZ C/ CAJA_x000D_
_x000D_
 Buenas tardes Adrian, me autorizaron $ 67.000 m\'e0s el 15%. Acabo de recibir instrucciones.  Aguardo tu respuesta. Saludos_x000D_
_x000D_
_x000D_
 De: ADRIAN ALVAREZ [mailto:alvarezlegales@gmail.com]  Enviado el: jueves, 21 de marzo de 2019 02:03 p.m. Para: Laura Brun Asunto: Re: - 84390016010 BARRIONUEVO Y LOPEZ C/ CAJA_x000D_
_x000D_
Doc gracias por la gestion._x000D_
Tengo el ok para cerrarlo en 75. _x000D_
Que te parece si partimos diferencias para conciliar?_x000D_
_x000D_
_x000D_
_x000D_
 De:  Laura Brun  Enviado el:  viernes, 22 de marzo de 2019 16:05 Para:  'ADRIAN ALVAREZ' &lt;alvarezlegales@gmail.com&gt; Asunto:  RE: - 84390016010 BARRIONUEVO Y LOPEZ C/ CAJA_x000D_
_x000D_
 Hola Adrian, me acaban de responder!! _x000D_
Propuse lo que me dijiste, no esta mal, pero me dijeron que llegaban a $ 72500 mas el 15% como maximo. _x000D_
Avisame si lo cerramos\'85 _x000D_
Sacariamos pedido de cheques con la factura y firmando contra entrega para hacer todo mas agil por la altura del mes. _x000D_
_x000D_
Aguardo tu respuesta. Saludos _x000D_
_x000D_
_x000D_
 De:  Laura Brun  Enviado el:  lunes, 25 de marzo de 2019 10:20 a.m. Para:  'ADRIAN ALVAREZ' Asunto:  RE: - 84390016010 BARRIONUEVO Y LOPEZ C/ CAJA_x000D_
_x000D_
 Buen dia Adri\'e0n, reci\'e8n lo veo este mail. _x000D_
Puede ser por transferencia. _x000D_
_x000D_
Voy a necesitar en ese caso: _x000D_
 -Copia de la constancia de CBU tuya con los siguientes datos: banco emisor, cuenta, titular, CBU_x000D_
-Que vengas a firmar con el PODER el acuerdo previo al Estudio. San Mart\'ecn 627 piso 4\'ba 10 a 13 hs y 14 a 17 hs. _x000D_
_x000D_
 Tendr\'eca que ser cuanto antes para que podamos mandarlo como cierre del mes!!! _x000D_
_x000D_
Aguardo la constancia y el poder para confeccionar el acuerdo. Saludos_x000D_
_x000D_
_x000D_
 De:  Laura Brun  Enviado el:  martes, 26 de marzo de 2019 18:16 Para:  'ADRIAN ALVAREZ' &lt;alvarezlegales@gmail.com&gt; Asunto:  RE: - 84390016010 BARRIONUEVO Y LOPEZ C/ CAJA_x000D_
_x000D_
 Hola Adrian, como queres hacer? El tema es que para firmarlo para hacer transferencia estamos muy justos porque es ya fin de mes y n o vamos a llegar a pasar el cierre ahora en marzo\'85 _x000D_
TE sugiero por eso sacarlo con pedido de cheques\'85 _x000D_
Solo necesitaria la copia del poder escaneada y de la factura de honorarios. _x000D_
_x000D_
Me avisas?? Saludos _x000D_
_x000D_
_x000D_
27/03 ME AVISA QUE LE FIRMAN PODER MAANA _x000D_
_x000D_
28/03 aguardo poder y factura del abogado. Reclamado nuevamente_x000D_
\cf5_x000D_
 De: Santiago Agustin TRIGAS [mailto:Trigas] Enviado el: martes, 19 de marzo de 2019 14:06 Para: Laura Brun &lt;lbrun@segem.com.ar&gt;Asunto: Re: RV: stro. 84390016010 DOC PARA COTIZAR DAOS MATERIALES _x000D_
_x000D_
Lau, buenas tardes.Te paso el tope:_x000D_
Por los DM tenemos cotizado lo reclamado $25.300.-_x000D_
Por las lesiones de Lopez tenemos $36.000.-_x000D_
Por Barrionuevo hasta $18.000.-_x000D_
Los valores de las lesiones siempre sujeto a que no cuenten con ART.Saludos_x000D_
_x000D_
-------------------------------------------------------------------------------------------------------------------------------------------------------------------------------------------------------------------------------------------------_x000D_
 TRAMITADOR CAJA: _x000D_
 ABOGADO: De. Adrian \'c1lvarez 1536588884.   alvarezlegales@gmail.com_x000D_
_x000D_
_x000D_
RECLAMOS: _x000D_
 1- EXPEDIENTE FACUNDO LOPEZ             DNI 34482915    Incapacidad :  6 %   Riesgo judicial:  9.00 %_x000D_
 2- EXPEDIENTE SERGIO BARRIONUEVO   DNI 35265411   Incapacidad : 3 %   Riesgo judicial: 5.00 %_x000D_
 TIENE ART? _x000D_
 DAOS MATERIALES COTIZADOS: \cf5 Por los DM tenemos cotizado lo reclamado $25.300.-_x000D_
C\'cdA DE SEGS DEL TERCERO: NO SEGURO _x000D_
DAOS MATERIALES RECLAMADOS:  YAMAHA YBR 936JPC valor moto $ 33/40000_x000D_
DOCUMENTACION DEL ASEGURADO: FORMALIZO EN SUCURSAL CONTAMOS CON COPIAS_x000D_
CAUSA PENAL: _x000D_
 CAUSALES DE EXCLUSI\'d3N: _x000D_
SUSPENSI\'d3N DE PLAZOS: _x000D_
EXTRACCION DE SANGRE:  _x000D_
PAUTAS DE FRAUDE:_x000D_
MECANICA DEL HECHO S/ VS ASEGURADO:  CIRCULABA POR C VILLEGAS Y CUANDO LLEGO A LA INTERSECCION CON LA AV LARRAZABAL, DOBLO A LA DERECHA Y COLISIONO CON UNA MOTO QUE VENIA POR DETRAS CUYO CONDUCTOR NO ADVIERTE MI MANIOBRA Y COLISIONA CON EL LATERAL DELANTERO DERECHO DE MI UNIDAD. EL CONDUCTOR DE LA MOTO Y SU ACOMPAANTE QUIENES LLEVABAN CASCO SE CAYERON AL PISO PERO NO SUFRIERON LESIONALGUNA POR LO QUE NO LLAMAMOS A LA AMBULANCIA Y SE RETIRARON POR SUS PROPI OS MEDIOS ANDANDO EN LA MOTO. ACOMPAANTE MOTO: FABCUNDO LOPEZ DNI 34482915 DATOS DEL TERCERO: SERGIO BARRIONUEVO YAMAHA YBR 936JPC 35265411 NO POSEE_x000D_
MECANICA DEL HECHO S/ TERCERO: _x000D_
RESPONSABILIDAD: _x000D_
 AUTORIZACION C\'cdA: _x000D_
RESULTADO DE GESTION:_x000D_
\li708_x000D_
_x000D_
_x000D_
\sl120_x000D_
_x000D_</t>
  </si>
  <si>
    <t>{\rtf1\ansi\ansicpg1252\deff0\deflang11274{\fonttbl{\f0\fmodern\fprq1\fcharset0 Consolas;}{\f1\fnil\fcharset0 Arial;}{\f2\fswiss\fprq2\fcharset0 Calibri;}{\f3\fswiss\fprq2\fcharset0 Arial;}{\f4\fswiss\fprq2\fcharset0 Segoe UI;}{\f5\froman\fprq2\fcharset0 Times New Roman;}}_x000D_
{\colortbl ;\red0\green0\blue255;\red31\green73\blue125;\red127\green127\blue127;}_x000D_
\viewkind4\uc1\pard\f0\fs21 -----Mensaje original-----\par_x000D_
De: \cf1\ul info_stros &lt;mailto:info_stros&gt;\cf0\ulnone  [\cf1\ul &lt;mailto:info_stros&gt;\cf0\ulnone ] Enviado el: jueves, 10 de enero de 2019 01:57 p.m.\par_x000D_
Para: \{Lista\}  Ingresos\par_x000D_
Asunto: Lesiones GSL 13250314371 / Expediente 1 \par_x000D_
\par_x000D_
Instruccion Inicial : \par_x000D_
\par_x000D_
DATOS  DEL  SINIESTRO\par_x000D_
\par_x000D_
\tab Compa\'f1\'eda\tab\tab : 1\par_x000D_
\tab Secci\'f3n\tab\tab\tab : 4\par_x000D_
\tab Ramo\tab\tab\tab : 1\par_x000D_
\tab Siniestro\tab\tab\tab : 13250314371\par_x000D_
\tab Riesgo\tab\tab\tab : 1\par_x000D_
\tab Causa del Siniestro\tab : COLISION CON BICICLO\par_x000D_
\tab Fecha Siniestro\tab\tab : 09/01/2019\par_x000D_
\tab Hora Siniestro\tab\tab : 18:30\par_x000D_
\tab Fecha Denuncia\tab\tab : 09/01/2019\par_x000D_
\tab P\'f3liza\tab\tab\tab : 5450052478205\par_x000D_
\tab Endoso\tab\tab\tab : 1\par_x000D_
\tab Fecha Vigencia Desde\tab : 24/12/2018\par_x000D_
\tab Fecha Vigencia Hasta\tab : 24/01/2019\par_x000D_
\tab Cobertura\tab\tab : 942 PACK C\'d3MODO | TERCEROS COMPLETO CON GRANIZO\par_x000D_
\par_x000D_
\tab Lugar Hecho\tab\tab : CNEL JOSE MARIA VIDELA  Y SANTIAGO MONROE\par_x000D_
\tab C\'f3digo Postal\tab\tab : 1714010\par_x000D_
\tab Localidad\tab\tab : ITUZAINGO\par_x000D_
\tab Provincia\tab\tab : BUENOS AIRES\par_x000D_
\tab Descripci\'f3n Hecho\tab :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par_x000D_
\tab Observaciones\tab\tab : \par_x000D_
\tab Veh\'edculo\tab\tab\tab : FORD KA 1.5 S\par_x000D_
\tab Modelo\tab\tab\tab : 2018\par_x000D_
\tab Patente\tab\tab\tab : AD116WU\par_x000D_
\par_x000D_
\par_x000D_
DATOS  DEL  ASEGURADO\par_x000D_
\par_x000D_
\tab Tipo Documento\tab\tab : DU\par_x000D_
\tab N\'famero Documento\tab : 28280650\par_x000D_
\tab Apellido\tab\tab\tab : FACCHINI\par_x000D_
\tab Nombre\tab\tab\tab : CINTIA LORENA\par_x000D_
\tab Domicilio\tab\tab : BULNES 157 DTO.4\par_x000D_
\tab C\'f3digo Postal\tab\tab : 1704000\par_x000D_
\tab Localidad\tab\tab : VILLA DON BOSCO\par_x000D_
\tab Provincia\tab\tab : BUENOS AIRES\par_x000D_
\tab Tel\'e9fono\tab\tab\tab : FACCHINI CINTIA LORENA\par_x000D_
 Particular: \tab (011) 6379-3098                                   \tab 30/10/2018\par_x000D_
Celular:    \tab (011) 156307-2798                                 \tab 30/10/2018 \par_x000D_
\tab Correspondencia\tab : BULNES 157 Dpto. 4  ( 1704000 ) VILLA DON BOSCO | BUENOS AIRES\par_x000D_
\tab Ocupaci\'f3n\tab\tab : DOCENTE\par_x000D_
Otros datos de contacto:\par_x000D_
011 6379-3098\par_x000D_
011 156307-2798\par_x000D_
\cf1\ul cintiafacchini@hotmail.com &lt;mailto:cintiafacchini@hotmail.com&gt;\cf0\ulnone\par_x000D_
\par_x000D_
\par_x000D_
DATOS  DEL  CONDUCTOR\par_x000D_
\par_x000D_
\tab Tipo Documento\tab\tab : DU\par_x000D_
\tab N\'famero Documento\tab : 28280650\par_x000D_
\tab Apellido y Nombre\tab : FACCHINI CINTIA LORENA\par_x000D_
\tab Tel\'e9fono\tab\tab\tab : 63793098\par_x000D_
\tab Vigencia Registro Desde\tab : 10/03/2014\par_x000D_
\tab Vigencia Registro Hasta\tab : 05/03/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OL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f1\fs20\par_x000D_
\f0\fs21 -----Mensaje original-----\par_x000D_
De: \cf1\ul info_stros &lt;mailto:info_stros&gt;\cf0\ulnone  [\cf1\ul &lt;mailto:info_stros&gt;\cf0\ulnone ] Enviado el: jueves, 10 de enero de 2019 01:57 p.m.\par_x000D_
Para: \{Lista\}  Ingresos\par_x000D_
Asunto: Lesiones GSL 13250314371 / Expediente 2 \par_x000D_
\par_x000D_
Instruccion Inicial : \par_x000D_
\par_x000D_
DATOS  DEL  SINIESTRO\par_x000D_
\par_x000D_
\tab Compa\'f1\'eda\tab\tab : 1\par_x000D_
\tab Secci\'f3n\tab\tab\tab : 4\par_x000D_
\tab Ramo\tab\tab\tab : 1\par_x000D_
\tab Siniestro\tab\tab\tab : 13250314371\par_x000D_
\tab Riesgo\tab\tab\tab : 1\par_x000D_
\tab Causa del Siniestro\tab : COLISION CON BICICLO\par_x000D_
\tab Fecha Siniestro\tab\tab : 09/01/2019\par_x000D_
\tab Hora Siniestro\tab\tab : 18:30\par_x000D_
\tab Fecha Denuncia\tab\tab : 09/01/2019\par_x000D_
\tab P\'f3liza\tab\tab\tab : 5450052478205\par_x000D_
\tab Endoso\tab\tab\tab : 1\par_x000D_
\tab Fecha Vigencia Desde\tab : 24/12/2018\par_x000D_
\tab Fecha Vigencia Hasta\tab : 24/01/2019\par_x000D_
\tab Cobertura\tab\tab : 942 PACK C\'d3MODO | TERCEROS COMPLETO CON GRANIZO\par_x000D_
\par_x000D_
\tab Lugar Hecho\tab\tab : CNEL JOSE MARIA VIDELA  Y SANTIAGO MONROE\par_x000D_
\tab C\'f3digo Postal\tab\tab : 1714010\par_x000D_
\tab Localidad\tab\tab : ITUZAINGO\par_x000D_
\tab Provincia\tab\tab : BUENOS AIRES\par_x000D_
\tab Descripci\'f3n Hecho\tab :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par_x000D_
\tab Observaciones\tab\tab : \par_x000D_
\tab Veh\'edculo\tab\tab\tab : FORD KA 1.5 S\par_x000D_
\tab Modelo\tab\tab\tab : 2018\par_x000D_
\tab Patente\tab\tab\tab : AD116WU\par_x000D_
\par_x000D_
\par_x000D_
DATOS  DEL  ASEGURADO\par_x000D_
\par_x000D_
\tab Tipo Documento\tab\tab : DU\par_x000D_
\tab N\'famero Documento\tab : 28280650\par_x000D_
\tab Apellido\tab\tab\tab : FACCHINI\par_x000D_
\tab Nombre\tab\tab\tab : CINTIA LORENA\par_x000D_
\tab Domicilio\tab\tab : BULNES 157 DTO.4\par_x000D_
\tab C\'f3digo Postal\tab\tab : 1704000\par_x000D_
\tab Localidad\tab\tab : VILLA DON BOSCO\par_x000D_
\tab Provincia\tab\tab : BUENOS AIRES\par_x000D_
\tab Tel\'e9fono\tab\tab\tab :  Particular: \tab (011) 6379-3098                                   \tab 30/10/2018\par_x000D_
Celular:    \tab (011) 156307-2798                                 \tab 30/10/2018 \par_x000D_
\tab Correspondencia\tab : BULNES 157 Dpto. 4  ( 1704000 ) VILLA DON BOSCO | BUENOS AIRES\par_x000D_
\tab Ocupaci\'f3n\tab\tab : DOCENTE\par_x000D_
Otros datos de contacto:\par_x000D_
011 6379-3098\par_x000D_
011 156307-2798\par_x000D_
\cf1\ul cintiafacchini@hotmail.com &lt;mailto:cintiafacchini@hotmail.com&gt;\cf0\ulnone\par_x000D_
\par_x000D_
\par_x000D_
DATOS  DEL  CONDUCTOR\par_x000D_
\par_x000D_
\tab Tipo Documento\tab\tab : DU\par_x000D_
\tab N\'famero Documento\tab : 28280650\par_x000D_
\tab Apellido y Nombre\tab : FACCHINI CINTIA LORENA\par_x000D_
\tab Tel\'e9fono\tab\tab\tab : 63793098\par_x000D_
\tab Vigencia Registro Desde\tab : 10/03/2014\par_x000D_
\tab Vigencia Registro Hasta\tab : 05/03/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OL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par_x000D_
\par_x000D_
\par_x000D_
FACCHINI CINTIA LORENA  6379-3098    (011) 156307-2798                                 \par_x000D_
\par_x000D_
FORMALIZO EN SAN JUSTO \par_x000D_
\par_x000D_
LA BICICLET ACIRCULABA DESDE LA IZQUIERDA. LA ASEGURADA NO LA VIO. LA ASEGURADA FREN\'d2 Y CUANDO EL OTRO AUTO LE CEDE EL PASO ELLA COMIENZA A CRUZAR Y TERMINA EMBISTIENDO A LA BICICLETA QUE CIRCULABA POR DETR\'c0S DEL AUTO \par_x000D_
\par_x000D_
EL AUTO SOLO TIENE UN PEQUE\'d1O RAY\'d2N POR DEBAJO DE LA OPTICA DEL LADO DERECHO \par_x000D_
\par_x000D_
[17:12, 15/1/2019] Laura: Hola Cintia\par_x000D_
[17:12, 15/1/2019] Laura: mi nombre es Laura Brun, trabajo para La CAjA te llam\'e8 por el siniestro 13250314371\par_x000D_
[17:13, 15/1/2019] Laura: quer\'eca pedirte por favor si me adelantas por este medio el nombre completo y T.E. y DNI de la ciclista, para poder contactarla en representaci\'f2n de la Cia.\par_x000D_
[17:13, 15/1/2019] Laura: La formalizaci\'f3n de denuncia que realizaste en la sucursal en general nos llega en 10 o 15 d\'edas al Estudio externo y nos piden de legales que la vayamos contactando. Cuando puedas. Gracias\par_x000D_
\par_x000D_
\par_x000D_
\par_x000D_
[18:55, 15/1/2019] Cintia Facchini Caja 314371: Jesica paola Barreto\par_x000D_
[18:56, 15/1/2019] Cintia Facchini Caja 314371: Dni 33397079\par_x000D_
[18:56, 15/1/2019] Cintia Facchini Caja 314371: Medina 1257 Ituzaingo\par_x000D_
\par_x000D_
[13:58, 16/1/2019] Laura: uenas tardes JEsica, mi nombre es Laura Brun, trabajo para La CAJA, aseguraora del autom\'f3vil con el cual tuviste el accidente.\par_x000D_
[13:58, 16/1/2019] Laura: Intent\'e9 llamarte reci\'e9n.\par_x000D_
[13:58, 16/1/2019] Laura: Cuando puedas hablar avisame. La idea es ver si sufriste lesiones y da\'f1os en la bicicleta, que puedas acreditarlos y vemos de tramitar tu reclamo.\par_x000D_
[13:58, 16/1/2019] Laura: Aguardo tu respuesta. Saludos\par_x000D_
\par_x000D_
[13:58, 16/1/2019] Laura: uenas tardes JEsica, mi nombre es Laura Brun, trabajo para La CAJA, aseguraora del autom\'f3vil con el cual tuviste el accidente.\par_x000D_
[13:58, 16/1/2019] Laura: Intent\'e9 llamarte reci\'e9n.\par_x000D_
[13:58, 16/1/2019] Laura: Cuando puedas hablar avisame. La idea es ver si sufriste lesiones y da\'f1os en la bicicleta, que puedas acreditarlos y vemos de tramitar tu reclamo.\par_x000D_
[13:58, 16/1/2019] Laura: Aguardo tu respuesta. Saludos\par_x000D_
[13:59, 16/1/2019] Jesica Barreto Caja 314371: Hola ahora estoy trabajando despu\'e9s te llamo\par_x000D_
[13:59, 16/1/2019] Laura: Ok estoy en la oficina hasta las 17:30 hs\par_x000D_
[14:00, 16/1/2019] Laura: Te adelanto que necesitaremos copia de tu DNI, fotos de la bicicleta si tiene da\'f1os... entera y donde se vean los da\'f1os. FOtos de lesiones sufridas o certificados m\'e9dicos si fuiste atendida , y por \'faltimo saber si denunciaste el hecho a una ART\par_x000D_
\par_x000D_
Por el tema del accidente comuniquense con mis abogados al (011)46277959--46274919--46292250. Gracias\par_x000D_
\par_x000D_
17/01 LLAMO Y EN EL CONTESTADOR DICE QUE ES EL ESTUDIO SIENRA\par_x000D_
\par_x000D_
\cf2\f2\fs22\par_x000D_
\cf0\lang3082\b De:\b0  Laura Brun \line\b Enviado el:\b0  viernes, 18 de enero de 2019 09:21\line\b Para:\b0  'Marta Patricia CERVINI' &lt;CerviniM&gt;\line\b Asunto:\b0  13250314371 ACTUALIZACION - DATOS ABOGADO - SIENRA \par_x000D_
\lang11274\par_x000D_
\f3\fs20 Buen d\'eda Marta, \par_x000D_
\par_x000D_
En este tema ampliamos con V/ asegurada. La bicicleta circulaba desde la izquierda. Un auto le dio paso y la bicicleta apareci\'f3 por detr\'e1s de ese auto Con lo cual no la lleg\'f3 a ver previamente. EL asegurado embisti\'f3 a la ciclista. No hubo intervenci\'f3n de polic\'eda ni ambulancia. \par_x000D_
\par_x000D_
Contactamos a la tercera  Jesica Paola Barreto    DNI 33397079. No quiso brindar informaci\'f3n ni aportar documentaci\'f3n. \par_x000D_
\par_x000D_
Se encuentra representada por el ESTUDIO SIENRA - AMBROSINI. \par_x000D_
\par_x000D_
Consecuentemente, dado que se trata de un estudio que negocia de forma directa con ustedes, te solicito autorizaci\'f3n para dar de baja el caso. \par_x000D_
\par_x000D_
Espero tu respuesta. Saludos   \par_x000D_
\f1\par_x000D_
\pard\sa240\cf3\lang1024\f3  \par_x000D_
\pard\cf2\lang11274\f2\fs22\par_x000D_
\cf0\lang3082\b De:\b0  Marta Patricia CERVINI [mailto:CerviniM] \line\b Enviado el:\b0  viernes, 18 de enero de 2019 11:30\line\b Para:\b0  Laura Brun &lt;lbrun@segem.com.ar&gt;\line\b Asunto:\b0  Re: 13250314371 ACTUALIZACION - DATOS ABOGADO - SIENRA\par_x000D_
\lang11274\par_x000D_
\f4\fs20 OK BAJA!\par_x000D_
\f1\par_x000D_
\par_x000D_
\par_x000D_
------------------------------------------------------------------------------------------------------------------------------------------------------------------------------------------------------------------\par_x000D_
\f0\fs21\par_x000D_
\pard\sa200\sl360\slmult1\b\f3\fs20 TRAMITADOR CAJA: \f1\par_x000D_
ABOGADO: SIENRA - AMBROSINI  (011)46277959--46274919--46292250\par_x000D_
\f3 RECLAMOS: \f1\par_x000D_
\pard\fi-360\li720\sa200\sl360\slmult1 1-\tab EXPEDIENTE  Jesica paola Barreto    Dni 33397079  Medina 1257 Ituzaingo  11 2879-3663\par_x000D_
\f3 2-\tab EXPEDIENTE\par_x000D_
\pard\sa200\sl360\slmult1 TIENE ART? \cf2\f5\fs22\par_x000D_
\cf0\f3\fs20 DA\'d1OS MATERIALES RECLAMADOS: BICICLETA \par_x000D_
DOCUMENTACION DEL ASEGURADO:\par_x000D_
CAUSA PENAL:  SI LA TERCERA HIZO DENUNCIA fiscalia 1 de ituzaingo\cf2\par_x000D_
\cf0 CAUSALES DE EXCLUSI\'d3N: \par_x000D_
SUSPENSI\'d3N DE PLAZOS: \par_x000D_
EXTRACCION DE SANGRE:  \par_x000D_
PAUTAS DE FRAUDE:\par_x000D_
\pard MECANICA DEL HECHO S/ VS ASEGURADO: \b0\f1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par_x000D_
\pard\sa200\sl360\slmult1\b\f3\par_x000D_
MECANICA DEL HECHO S/ TERCERO: \par_x000D_
RESPONSABILIDAD: \cf2\par_x000D_
\cf0 AUTORIZACION C\'cdA: \par_x000D_
RESULTADO DE GESTION:\par_x000D_
\b0\f5\fs22\par_x000D_
\pard\f1\fs20\par_x000D_}</t>
  </si>
  <si>
    <t xml:space="preserve"> -----Mensaje original-----_x000D_
De:  info_stros &lt;mailto:info_stros&gt;none  [ &lt;mailto:info_stros&gt;none ] Enviado el: jueves, 10 de enero de 2019 01:57 p.m._x000D_
Para:   Ingresos_x000D_
Asunto: Lesiones GSL 13250314371 / Expediente 1 _x000D_
_x000D_
Instruccion Inicial : _x000D_
_x000D_
DATOS  DEL  SINIESTRO_x000D_
_x000D_
 Compania : 1_x000D_
 Seccion : 4_x000D_
 Ramo : 1_x000D_
 Siniestro : 13250314371_x000D_
 Riesgo : 1_x000D_
 Causa del Siniestro : COLISION CON BICICLO_x000D_
 Fecha Siniestro : 09/01/2019_x000D_
 Hora Siniestro : 18:30_x000D_
 Fecha Denuncia : 09/01/2019_x000D_
 Poliza : 5450052478205_x000D_
 Endoso : 1_x000D_
 Fecha Vigencia Desde : 24/12/2018_x000D_
 Fecha Vigencia Hasta : 24/01/2019_x000D_
 Cobertura : 942 PACK C\'d3MODO | TERCEROS COMPLETO CON GRANIZO_x000D_
_x000D_
 Lugar Hecho : CNEL JOSE MARIA VIDELA  Y SANTIAGO MONROE_x000D_
 Codigo Postal : 1714010_x000D_
 Localidad : ITUZAINGO_x000D_
 Provincia : BUENOS AIRES_x000D_
 Descripcion Hecho :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_x000D_
 Observaciones : _x000D_
 Vehiculo : FORD KA 1.5 S_x000D_
 Modelo : 2018_x000D_
 Patente : AD116WU_x000D_
_x000D_
_x000D_
DATOS  DEL  ASEGURADO_x000D_
_x000D_
 Tipo Documento : DU_x000D_
 Numero Documento : 28280650_x000D_
 Apellido : FACCHINI_x000D_
 Nombre : CINTIA LORENA_x000D_
 Domicilio : BULNES 157 DTO.4_x000D_
 Codigo Postal : 1704000_x000D_
 Localidad : VILLA DON BOSCO_x000D_
 Provincia : BUENOS AIRES_x000D_
 Telefono : FACCHINI CINTIA LORENA_x000D_
 Particular:  (011) 6379-3098                                    30/10/2018_x000D_
Celular:     (011) 156307-2798                                  30/10/2018 _x000D_
 Correspondencia : BULNES 157 Dpto. 4  ( 1704000 ) VILLA DON BOSCO | BUENOS AIRES_x000D_
 Ocupacion : DOCENTE_x000D_
Otros datos de contacto:_x000D_
011 6379-3098_x000D_
011 156307-2798_x000D_
 cintiafacchini@hotmail.com &lt;mailto:cintiafacchini@hotmail.com&gt;none_x000D_
_x000D_
_x000D_
DATOS  DEL  CONDUCTOR_x000D_
_x000D_
 Tipo Documento : DU_x000D_
 Numero Documento : 28280650_x000D_
 Apellido y Nombre : FACCHINI CINTIA LORENA_x000D_
 Telefono : 63793098_x000D_
 Vigencia Registro Desde : 10/03/2014_x000D_
 Vigencia Registro Hasta : 05/03/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OLA_x000D_
 Domicilio : _x000D_
 Codigo Postal : _x000D_
 Localidad : _x000D_
 Provincia : _x000D_
 Telefono : _x000D_
 Relacion c/aseg : _x000D_
 Tipo de Lesion : _x000D_
 Estado Lesion : _x000D_
_x000D_
_x000D_
._x000D_
_x000D_
 -----Mensaje original-----_x000D_
De:  info_stros &lt;mailto:info_stros&gt;none  [ &lt;mailto:info_stros&gt;none ] Enviado el: jueves, 10 de enero de 2019 01:57 p.m._x000D_
Para:   Ingresos_x000D_
Asunto: Lesiones GSL 13250314371 / Expediente 2 _x000D_
_x000D_
Instruccion Inicial : _x000D_
_x000D_
DATOS  DEL  SINIESTRO_x000D_
_x000D_
 Compania : 1_x000D_
 Seccion : 4_x000D_
 Ramo : 1_x000D_
 Siniestro : 13250314371_x000D_
 Riesgo : 1_x000D_
 Causa del Siniestro : COLISION CON BICICLO_x000D_
 Fecha Siniestro : 09/01/2019_x000D_
 Hora Siniestro : 18:30_x000D_
 Fecha Denuncia : 09/01/2019_x000D_
 Poliza : 5450052478205_x000D_
 Endoso : 1_x000D_
 Fecha Vigencia Desde : 24/12/2018_x000D_
 Fecha Vigencia Hasta : 24/01/2019_x000D_
 Cobertura : 942 PACK C\'d3MODO | TERCEROS COMPLETO CON GRANIZO_x000D_
_x000D_
 Lugar Hecho : CNEL JOSE MARIA VIDELA  Y SANTIAGO MONROE_x000D_
 Codigo Postal : 1714010_x000D_
 Localidad : ITUZAINGO_x000D_
 Provincia : BUENOS AIRES_x000D_
 Descripcion Hecho :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_x000D_
 Observaciones : _x000D_
 Vehiculo : FORD KA 1.5 S_x000D_
 Modelo : 2018_x000D_
 Patente : AD116WU_x000D_
_x000D_
_x000D_
DATOS  DEL  ASEGURADO_x000D_
_x000D_
 Tipo Documento : DU_x000D_
 Numero Documento : 28280650_x000D_
 Apellido : FACCHINI_x000D_
 Nombre : CINTIA LORENA_x000D_
 Domicilio : BULNES 157 DTO.4_x000D_
 Codigo Postal : 1704000_x000D_
 Localidad : VILLA DON BOSCO_x000D_
 Provincia : BUENOS AIRES_x000D_
 Telefono :  Particular:  (011) 6379-3098                                    30/10/2018_x000D_
Celular:     (011) 156307-2798                                  30/10/2018 _x000D_
 Correspondencia : BULNES 157 Dpto. 4  ( 1704000 ) VILLA DON BOSCO | BUENOS AIRES_x000D_
 Ocupacion : DOCENTE_x000D_
Otros datos de contacto:_x000D_
011 6379-3098_x000D_
011 156307-2798_x000D_
 cintiafacchini@hotmail.com &lt;mailto:cintiafacchini@hotmail.com&gt;none_x000D_
_x000D_
_x000D_
DATOS  DEL  CONDUCTOR_x000D_
_x000D_
 Tipo Documento : DU_x000D_
 Numero Documento : 28280650_x000D_
 Apellido y Nombre : FACCHINI CINTIA LORENA_x000D_
 Telefono : 63793098_x000D_
 Vigencia Registro Desde : 10/03/2014_x000D_
 Vigencia Registro Hasta : 05/03/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OLA_x000D_
 Domicilio : _x000D_
 Codigo Postal : _x000D_
 Localidad : _x000D_
 Provincia : _x000D_
 Telefono : _x000D_
 Relacion c/aseg : _x000D_
 Tipo de Lesion : LESIONES_x000D_
 Estado Lesion : _x000D_
_x000D_
_x000D_
_x000D_
_x000D_
_x000D_
FACCHINI CINTIA LORENA  6379-3098    (011) 156307-2798                                 _x000D_
_x000D_
FORMALIZO EN SAN JUSTO _x000D_
_x000D_
LA BICICLET ACIRCULABA DESDE LA IZQUIERDA. LA ASEGURADA NO LA VIO. LA ASEGURADA FREN\'d2 Y CUANDO EL OTRO AUTO LE CEDE EL PASO ELLA COMIENZA A CRUZAR Y TERMINA EMBISTIENDO A LA BICICLETA QUE CIRCULABA POR DETR\'c0S DEL AUTO _x000D_
_x000D_
EL AUTO SOLO TIENE UN PEQUEO RAY\'d2N POR DEBAJO DE LA OPTICA DEL LADO DERECHO _x000D_
_x000D_
[17:12, 15/1/2019] Laura: Hola Cintia_x000D_
[17:12, 15/1/2019] Laura: mi nombre es Laura Brun, trabajo para La CAjA te llam\'e8 por el siniestro 13250314371_x000D_
[17:13, 15/1/2019] Laura: quer\'eca pedirte por favor si me adelantas por este medio el nombre completo y T.E. y DNI de la ciclista, para poder contactarla en representaci\'f2n de la Cia._x000D_
[17:13, 15/1/2019] Laura: La formalizacion de denuncia que realizaste en la sucursal en general nos llega en 10 o 15 dias al Estudio externo y nos piden de legales que la vayamos contactando. Cuando puedas. Gracias_x000D_
_x000D_
_x000D_
_x000D_
[18:55, 15/1/2019] Cintia Facchini Caja 314371: Jesica paola Barreto_x000D_
[18:56, 15/1/2019] Cintia Facchini Caja 314371: Dni 33397079_x000D_
[18:56, 15/1/2019] Cintia Facchini Caja 314371: Medina 1257 Ituzaingo_x000D_
_x000D_
[13:58, 16/1/2019] Laura: uenas tardes JEsica, mi nombre es Laura Brun, trabajo para La CAJA, aseguraora del automovil con el cual tuviste el accidente._x000D_
[13:58, 16/1/2019] Laura: Intente llamarte recien._x000D_
[13:58, 16/1/2019] Laura: Cuando puedas hablar avisame. La idea es ver si sufriste lesiones y danos en la bicicleta, que puedas acreditarlos y vemos de tramitar tu reclamo._x000D_
[13:58, 16/1/2019] Laura: Aguardo tu respuesta. Saludos_x000D_
_x000D_
[13:58, 16/1/2019] Laura: uenas tardes JEsica, mi nombre es Laura Brun, trabajo para La CAJA, aseguraora del automovil con el cual tuviste el accidente._x000D_
[13:58, 16/1/2019] Laura: Intente llamarte recien._x000D_
[13:58, 16/1/2019] Laura: Cuando puedas hablar avisame. La idea es ver si sufriste lesiones y danos en la bicicleta, que puedas acreditarlos y vemos de tramitar tu reclamo._x000D_
[13:58, 16/1/2019] Laura: Aguardo tu respuesta. Saludos_x000D_
[13:59, 16/1/2019] Jesica Barreto Caja 314371: Hola ahora estoy trabajando despues te llamo_x000D_
[13:59, 16/1/2019] Laura: Ok estoy en la oficina hasta las 17:30 hs_x000D_
[14:00, 16/1/2019] Laura: Te adelanto que necesitaremos copia de tu DNI, fotos de la bicicleta si tiene danos... entera y donde se vean los danos. FOtos de lesiones sufridas o certificados medicos si fuiste atendida , y por ultimo saber si denunciaste el hecho a una ART_x000D_
_x000D_
Por el tema del accidente comuniquense con mis abogados al (011)46277959--46274919--46292250. Gracias_x000D_
_x000D_
17/01 LLAMO Y EN EL CONTESTADOR DICE QUE ES EL ESTUDIO SIENRA_x000D_
_x000D_
_x000D_
 De:  Laura Brun  Enviado el:  viernes, 18 de enero de 2019 09:21 Para:  'Marta Patricia CERVINI' &lt;CerviniM&gt; Asunto:  13250314371 ACTUALIZACION - DATOS ABOGADO - SIENRA _x000D_
_x000D_
 Buen dia Marta, _x000D_
_x000D_
En este tema ampliamos con V/ asegurada. La bicicleta circulaba desde la izquierda. Un auto le dio paso y la bicicleta aparecio por detras de ese auto Con lo cual no la llego a ver previamente. EL asegurado embistio a la ciclista. No hubo intervencion de policia ni ambulancia. _x000D_
_x000D_
Contactamos a la tercera  Jesica Paola Barreto    DNI 33397079. No quiso brindar informacion ni aportar documentacion. _x000D_
_x000D_
Se encuentra representada por el ESTUDIO SIENRA - AMBROSINI. _x000D_
_x000D_
Consecuentemente, dado que se trata de un estudio que negocia de forma directa con ustedes, te solicito autorizacion para dar de baja el caso. _x000D_
_x000D_
Espero tu respuesta. Saludos   _x000D_
_x000D_
\sa240\cf3\lang1024  _x000D_
_x000D_
 De:  Marta Patricia CERVINI [mailto:CerviniM]  Enviado el:  viernes, 18 de enero de 2019 11:30 Para:  Laura Brun &lt;lbrun@segem.com.ar&gt; Asunto:  Re: 13250314371 ACTUALIZACION - DATOS ABOGADO - SIENRA_x000D_
_x000D_
 OK BAJA!_x000D_
_x000D_
_x000D_
_x000D_
------------------------------------------------------------------------------------------------------------------------------------------------------------------------------------------------------------------_x000D_
_x000D_
 TRAMITADOR CAJA: _x000D_
ABOGADO: SIENRA - AMBROSINI  (011)46277959--46274919--46292250_x000D_
 RECLAMOS: _x000D_
 1- EXPEDIENTE  Jesica paola Barreto    Dni 33397079  Medina 1257 Ituzaingo  11 2879-3663_x000D_
 2- EXPEDIENTE_x000D_
 TIENE ART? _x000D_
 DAOS MATERIALES RECLAMADOS: BICICLETA _x000D_
DOCUMENTACION DEL ASEGURADO:_x000D_
CAUSA PENAL:  SI LA TERCERA HIZO DENUNCIA fiscalia 1 de ituzaingo_x000D_
 CAUSALES DE EXCLUSI\'d3N: _x000D_
SUSPENSI\'d3N DE PLAZOS: _x000D_
EXTRACCION DE SANGRE:  _x000D_
PAUTAS DE FRAUDE:_x000D_
 MECANICA DEL HECHO S/ VS ASEGURADO:  VH ASEG CIRCULANDO SOBRE CALLE MONROE  AL LLEGAR A LA INTERSECCION CON CALLE VIDELA UN VH LE DA EL PASO Y AL AVANZAR COLISIONA CON SU PARTE DELANTERA DERECHA EN LA RUEDA TRASERA DE UN TERCERO QUE CIRCULABA EN BICI, UN OCUPANTE, SIN CASCO COLOCADO, SE CAE, NO MANIFESTO LESIONES, SE RETIRO POR SUS PROPIOS MEDIOS. SIN INTERVENCION DE AMBULANCIA NI POLICIA. SIN DESPLAZAMIENTOS._x000D_
_x000D_
MECANICA DEL HECHO S/ TERCERO: _x000D_
RESPONSABILIDAD: _x000D_
 AUTORIZACION C\'cdA: _x000D_
RESULTADO DE GESTION:_x000D_
_x000D_
_x000D_</t>
  </si>
  <si>
    <t>{\rtf1\ansi\ansicpg1252\deff0\deflang11274{\fonttbl{\f0\fmodern\fprq1\fcharset0 Consolas;}{\f1\fnil\fcharset0 Arial;}{\f2\fswiss\fprq2\fcharset0 Tahoma;}{\f3\fswiss\fprq2\fcharset0 Calibri;}{\f4\fswiss\fprq2\fcharset0 Arial;}{\f5\fnil\fcharset0 Tahoma;}{\f6\fnil\fcharset0 Calibri;}{\f7\fnil\fcharset0 Microsoft Sans Serif;}{\f8\fswiss\fprq2\fcharset0 Segoe UI;}{\f9\froman\fprq2\fcharset0 Times New Roman;}}_x000D_
{\colortbl ;\red0\green0\blue255;\red31\green73\blue125;\red0\green0\blue0;\red255\green0\blue0;}_x000D_
\viewkind4\uc1\pard\f0\fs21 -----Mensaje original-----\par_x000D_
De: \cf1\ul info_stros &lt;mailto:info_stros&gt;\cf0\ulnone  [\cf1\ul &lt;mailto:info_stros&gt;\cf0\ulnone ] Enviado el: jueves, 10 de enero de 2019 03:59 p.m.\par_x000D_
Para: \{Lista\}  Ingresos\par_x000D_
Asunto: Lesiones GSL 13250314409 / Expediente 2\par_x000D_
\par_x000D_
Instruccion Inicial : 1) Contactar al tercero para avanzar.\par_x000D_
\par_x000D_
DATOS  DEL  SINIESTRO\par_x000D_
\par_x000D_
\tab Compa\'f1\'eda\tab\tab : 1\par_x000D_
\tab Secci\'f3n\tab\tab\tab : 4\par_x000D_
\tab Ramo\tab\tab\tab : 1\par_x000D_
\tab Siniestro\tab\tab\tab : 13250314409\par_x000D_
\tab Riesgo\tab\tab\tab : 1\par_x000D_
\tab Causa del Siniestro\tab : COLISION CON MOTOCICLO\par_x000D_
\tab Fecha Siniestro\tab\tab : 09/01/2019\par_x000D_
\tab Hora Siniestro\tab\tab : 19:20\par_x000D_
\tab Fecha Denuncia\tab\tab : 10/01/2019\par_x000D_
\tab P\'f3liza\tab\tab\tab : 6020014231412\par_x000D_
\tab Endoso\tab\tab\tab : 0\par_x000D_
\tab Fecha Vigencia Desde\tab : 23/12/2018\par_x000D_
\tab Fecha Vigencia Hasta\tab : 23/01/2019\par_x000D_
\tab Cobertura\tab\tab : 967 TODO RIESGO - CON FRANQUICIA DEL 5% (CINCO POR CIENTO)\par_x000D_
\par_x000D_
\tab Lugar Hecho\tab\tab : AV NAZCA Y LASCANO\par_x000D_
\tab C\'f3digo Postal\tab\tab : 1414000\par_x000D_
\tab Localidad\tab\tab : CAPITAL FEDERAL\par_x000D_
\tab Provincia\tab\tab : CAPITAL FEDERAL\par_x000D_
\tab Descripci\'f3n Hecho\tab :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par_x000D_
\tab Observaciones\tab\tab : \par_x000D_
\tab Veh\'edculo\tab\tab\tab : FORD ECOSPORT XL 1.6 PLUS\par_x000D_
\tab Modelo\tab\tab\tab : 2007\par_x000D_
\tab Patente\tab\tab\tab : GST00729\par_x000D_
\par_x000D_
\par_x000D_
DATOS  DEL  ASEGURADO\par_x000D_
\par_x000D_
\tab Tipo Documento\tab\tab : DU\par_x000D_
\tab N\'famero Documento\tab : 18436638\par_x000D_
\tab Apellido\tab\tab\tab : SALVATORI\par_x000D_
\tab Nombre\tab\tab\tab : MARIA ISABEL\par_x000D_
\tab Domicilio\tab\tab : GRAL JOSE GERVASIO ARTIGAS 2689\par_x000D_
\tab C\'f3digo Postal\tab\tab : 1417000\par_x000D_
\tab Localidad\tab\tab : CAPITAL FEDERAL\par_x000D_
\tab Provincia\tab\tab : CAPITAL FEDERAL\par_x000D_
\tab Tel\'e9fono\tab\tab\tab :  Celular:    \tab (011) 155998-6305                                 \tab 10/01/2019\par_x000D_
Particular: \tab (011) 4583-7108                                   \tab 23/01/2018 \par_x000D_
\tab Correspondencia\tab : GRAL JOSE GERVASIO ARTIGAS 2689   ( 1417000 ) CAPITAL FEDERAL | CAPITAL FEDERAL\par_x000D_
\tab Ocupaci\'f3n\tab\tab : OTRO\par_x000D_
Otros datos de contacto:\par_x000D_
011 4583-7108\par_x000D_
011 155998-6305\par_x000D_
\cf1\ul msalvatori@agro.uba.ar &lt;mailto:msalvatori@agro.uba.ar&gt;\cf0\ulnone\par_x000D_
\par_x000D_
\par_x000D_
DATOS  DEL  CONDUCTOR\par_x000D_
\par_x000D_
\tab Tipo Documento\tab\tab : DU\par_x000D_
\tab N\'famero Documento\tab : 18436638\par_x000D_
\tab Apellido y Nombre\tab : SALVATORI MARIA ISABEL\par_x000D_
\tab Tel\'e9fono\tab\tab\tab : 45837108\par_x000D_
\tab Vigencia Registro Desde\tab : 19/01/2018\par_x000D_
\tab Vigencia Registro Hasta\tab : 19/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BERTANI IGNACIO DAN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1\fs20\par_x000D_
\f0\fs21 -----Mensaje original-----\par_x000D_
De: \cf1\ul info_stros &lt;mailto:info_stros&gt;\cf0\ulnone  [\cf1\ul &lt;mailto:info_stros&gt;\cf0\ulnone ] Enviado el: jueves, 10 de enero de 2019 03:59 p.m.\par_x000D_
Para: \{Lista\}  Ingresos\par_x000D_
Asunto: Lesiones GSL 13250314409 / Expediente 1\par_x000D_
\par_x000D_
Instruccion Inicial : \par_x000D_
\par_x000D_
DATOS  DEL  SINIESTRO\par_x000D_
\par_x000D_
\tab Compa\'f1\'eda\tab\tab : 1\par_x000D_
\tab Secci\'f3n\tab\tab\tab : 4\par_x000D_
\tab Ramo\tab\tab\tab : 1\par_x000D_
\tab Siniestro\tab\tab\tab : 13250314409\par_x000D_
\tab Riesgo\tab\tab\tab : 1\par_x000D_
\tab Causa del Siniestro\tab : COLISION CON MOTOCICLO\par_x000D_
\tab Fecha Siniestro\tab\tab : 09/01/2019\par_x000D_
\tab Hora Siniestro\tab\tab : 19:20\par_x000D_
\tab Fecha Denuncia\tab\tab : 10/01/2019\par_x000D_
\tab P\'f3liza\tab\tab\tab : 6020014231412\par_x000D_
\tab Endoso\tab\tab\tab : 0\par_x000D_
\tab Fecha Vigencia Desde\tab : 23/12/2018\par_x000D_
\tab Fecha Vigencia Hasta\tab : 23/01/2019\par_x000D_
\tab Cobertura\tab\tab : 967 TODO RIESGO - CON FRANQUICIA DEL 5% (CINCO POR CIENTO)\par_x000D_
\par_x000D_
\tab Lugar Hecho\tab\tab : AV NAZCA Y LASCANO\par_x000D_
\tab C\'f3digo Postal\tab\tab : 1414000\par_x000D_
\tab Localidad\tab\tab : CAPITAL FEDERAL\par_x000D_
\tab Provincia\tab\tab : CAPITAL FEDERAL\par_x000D_
\tab Descripci\'f3n Hecho\tab :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par_x000D_
\tab Observaciones\tab\tab : \par_x000D_
\tab Veh\'edculo\tab\tab\tab : FORD ECOSPORT XL 1.6 PLUS\par_x000D_
\tab Modelo\tab\tab\tab : 2007\par_x000D_
\tab Patente\tab\tab\tab : GST00729\par_x000D_
\par_x000D_
\par_x000D_
DATOS  DEL  ASEGURADO\par_x000D_
\par_x000D_
\tab Tipo Documento\tab\tab : DU\par_x000D_
\tab N\'famero Documento\tab : 18436638\par_x000D_
\tab Apellido\tab\tab\tab : SALVATORI\par_x000D_
\tab Nombre\tab\tab\tab : MARIA ISABEL\par_x000D_
\tab Domicilio\tab\tab : GRAL JOSE GERVASIO ARTIGAS 2689\par_x000D_
\tab C\'f3digo Postal\tab\tab : 1417000\par_x000D_
\tab Localidad\tab\tab : CAPITAL FEDERAL\par_x000D_
\tab Provincia\tab\tab : CAPITAL FEDERAL\par_x000D_
\tab Tel\'e9fono\tab\tab\tab :  Celular:    \tab (011) 155998-6305                                 \tab 10/01/2019\par_x000D_
Particular: \tab (011) 4583-7108                                   \tab 23/01/2018 \par_x000D_
\tab Correspondencia\tab : GRAL JOSE GERVASIO ARTIGAS 2689   ( 1417000 ) CAPITAL FEDERAL | CAPITAL FEDERAL\par_x000D_
\tab Ocupaci\'f3n\tab\tab : OTRO\par_x000D_
Otros datos de contacto:\par_x000D_
011 4583-7108\par_x000D_
011 155998-6305\par_x000D_
\cf1\ul msalvatori@agro.uba.ar &lt;mailto:msalvatori@agro.uba.ar&gt;\cf0\ulnone\par_x000D_
\par_x000D_
\par_x000D_
DATOS  DEL  CONDUCTOR\par_x000D_
\par_x000D_
\tab Tipo Documento\tab\tab : DU\par_x000D_
\tab N\'famero Documento\tab : 18436638\par_x000D_
\tab Apellido y Nombre\tab : SALVATORI MARIA ISABEL\par_x000D_
\tab Tel\'e9fono\tab\tab\tab : 45837108\par_x000D_
\tab Vigencia Registro Desde\tab : 19/01/2018\par_x000D_
\tab Vigencia Registro Hasta\tab : 19/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O41KDD-HONDA CG 150 TITAN-ATM 392165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2\fs20 De:\b0  Alejandra Noem\'ed Carrera \line\b Enviado el:\b0  viernes, 11 de enero de 2019 05:58 p.m.\line\b Para:\b0  'msalvatori@agro.uba.ar'\line\b Asunto:\b0  Siniestro 13250314409 (PARA AMPLIAR)\line\b Importancia:\b0  Alta\lang11274\f3\fs22\par_x000D_
\f4\fs20 Estimada, la molesto en relaci\'f3n al sinestro de referencia, denunciado en , como ocurrido el d\'eda 09/01..\par_x000D_
Soy del Estudio externo que pone la Compa\'f1\'eda para ejercer la responsabilidad civil  y defenderlos ante posibles reclamos, por lo que necesito ampliar la denuncia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b Datos \ul y tel\'e9fono\ulnone  del/ los terceros, si lo tienen.\b0\par_x000D_
- Le realizaron alg\'fan control de alcoholemia.?\par_x000D_
- Copia del registro de conducir y la cedula verde del rodado asegurado.\par_x000D_
Quedo al aguardo de sus comentarios,\par_x000D_
saludos,\par_x000D_
\f3\fs22\par_x000D_
\lang3082\b De:\b0  Alejandra Noem\'ed Carrera \line\b Enviado el:\b0  jueves, 17 de enero de 2019 17:36\line\b Para:\b0  'msalvatori@agro.uba.ar' &lt;msalvatori@agro.uba.ar&gt;\line\b Asunto:\b0  RE: Siniestro 13250314409 (PARA AMPLIAR)\lang11274\par_x000D_
\cf2 Estimado, necesito avanzar con la ampliaci\'f3n y ver si cuentan con datos del tercero.\par_x000D_
Saludos!\par_x000D_
\cf3\f1\fs20\par_x000D_
21/01 ANC\par_x000D_
INSISTO CON LA ASEGURADA . NO TENGO RESPUESTA ALGUNA.MANDO MENSJE.\par_x000D_
.011 4583-7108\par_x000D_
011 155998-6305\par_x000D_
\par_x000D_
24/01 ANC\par_x000D_
- iNSISTO CON LA ASEURADA. NO ME RESPONDE Y VE MIS MENSAJES\par_x000D_
\par_x000D_
25/01 ANC\par_x000D_
RECIBO FORMALIZACION OK DE LA ASEGURADA.\par_x000D_
\par_x000D_
SACO ROL DEL TERCERO (19 A\'d1OS)\par_x000D_
\pard\sb100\sa100 DIAZ MARIA C//  TERRADA 1671 - (011) 4583-7816\par_x000D_
\pard - Llamo y no responde nadie.\par_x000D_
\par_x000D_
\par_x000D_
28/01 ANC\par_x000D_
- insisto y no responde nadie. No hay contestador..\par_x000D_
\par_x000D_
29/01 ANC\par_x000D_
- Insisto con el tercero, no responde nadie. No hay opcion a mensajes.\par_x000D_
\par_x000D_
31/01 anc\par_x000D_
sIGO INSISTIENDO CON EL TEL DEL TERCERO.\par_x000D_
\par_x000D_
04/01 PHL\par_x000D_
\par_x000D_
Insisto al tel obtenido de credixa. no atienden.  No permite dejar mensaje de voz.\par_x000D_
\par_x000D_
Asigno caso a investigador para intentar contacto en domicilio.\par_x000D_
\par_x000D_
\lang3082 De: Pablo Hernan Luna Enviado el: lunes, 04 de febrero de 2019 04:50 p.m.\line Para: Anselmo Angeleri Asunto: 13250314409\par_x000D_
\lang11274\par_x000D_
Anselmo, buenas tardes.\par_x000D_
Por este caso necesitamos contacto en domicilio con el 3ro. \par_x000D_
La direcci\'f3n que tenemos es TERRADA 1671, CABA. \par_x000D_
El 3ro es BERTANI IGNACIO DANIEL. \par_x000D_
Gracias. \par_x000D_
\par_x000D_
De: Alejandra Noem\'ed Carrera Enviado: lunes, 11 de febrero de 2019 19:22\par_x000D_
Para: Anselmo Angeleri Asunto: 13250314409 / TERCERO CONTACTO\par_x000D_
 \par_x000D_
Anselmo, buenas tardes.\par_x000D_
Me avisas si tenes novedades de este siniestro?\par_x000D_
\par_x000D_
13/02 phl\par_x000D_
\par_x000D_
Investigador informa que dej\'f3 nota en domicilio. Si se contacta informar\'e1 el tel\'e9fono. \par_x000D_
\par_x000D_
12/02/2019 02:53:44 p.m.\tab aangeleri\tab LE DEJE UNA NOTA EN LA SUPUESTA CASA, PARECE VACIA, VAMOS A VER SI ME LLAMA EN UNOS DIAS\par_x000D_
\par_x000D_
\lang3082 De: Alejandra Noem\'ed Carrera \line Enviado el: lunes, 18 de febrero de 2019 12:44\line Para: Anselmo Angeleri &lt;aangeleri@segem.com.ar&gt;\line Asunto: RE: 13250314409 / TERCERO CONTACTO\lang11274\par_x000D_
Hola Ansel. C\'f3mo va? Tuviste novedades del tercero? Te llamaron por a nota?\par_x000D_
Av\'edame por favor.\par_x000D_
besos\par_x000D_
\par_x000D_
\par_x000D_
\lang3082 De: Alejandra Noem\'ed Carrera \line Enviado el: viernes, 22 de febrero de 2019 02:27 p.m.\line Para: Anselmo Angeleri\line Asunto: RE: 13250314409 / TERCERO CONTACTO\line Importancia: Alta\lang11274\par_x000D_
Ansel, c\'f3mo va?\par_x000D_
Reitero la consulta.\par_x000D_
Av\'edsame.\par_x000D_
\par_x000D_
27/02 anc\par_x000D_
EL INVESTIGADOR NO RESPONDE.\par_x000D_
\par_x000D_
\par_x000D_
05/03/2019 09:33:02 p.m.\tab aangeleri\tab EL TIO DEL TERCERO  1148255629 ME TOMO EL CEL, ESPERAMOS UNOS DIAS PARA QUE ME LLAME\par_x000D_
\par_x000D_
\par_x000D_
\lang3082 De: Alejandra Noem\'ed Carrera \line Enviado el: viernes, 8 de marzo de 2019 11:41\line Para: Anselmo Angeleri &lt;aangeleri@segem.com.ar&gt;\line Asunto: RE: 13250314409 / TERCERO CONTACTO\line Importancia: Alta\lang11274\par_x000D_
Ansel, te llamo el t\'edo? Te dijeron algo?\par_x000D_
Avanzo?\par_x000D_
05/03/2019 09:33:02 p.m.     aangeleri   EL TIO DEL TERCERO  1148255629 ME TOMO EL CEL, ESPERAMOS UNOS DIAS PARA QUE ME LLAME\par_x000D_
Av\'edsame,\par_x000D_
Beso\par_x000D_
\par_x000D_
\lang3082 De: Anselmo Angeleri \line Enviado el: domingo, 10 de marzo de 2019 13:42\line Para: Alejandra Noem\'ed Carrera &lt;acarrera@segem.com.ar&gt;\line Asunto: Re: 13250314409 / TERCERO CONTACTO\par_x000D_
\lang11274\par_x000D_
\u8203?AUN NO, LLAMALO SI QUERES\par_x000D_
\par_x000D_
- llamo y no responde nadie. Intento pero no tiene wp , por lo que envio mensaje comun\par_x000D_
\par_x000D_
9/03 ANC\par_x000D_
- Llamo al tio del tercero. Insisto y no logro respuesta.\par_x000D_
\par_x000D_
\lang3082 De: Alejandra Noem\'ed Carrera \line Enviado el: martes, 19 de marzo de 2019 14:36\line Para: 'msalvatori@agro.uba.ar' &lt;msalvatori@agro.uba.ar&gt;\line Asunto: Siniestro 13250314409 (PARA AMPLIAR)\line Importancia: Alta\lang11274\par_x000D_
Estimada  , seguimos sin poder ubicar al tercero motociclista  y necesito saber si el mismo la llamo reclamando algo.\par_x000D_
Quedo al aguardo,\par_x000D_
Saludos.\par_x000D_
\cf0\f0\fs21\par_x000D_
[10:57, 20/3/2019] Alejandra \u55357?\u56364?: Estimada. Mar\'eda Isabel. Soy Alejandra  de  seguros por el hecho que tuvo el 09.01\par_x000D_
[10:58, 20/3/2019] Alejandra \u55357?\u56364?: Soy quien la defiende civilmente en caso de reclamo.  Necesito saber si este chico la llamo o si tiene alg\'fan n\'famero. A nosotros nos llamo su t\'edo una vez y no logr\'f3 ubicarlos\par_x000D_
[10:58, 20/3/2019] Alejandra \u55357?\u56364?: Necesito contratarlo para que no pase a mayores.  Le mand\'e9 un mails a su casilla . Saludos\par_x000D_
\par_x000D_
\cf2\f3\fs22\par_x000D_
\cf0\lang3082\b\f2\fs20 De:\b0  Alejandra Noem\'ed Carrera \line\b Enviado el:\b0  lunes, 25 de marzo de 2019 05:26 p.m.\line\b Para:\b0  zacarias\line\b Asunto:\b0  RE: Siniestro 13250314409 (ACTUALIZACION + BAJA?)\lang11274\f3\fs22\par_x000D_
\cf2 Marian, es un caso del mes de enero . Una sola vez me contacte con la asegurada , la misma me dice que Formalizo en la compa\'f1\'eda, y no aporto m\'e1s datos.\par_x000D_
Conseguimos algunos datos de contacto del tercero y hablamos incluso con su t\'edo , pero pese a que sabe que lo buscamos, no aparece\'85\par_x000D_
Te sugiero dar la baja y reabrir en caso de reclamo.\par_x000D_
Quedo al aguardo,\par_x000D_
Beso!\par_x000D_
\par_x000D_
\cf4\lang3082\b\f5\fs20 De: Jaime Mariano Zacarias [mailto:zacarias] \line Enviado el: martes, 26 de marzo de 2019 10:56 a.m.\line Para: Alejandra Noem\'ed Carrera\line Asunto: RE: Siniestro 13250314409 (ACTUALIZACION + BAJA?)\lang11274\f6\fs22\par_x000D_
\f7\fs20 Ale\par_x000D_
Esperamos un reclamo, dar de baja\cf0\b0\f8\par_x000D_
\par_x000D_
AMPLIACION\par_x000D_
\lang3082\b\f2 De:\b0  Maria Isabel Salvatori [mailto:msalvatori@agro.uba.ar] \line\b Enviado el:\b0  lunes, 01 de abril de 2019 09:13 a.m.\line\b Para:\b0  Alejandra Noem\'ed Carrera\line\b Asunto:\b0  Re: Siniestro 13250314409 (PARA AMPLIAR)\lang11274\f9\fs24\par_x000D_
Buenas Tardes:\par_x000D_
Tard\'e9 en contestar porque no me pod\'eda comunicar con  San Mart\'edn para asegurarme de que este correo sea seguro.\par_x000D_
\b Contesto \b0\par_x000D_
\f4\fs20 - Ampliar como ocurrieron los hechos. - \b Yo circulaba por la Av. Nazca dobl\'e9 a la derecha por Carranza y la moto que ven\'eda entre el cord\'f3n de la vereda y mi veh\'edculo por la mano derecha  me llev\'f3 por delante mientras yo giraba., golpeando en la puerta trasera del lado derecho de mi auto \b0\f3\fs22\par_x000D_
\f4\fs20 - Cantidad de ocupantes en el rodado asegurado . -\b  2 ocupantes.\b0\f3\fs22\par_x000D_
\f4\fs20 - Cantidad de ocupantes del  rodado tercero. - \b una sola persona .\b0\f3\fs22\par_x000D_
\f4\fs20 - Que comisaria intervino o si tiene el dato; el n\'famero de causa penal. - \b No hubo intervenci\'f3n policial.\b0\f3\fs22\par_x000D_
\f4\fs20 - Lesiones sufridas de las cuales haya tenido conocimiento?. -\b  No existieron lesiones por parte de alguno de los involucrados.\b0\f3\fs22\par_x000D_
\f4\fs20 - \b Datos \ul y tel\'e9fono\ulnone  del/ los terceros, si lo tienen.\b0\f3\fs22\par_x000D_
\f4\fs20 - Le realizaron alg\'fan control de alcoholemia.? - \b No hubo intervenci\'f3n de alg\'fan organismo.\b0\f3\fs22\par_x000D_
\f4\fs20 - Copia del registro de conducir y la cedula verde del rodado asegurado.\f3\fs22\par_x000D_
\par_x000D_
\f4\fs20  Adjto. Foto de datos de seguro del otro rodado. \f3\fs22\par_x000D_
\f4\fs20              Foto de mi registro de conducir anverso y           \f3\fs22\par_x000D_
\f4\fs20              reverso.\f3\fs22\par_x000D_
\f4\fs20              Foto de la cedula verde del rodado asegurado,    \f3\fs22\par_x000D_
\f4\fs20              anverso y reverso.\f3\fs22\par_x000D_
\f9\fs24\par_x000D_
\f8\fs20\par_x000D_
\f0\fs21\par_x000D_
\pard\sa200\sl360\slmult1\b\f4\fs20 TRAMITADOR CAJA: \par_x000D_
ABOGADO  O TERCERO DIRECTO:\par_x000D_
RECLAMOS: \par_x000D_
\pard\fi-360\li720\sa200\sl360\slmult1 1-\tab\b0\f0\fs21 BERTANI IGNACIO DANIEL\b\f4\fs20\par_x000D_
2-\tab EXPEDIENTE\par_x000D_
\pard\sa200\sl360\slmult1 TIENE ART? \cf2\f9\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1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b\f4\fs20\par_x000D_
MECANICA DEL HECHO S/ TERCERO: \par_x000D_
RESPONSABILIDAD: \cf2\par_x000D_
\cf0 AUTORIZACION C\'cdA: \par_x000D_
RESULTADO DE GESTION:\par_x000D_
\pard\b0\f1\par_x000D_}</t>
  </si>
  <si>
    <t xml:space="preserve"> -----Mensaje original-----_x000D_
De:  info_stros &lt;mailto:info_stros&gt;none  [ &lt;mailto:info_stros&gt;none ] Enviado el: jueves, 10 de enero de 2019 03:59 p.m._x000D_
Para:   Ingresos_x000D_
Asunto: Lesiones GSL 13250314409 / Expediente 2_x000D_
_x000D_
Instruccion Inicial : 1) Contactar al tercero para avanzar._x000D_
_x000D_
DATOS  DEL  SINIESTRO_x000D_
_x000D_
 Compania : 1_x000D_
 Seccion : 4_x000D_
 Ramo : 1_x000D_
 Siniestro : 13250314409_x000D_
 Riesgo : 1_x000D_
 Causa del Siniestro : COLISION CON MOTOCICLO_x000D_
 Fecha Siniestro : 09/01/2019_x000D_
 Hora Siniestro : 19:20_x000D_
 Fecha Denuncia : 10/01/2019_x000D_
 Poliza : 6020014231412_x000D_
 Endoso : 0_x000D_
 Fecha Vigencia Desde : 23/12/2018_x000D_
 Fecha Vigencia Hasta : 23/01/2019_x000D_
 Cobertura : 967 TODO RIESGO - CON FRANQUICIA DEL 5% (CINCO POR CIENTO)_x000D_
_x000D_
 Lugar Hecho : AV NAZCA Y LASCANO_x000D_
 Codigo Postal : 1414000_x000D_
 Localidad : CAPITAL FEDERAL_x000D_
 Provincia : CAPITAL FEDERAL_x000D_
 Descripcion Hecho :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_x000D_
 Observaciones : _x000D_
 Vehiculo : FORD ECOSPORT XL 1.6 PLUS_x000D_
 Modelo : 2007_x000D_
 Patente : GST00729_x000D_
_x000D_
_x000D_
DATOS  DEL  ASEGURADO_x000D_
_x000D_
 Tipo Documento : DU_x000D_
 Numero Documento : 18436638_x000D_
 Apellido : SALVATORI_x000D_
 Nombre : MARIA ISABEL_x000D_
 Domicilio : GRAL JOSE GERVASIO ARTIGAS 2689_x000D_
 Codigo Postal : 1417000_x000D_
 Localidad : CAPITAL FEDERAL_x000D_
 Provincia : CAPITAL FEDERAL_x000D_
 Telefono :  Celular:     (011) 155998-6305                                  10/01/2019_x000D_
Particular:  (011) 4583-7108                                    23/01/2018 _x000D_
 Correspondencia : GRAL JOSE GERVASIO ARTIGAS 2689   ( 1417000 ) CAPITAL FEDERAL | CAPITAL FEDERAL_x000D_
 Ocupacion : OTRO_x000D_
Otros datos de contacto:_x000D_
011 4583-7108_x000D_
011 155998-6305_x000D_
 msalvatori@agro.uba.ar &lt;mailto:msalvatori@agro.uba.ar&gt;none_x000D_
_x000D_
_x000D_
DATOS  DEL  CONDUCTOR_x000D_
_x000D_
 Tipo Documento : DU_x000D_
 Numero Documento : 18436638_x000D_
 Apellido y Nombre : SALVATORI MARIA ISABEL_x000D_
 Telefono : 45837108_x000D_
 Vigencia Registro Desde : 19/01/2018_x000D_
 Vigencia Registro Hasta : 19/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BERTANI IGNACIO DANIEL-_x000D_
 Domicilio : _x000D_
 Codigo Postal : _x000D_
 Localidad : _x000D_
 Provincia : _x000D_
 Telefono : _x000D_
 Relacion c/aseg : _x000D_
 Tipo de Lesion : LESIONES_x000D_
 Estado Lesion : _x000D_
_x000D_
_x000D_
._x000D_
_x000D_
 -----Mensaje original-----_x000D_
De:  info_stros &lt;mailto:info_stros&gt;none  [ &lt;mailto:info_stros&gt;none ] Enviado el: jueves, 10 de enero de 2019 03:59 p.m._x000D_
Para:   Ingresos_x000D_
Asunto: Lesiones GSL 13250314409 / Expediente 1_x000D_
_x000D_
Instruccion Inicial : _x000D_
_x000D_
DATOS  DEL  SINIESTRO_x000D_
_x000D_
 Compania : 1_x000D_
 Seccion : 4_x000D_
 Ramo : 1_x000D_
 Siniestro : 13250314409_x000D_
 Riesgo : 1_x000D_
 Causa del Siniestro : COLISION CON MOTOCICLO_x000D_
 Fecha Siniestro : 09/01/2019_x000D_
 Hora Siniestro : 19:20_x000D_
 Fecha Denuncia : 10/01/2019_x000D_
 Poliza : 6020014231412_x000D_
 Endoso : 0_x000D_
 Fecha Vigencia Desde : 23/12/2018_x000D_
 Fecha Vigencia Hasta : 23/01/2019_x000D_
 Cobertura : 967 TODO RIESGO - CON FRANQUICIA DEL 5% (CINCO POR CIENTO)_x000D_
_x000D_
 Lugar Hecho : AV NAZCA Y LASCANO_x000D_
 Codigo Postal : 1414000_x000D_
 Localidad : CAPITAL FEDERAL_x000D_
 Provincia : CAPITAL FEDERAL_x000D_
 Descripcion Hecho :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_x000D_
 Observaciones : _x000D_
 Vehiculo : FORD ECOSPORT XL 1.6 PLUS_x000D_
 Modelo : 2007_x000D_
 Patente : GST00729_x000D_
_x000D_
_x000D_
DATOS  DEL  ASEGURADO_x000D_
_x000D_
 Tipo Documento : DU_x000D_
 Numero Documento : 18436638_x000D_
 Apellido : SALVATORI_x000D_
 Nombre : MARIA ISABEL_x000D_
 Domicilio : GRAL JOSE GERVASIO ARTIGAS 2689_x000D_
 Codigo Postal : 1417000_x000D_
 Localidad : CAPITAL FEDERAL_x000D_
 Provincia : CAPITAL FEDERAL_x000D_
 Telefono :  Celular:     (011) 155998-6305                                  10/01/2019_x000D_
Particular:  (011) 4583-7108                                    23/01/2018 _x000D_
 Correspondencia : GRAL JOSE GERVASIO ARTIGAS 2689   ( 1417000 ) CAPITAL FEDERAL | CAPITAL FEDERAL_x000D_
 Ocupacion : OTRO_x000D_
Otros datos de contacto:_x000D_
011 4583-7108_x000D_
011 155998-6305_x000D_
 msalvatori@agro.uba.ar &lt;mailto:msalvatori@agro.uba.ar&gt;none_x000D_
_x000D_
_x000D_
DATOS  DEL  CONDUCTOR_x000D_
_x000D_
 Tipo Documento : DU_x000D_
 Numero Documento : 18436638_x000D_
 Apellido y Nombre : SALVATORI MARIA ISABEL_x000D_
 Telefono : 45837108_x000D_
 Vigencia Registro Desde : 19/01/2018_x000D_
 Vigencia Registro Hasta : 19/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O41KDD-HONDA CG 150 TITAN-ATM 3921656_x000D_
 Domicilio : _x000D_
 Codigo Postal : _x000D_
 Localidad : _x000D_
 Provincia : _x000D_
 Telefono : _x000D_
 Relacion c/aseg : _x000D_
 Tipo de Lesion : _x000D_
 Estado Lesion : _x000D_
_x000D_
 De:  Alejandra Noemi Carrera  Enviado el:  viernes, 11 de enero de 2019 05:58 p.m. Para:  'msalvatori@agro.uba.ar' Asunto:  Siniestro 13250314409 (PARA AMPLIAR) Importancia:  Alta_x000D_
 Estimada, la molesto en relacion al sinestro de referencia, denunciado en , como ocurrido el dia 09/01.._x000D_
Soy del Estudio externo que pone la Compania para ejercer la responsabilidad civil  y defenderlos ante posibles reclamos, por lo que necesito ampliar la denuncia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none  del/ los terceros, si lo tienen._x000D_
- Le realizaron algun control de alcoholemia.?_x000D_
- Copia del registro de conducir y la cedula verde del rodado asegurado._x000D_
Quedo al aguardo de sus comentarios,_x000D_
saludos,_x000D_
_x000D_
 De:  Alejandra Noemi Carrera  Enviado el:  jueves, 17 de enero de 2019 17:36 Para:  'msalvatori@agro.uba.ar' &lt;msalvatori@agro.uba.ar&gt; Asunto:  RE: Siniestro 13250314409 (PARA AMPLIAR)_x000D_
 Estimado, necesito avanzar con la ampliacion y ver si cuentan con datos del tercero._x000D_
Saludos!_x000D_
\cf3_x000D_
21/01 ANC_x000D_
INSISTO CON LA ASEGURADA . NO TENGO RESPUESTA ALGUNA.MANDO MENSJE._x000D_
.011 4583-7108_x000D_
011 155998-6305_x000D_
_x000D_
24/01 ANC_x000D_
- iNSISTO CON LA ASEURADA. NO ME RESPONDE Y VE MIS MENSAJES_x000D_
_x000D_
25/01 ANC_x000D_
RECIBO FORMALIZACION OK DE LA ASEGURADA._x000D_
_x000D_
SACO ROL DEL TERCERO (19 AOS)_x000D_
 DIAZ MARIA C//  TERRADA 1671 - (011) 4583-7816_x000D_
 - Llamo y no responde nadie._x000D_
_x000D_
_x000D_
28/01 ANC_x000D_
- insisto y no responde nadie. No hay contestador.._x000D_
_x000D_
29/01 ANC_x000D_
- Insisto con el tercero, no responde nadie. No hay opcion a mensajes._x000D_
_x000D_
31/01 anc_x000D_
sIGO INSISTIENDO CON EL TEL DEL TERCERO._x000D_
_x000D_
04/01 PHL_x000D_
_x000D_
Insisto al tel obtenido de credixa. no atienden.  No permite dejar mensaje de voz._x000D_
_x000D_
Asigno caso a investigador para intentar contacto en domicilio._x000D_
_x000D_
 De: Pablo Hernan Luna Enviado el: lunes, 04 de febrero de 2019 04:50 p.m. Para: Anselmo Angeleri Asunto: 13250314409_x000D_
_x000D_
Anselmo, buenas tardes._x000D_
Por este caso necesitamos contacto en domicilio con el 3ro. _x000D_
La direccion que tenemos es TERRADA 1671, CABA. _x000D_
El 3ro es BERTANI IGNACIO DANIEL. _x000D_
Gracias. _x000D_
_x000D_
De: Alejandra Noemi Carrera Enviado: lunes, 11 de febrero de 2019 19:22_x000D_
Para: Anselmo Angeleri Asunto: 13250314409 / TERCERO CONTACTO_x000D_
 _x000D_
Anselmo, buenas tardes._x000D_
Me avisas si tenes novedades de este siniestro?_x000D_
_x000D_
13/02 phl_x000D_
_x000D_
Investigador informa que dejo nota en domicilio. Si se contacta informara el telefono. _x000D_
_x000D_
12/02/2019 02:53:44 p.m. aangeleri LE DEJE UNA NOTA EN LA SUPUESTA CASA, PARECE VACIA, VAMOS A VER SI ME LLAMA EN UNOS DIAS_x000D_
_x000D_
 De: Alejandra Noemi Carrera  Enviado el: lunes, 18 de febrero de 2019 12:44 Para: Anselmo Angeleri &lt;aangeleri@segem.com.ar&gt; Asunto: RE: 13250314409 / TERCERO CONTACTO_x000D_
Hola Ansel. Como va? Tuviste novedades del tercero? Te llamaron por a nota?_x000D_
Aviame por favor._x000D_
besos_x000D_
_x000D_
_x000D_
 De: Alejandra Noemi Carrera  Enviado el: viernes, 22 de febrero de 2019 02:27 p.m. Para: Anselmo Angeleri Asunto: RE: 13250314409 / TERCERO CONTACTO Importancia: Alta_x000D_
Ansel, como va?_x000D_
Reitero la consulta._x000D_
Avisame._x000D_
_x000D_
27/02 anc_x000D_
EL INVESTIGADOR NO RESPONDE._x000D_
_x000D_
_x000D_
05/03/2019 09:33:02 p.m. aangeleri EL TIO DEL TERCERO  1148255629 ME TOMO EL CEL, ESPERAMOS UNOS DIAS PARA QUE ME LLAME_x000D_
_x000D_
_x000D_
 De: Alejandra Noemi Carrera  Enviado el: viernes, 8 de marzo de 2019 11:41 Para: Anselmo Angeleri &lt;aangeleri@segem.com.ar&gt; Asunto: RE: 13250314409 / TERCERO CONTACTO Importancia: Alta_x000D_
Ansel, te llamo el tio? Te dijeron algo?_x000D_
Avanzo?_x000D_
05/03/2019 09:33:02 p.m.     aangeleri   EL TIO DEL TERCERO  1148255629 ME TOMO EL CEL, ESPERAMOS UNOS DIAS PARA QUE ME LLAME_x000D_
Avisame,_x000D_
Beso_x000D_
_x000D_
 De: Anselmo Angeleri  Enviado el: domingo, 10 de marzo de 2019 13:42 Para: Alejandra Noemi Carrera &lt;acarrera@segem.com.ar&gt; Asunto: Re: 13250314409 / TERCERO CONTACTO_x000D_
_x000D_
\u8203?AUN NO, LLAMALO SI QUERES_x000D_
_x000D_
- llamo y no responde nadie. Intento pero no tiene wp , por lo que envio mensaje comun_x000D_
_x000D_
9/03 ANC_x000D_
- Llamo al tio del tercero. Insisto y no logro respuesta._x000D_
_x000D_
 De: Alejandra Noemi Carrera  Enviado el: martes, 19 de marzo de 2019 14:36 Para: 'msalvatori@agro.uba.ar' &lt;msalvatori@agro.uba.ar&gt; Asunto: Siniestro 13250314409 (PARA AMPLIAR) Importancia: Alta_x000D_
Estimada  , seguimos sin poder ubicar al tercero motociclista  y necesito saber si el mismo la llamo reclamando algo._x000D_
Quedo al aguardo,_x000D_
Saludos._x000D_
_x000D_
[10:57, 20/3/2019] Alejandra \u55357?\u56364?: Estimada. Maria Isabel. Soy Alejandra  de  seguros por el hecho que tuvo el 09.01_x000D_
[10:58, 20/3/2019] Alejandra \u55357?\u56364?: Soy quien la defiende civilmente en caso de reclamo.  Necesito saber si este chico la llamo o si tiene algun numero. A nosotros nos llamo su tio una vez y no logro ubicarlos_x000D_
[10:58, 20/3/2019] Alejandra \u55357?\u56364?: Necesito contratarlo para que no pase a mayores.  Le mande un mails a su casilla . Saludos_x000D_
_x000D_
_x000D_
 De:  Alejandra Noemi Carrera  Enviado el:  lunes, 25 de marzo de 2019 05:26 p.m. Para:  zacarias Asunto:  RE: Siniestro 13250314409 (ACTUALIZACION + BAJA?)_x000D_
 Marian, es un caso del mes de enero . Una sola vez me contacte con la asegurada , la misma me dice que Formalizo en la compania, y no aporto mas datos._x000D_
Conseguimos algunos datos de contacto del tercero y hablamos incluso con su tio , pero pese a que sabe que lo buscamos, no aparece\'85_x000D_
Te sugiero dar la baja y reabrir en caso de reclamo._x000D_
Quedo al aguardo,_x000D_
Beso!_x000D_
_x000D_
\cf4 De: Jaime Mariano Zacarias [mailto:zacarias]  Enviado el: martes, 26 de marzo de 2019 10:56 a.m. Para: Alejandra Noemi Carrera Asunto: RE: Siniestro 13250314409 (ACTUALIZACION + BAJA?)_x000D_
 Ale_x000D_
Esperamos un reclamo, dar de baja_x000D_
_x000D_
AMPLIACION_x000D_
 De:  Maria Isabel Salvatori [mailto:msalvatori@agro.uba.ar]  Enviado el:  lunes, 01 de abril de 2019 09:13 a.m. Para:  Alejandra Noemi Carrera Asunto:  Re: Siniestro 13250314409 (PARA AMPLIAR)_x000D_
Buenas Tardes:_x000D_
Tarde en contestar porque no me podia comunicar con  San Martin para asegurarme de que este correo sea seguro._x000D_
 Contesto _x000D_
 - Ampliar como ocurrieron los hechos. -  Yo circulaba por la Av. Nazca doble a la derecha por Carranza y la moto que venia entre el cordon de la vereda y mi vehiculo por la mano derecha  me llevo por delante mientras yo giraba., golpeando en la puerta trasera del lado derecho de mi auto _x000D_
 - Cantidad de ocupantes en el rodado asegurado . -  2 ocupantes._x000D_
 - Cantidad de ocupantes del  rodado tercero. -  una sola persona ._x000D_
 - Que comisaria intervino o si tiene el dato; el numero de causa penal. -  No hubo intervencion policial._x000D_
 - Lesiones sufridas de las cuales haya tenido conocimiento?. -  No existieron lesiones por parte de alguno de los involucrados._x000D_
 -  Datos  y telefononone  del/ los terceros, si lo tienen._x000D_
 - Le realizaron algun control de alcoholemia.? -  No hubo intervencion de algun organismo._x000D_
 - Copia del registro de conducir y la cedula verde del rodado asegurado._x000D_
_x000D_
  Adjto. Foto de datos de seguro del otro rodado. _x000D_
              Foto de mi registro de conducir anverso y           _x000D_
              reverso._x000D_
              Foto de la cedula verde del rodado asegurado,    _x000D_
              anverso y reverso._x000D_
_x000D_
_x000D_
_x000D_
 TRAMITADOR CAJA: _x000D_
ABOGADO  O TERCERO DIRECTO:_x000D_
RECLAMOS: _x000D_
 1- BERTANI IGNACIO DANIEL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EL VEHICULO ASEGURADO GIRABA A LA DERECHA PARA TOMAR LASCANO-SIENDO EMBESTIDO POR UNA MOTO-A PUERTA TRASERA DERECHA -EL MOTOCICLISTA NO CAE-NO RECUERDA SI LLEVABA CASCO-NO INTERVIENE NADIE-INTERCAMBIAN DATOS RETIRANDOSE POR SUS MEDIOS-CON MOLESTIA EN EL HOMBRO-TE ASEGURADA 1559986305 / 4583-7108_x000D_
MECANICA DEL HECHO S/ TERCERO: _x000D_
RESPONSABILIDAD: _x000D_
 AUTORIZACION C\'cdA: _x000D_
RESULTADO DE GESTION:_x000D_
_x000D_</t>
  </si>
  <si>
    <t>{\rtf1\ansi\ansicpg1252\deff0\deflang11274{\fonttbl{\f0\fswiss\fprq2\fcharset0 Calibri;}{\f1\fnil\fcharset0 Arial;}{\f2\fswiss\fprq2\fcharset0 Tahoma;}{\f3\fswiss\fprq2\fcharset0 Segoe UI;}{\f4\fswiss\fprq2\fcharset0 Arial;}{\f5\froman\fprq2\fcharset0 Times New Roman;}}_x000D_
{\colortbl ;\red31\green73\blue125;\red127\green127\blue127;}_x000D_
\viewkind4\uc1\pard\lang3082\f0\fs22 De: info_stros [mailto:info_stros] \line Enviado el: jueves, 17 de enero de 2019 10:18 a.m.\line Para: \{Lista\}  Ingresos\line Asunto: Lesiones GSL 53302232008 / Expediente 1 \lang11274\par_x000D_
\par_x000D_
Instruccion Inicial : \par_x000D_
\par_x000D_
DATOS  DEL  SINIESTRO\par_x000D_
\par_x000D_
\tab Compa\'f1\'eda\tab\tab : 1\par_x000D_
\tab Secci\'f3n\tab\tab\tab : 4\par_x000D_
\tab Ramo\tab\tab\tab : 9\par_x000D_
\tab Siniestro\tab\tab\tab : 53302232008\par_x000D_
\tab Riesgo\tab\tab\tab : 5\par_x000D_
\tab Causa del Siniestro\tab : COLISION A PERSONAS\par_x000D_
\tab Fecha Siniestro\tab\tab : 10/01/2019\par_x000D_
\tab Hora Siniestro\tab\tab : 07:00\par_x000D_
\tab Fecha Denuncia\tab\tab : 10/01/2019\par_x000D_
\tab P\'f3liza\tab\tab\tab : 5880004072610\par_x000D_
\tab Endoso\tab\tab\tab : 2\par_x000D_
\tab Fecha Vigencia Desde\tab : 06/11/2018\par_x000D_
\tab Fecha Vigencia Hasta\tab : 09/02/2019\par_x000D_
\tab Cobertura\tab\tab : 037 TODO RIESGO C/ FRANQ. FIJA TRAMO III C/RECUPERADOR\par_x000D_
\par_x000D_
\tab Lugar Hecho\tab\tab : CORDOBA  Y DR RODOLFO MONTE\par_x000D_
\tab C\'f3digo Postal\tab\tab : 1708007\par_x000D_
\tab Localidad\tab\tab : MORON\par_x000D_
\tab Provincia\tab\tab : BUENOS AIRES\par_x000D_
\tab Descripci\'f3n Hecho\tab : 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par_x000D_
\tab Observaciones\tab\tab : \par_x000D_
\tab Veh\'edculo\tab\tab\tab : CHRYSLER RENEGADE SPORT PLUS A\par_x000D_
\tab Modelo\tab\tab\tab : 2018\par_x000D_
\tab Patente\tab\tab\tab : AC644FW\par_x000D_
\par_x000D_
\par_x000D_
DATOS  DEL  ASEGURADO\par_x000D_
\par_x000D_
\tab Tipo Documento\tab\tab : DU\par_x000D_
\tab N\'famero Documento\tab : 29531375\par_x000D_
\tab Apellido\tab\tab\tab : ESCOBAR\par_x000D_
\tab Nombre\tab\tab\tab : MATIAS SEBASTIAN\par_x000D_
\tab Domicilio\tab\tab : AV GRAL E. MOSCONI 4324 3\'baD\par_x000D_
\tab C\'f3digo Postal\tab\tab : 1419000\par_x000D_
\tab Localidad\tab\tab : CAPITAL FEDERAL\par_x000D_
\tab Provincia\tab\tab : CAPITAL FEDERAL\par_x000D_
\tab Tel\'e9fono\tab\tab\tab :  Celular:    \tab (011) 153341-1283                                 \tab 11/01/2019\par_x000D_
Particular: \tab (011) 2066-9510                                   \tab 03/05/2018 \par_x000D_
\tab Correspondencia\tab : AV GRAL E. MOSCONI 4324 Piso 3 Dpto. D  ( 1419000 ) CAPITAL FEDERAL | CAPITAL FEDERAL\par_x000D_
\tab Ocupaci\'f3n\tab\tab : EMPLEADO ADMINISTRATIVO\par_x000D_
Otros datos de contacto:\par_x000D_
011 2066-9510\par_x000D_
011 153341-1283\par_x000D_
matiascorazza@hotmail.com\par_x000D_
\par_x000D_
\par_x000D_
DATOS  DEL  CONDUCTOR\par_x000D_
\par_x000D_
\tab Tipo Documento\tab\tab : DU\par_x000D_
\tab N\'famero Documento\tab : 35429015\par_x000D_
\tab Apellido y Nombre\tab : SALAMIE, MICAELA FLORENCIA\par_x000D_
\tab Tel\'e9fono\tab\tab\tab : \par_x000D_
\tab Vigencia Registro Desde\tab : 14/12/2018\par_x000D_
\tab Vigencia Registro Hasta\tab : 14/12/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f1\fs20\tab Sem\'e1foros\tab\tab : SIN SEMAFOROS\par_x000D_
\tab Carteles\tab\tab : INEXISTENTE\par_x000D_
\par_x000D_
DATOS  DEL  DAMNIFICADO\par_x000D_
\par_x000D_
\tab Tipo Documento\tab\tab : DU\par_x000D_
\tab N\'famero Documento\tab : 18254368\par_x000D_
\tab Apellido y Nombre\tab : 3\'b0 LUCCHESI DANIEL DNI  18254368 - \tab Domicilio\tab\tab : TEL\'c9FONO: 1541745918\par_x000D_
\tab C\'f3digo Postal\tab\tab : \par_x000D_
\tab Localidad\tab\tab : \par_x000D_
\tab Provincia\tab\tab : \par_x000D_
\tab Tel\'e9fono\tab\tab : \par_x000D_
\tab Relaci\'f3n c/aseg\tab\tab : \par_x000D_
\tab Tipo de Lesi\'f3n\tab\tab : LESIONES\par_x000D_
\par_x000D_
\par_x000D_
18/01 HABLO CON EL TERCERO TIENE PROVINCIA ART \par_x000D_
TRAUMATISMOS EN EL PIE \par_x000D_
YA TIENE ABOGAOD \par_x000D_
\par_x000D_
[13:51, 18/1/2019] Laura: Buenas tardes Daniel mi nombre es Laura, trabajo para ,  reci\'e9n hablamos por el accidente. TE voy a pedir entonces por favor nos pases los datos de tu abogado para poder contactarlo. nombre y T.E:Muchas gracias\par_x000D_
\f0\fs22\par_x000D_
\par_x000D_
[15:24, 21/1/2019] Laura: Buenas tardes , mi nombre es Laura Brun.\par_x000D_
[15:24, 21/1/2019] Laura: trabajo para La CAJA. te contacto por el tema de LUCCHESI DANIEL . Lo llevas vos? Tenemos derivado el siniestro por CAJA.\par_x000D_
[15:25, 21/1/2019] Laura: Puede ser que ya tengas iniciada la mediaci\'f2n?\par_x000D_
[15:25, 21/1/2019] Laura: Nosotros tramitamos solamente en extrajudicial, si ya iniciaste mediaci\'f2n te pido por favor inidicarme la fecha y lo damos de baja en este Estudio. Aguardo tu respuesta. Muchas gracias\par_x000D_
\par_x000D_
23/01 EL ABOGAD DEL CUAL NO SE EL NOMBRE ME RESPONDIO POR WHATS APP QUE TIENE LA MEDIACION EL 22/02 \par_x000D_
\par_x000D_
\lang3082\f2\fs20 Maria Paula FOLDESI [mailto:Foldesi] \b Enviado el:\b0  jueves, 17 de enero de 2019 10:18 a.m.\line\b Para:\b0  Laura Brun\b Asunto: \b0 Lesiones GSL 53302232008 / Expediente 1 \par_x000D_
\lang11274\f3 Lau: Buen d\'eda, c\'f3mo est\'e1s? Les derivo el presente a fin de contactar. Muchas gracias, besos.\par_x000D_
\cf1\f0\fs22\par_x000D_
\cf0\lang3082\b\f2\fs20 De:\b0  Laura Brun \line\b Enviado el:\b0  mi\'e9rcoles, 23 de enero de 2019 05:50 p.m.\line\b Para:\b0  'Maria Paula FOLDESI'\line\b Asunto:\b0  53302232008 PASE A MEDIACION \par_x000D_
\lang11274\f0\fs22\par_x000D_
\f4\fs20 Pau, en este tema pudimos contactar al  tercero. \par_x000D_
\par_x000D_
El mismo tuvo traumatismos en el pie. Lesiones leves. Atenci\'f3n por PROVINCIA ART. \par_x000D_
\par_x000D_
El mismo design\'f2 abogado, nos pas\'f2 su T:E. y no su nombre. El abogado no atend\'eda, con lo cual le mandamos mensaje por celular y nos inform\'f3 que ten\'eda fecha de mediaci\'f3n para el d\'eda 22/02  y que no le interesa tramitar extrajudicialmente. \par_x000D_
\par_x000D_
Podemos darle de baja o quer\'e9s aguardar la notificaci\'f3n de la mediaci\'f3n? \par_x000D_
\par_x000D_
Espero V/ instrucciones. Saludos \fs22\par_x000D_
\f1\fs20\par_x000D_
\cf1\f0\fs22\par_x000D_
\cf0\lang3082\b\f2\fs20 De:\b0  Maria Paula FOLDESI [mailto:Foldesi] \b Enviado el:\b0  jueves, 24 de enero de 2019 03:45 p.m.\line\b Para:\b0  Laura Brun \b Asunto:\b0  Re: 53302232008 PASE A MEDIACION \par_x000D_
\lang11274\f0\fs22\par_x000D_
\f3\fs20 OK mandame la baja. Gracias, saludos.\par_x000D_
\par_x000D_
\cf1\f0\fs22\par_x000D_
\cf0\lang3082\b De:\b0  Laura Brun \line\b Enviado el:\b0  martes, 5 de febrero de 2019 14:53\line\b Para:\b0  'Maria Paula FOLDESI' &lt;Foldesi&gt;\line\b Asunto:\b0  RE: 53302232008 RESUMEN POR BAJA \par_x000D_
\lang11274\par_x000D_
\pard\sa240\cf1\lang3082\f4\fs20 Pau, adjunto resumen por baja. Saludos \cf2  \par_x000D_
\pard\cf0\lang11274\f3\par_x000D_
\lang3082\f4\fs22\line De: sini [mailto:sini] \line Enviado el: mi\'e9rcoles, 06 de febrero de 2019 04:40 p.m.\line Para: \{Lista\}  Ingresos\line Asunto: Baja por Juicio/Mediaci\'f3n\lang11274\par_x000D_
\par_x000D_
Ref:\par_x000D_
SINIESTRO : 1-9-53302232008\par_x000D_
EXPEDIENTE: 1\par_x000D_
\par_x000D_
Baja por Notificaci\'f3n Judicial.\par_x000D_
\par_x000D_
\par_x000D_
\par_x000D_
.\par_x000D_
\f1\fs20\par_x000D_
------------------------------------------------------------------------------------------------------------------------------------------------------------------------------------------------------------------------------------------------------\par_x000D_
\par_x000D_
\pard\sa200\sl360\slmult1\b\f4 TRAMITADOR CAJA: \par_x000D_
ABOGADO  si, debe los datos  11 4160-3902\par_x000D_
RECLAMOS: \f1\par_x000D_
\pard 1-\tab EXPEDIENTE: LUCCHESI DANIEL DNI  18254368 - TEL\'c9FONO: 1541745918\par_x000D_
\pard\fi-360\li720\sa200\sl360\slmult1\f4\par_x000D_
2-\tab EXPEDIENTE\par_x000D_
\pard\sa200\sl360\slmult1 TIENE ART? PROVINCIA ART \cf1\f5\fs22\par_x000D_
\cf0\f4\fs20 DOCUMENTACION ASEGURADO: FORMALIZO EN CIA. CONTAMOS CON COPAIS \par_x000D_
CAUSA PENAL: NO\cf1\par_x000D_
\cf0 CAUSALES DE EXCLUSI\'d3N: NO\par_x000D_
SUSPENSI\'d3N DE PLAZOS: NO\par_x000D_
EXTRACCION DE SANGRE:  NO\par_x000D_
PAUTAS DE FRAUDE:NO\par_x000D_
\pard MECANICA DEL HECHO S/ VS ASEGURADO: \b0\f0\fs22 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par_x000D_
\pard\sa200\sl360\slmult1\b\f4\fs20\par_x000D_
MECANICA DEL HECHO S/ TERCERO: \par_x000D_
RESPONSABILIDAD: \cf1\par_x000D_
\cf0 AUTORIZACION C\'cdA: \par_x000D_
RESULTADO DE GESTION:\par_x000D_
\b0\f5\fs22\par_x000D_
\pard\f1\fs20\par_x000D_}</t>
  </si>
  <si>
    <t xml:space="preserve"> De: info_stros [mailto:info_stros]  Enviado el: jueves, 17 de enero de 2019 10:18 a.m. Para:   Ingresos Asunto: Lesiones GSL 53302232008 / Expediente 1 _x000D_
_x000D_
Instruccion Inicial : _x000D_
_x000D_
DATOS  DEL  SINIESTRO_x000D_
_x000D_
 Compania : 1_x000D_
 Seccion : 4_x000D_
 Ramo : 9_x000D_
 Siniestro : 53302232008_x000D_
 Riesgo : 5_x000D_
 Causa del Siniestro : COLISION A PERSONAS_x000D_
 Fecha Siniestro : 10/01/2019_x000D_
 Hora Siniestro : 07:00_x000D_
 Fecha Denuncia : 10/01/2019_x000D_
 Poliza : 5880004072610_x000D_
 Endoso : 2_x000D_
 Fecha Vigencia Desde : 06/11/2018_x000D_
 Fecha Vigencia Hasta : 09/02/2019_x000D_
 Cobertura : 037 TODO RIESGO C/ FRANQ. FIJA TRAMO III C/RECUPERADOR_x000D_
_x000D_
 Lugar Hecho : CORDOBA  Y DR RODOLFO MONTE_x000D_
 Codigo Postal : 1708007_x000D_
 Localidad : MORON_x000D_
 Provincia : BUENOS AIRES_x000D_
 Descripcion Hecho : 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_x000D_
 Observaciones : _x000D_
 Vehiculo : CHRYSLER RENEGADE SPORT PLUS A_x000D_
 Modelo : 2018_x000D_
 Patente : AC644FW_x000D_
_x000D_
_x000D_
DATOS  DEL  ASEGURADO_x000D_
_x000D_
 Tipo Documento : DU_x000D_
 Numero Documento : 29531375_x000D_
 Apellido : ESCOBAR_x000D_
 Nombre : MATIAS SEBASTIAN_x000D_
 Domicilio : AV GRAL E. MOSCONI 4324 3\'baD_x000D_
 Codigo Postal : 1419000_x000D_
 Localidad : CAPITAL FEDERAL_x000D_
 Provincia : CAPITAL FEDERAL_x000D_
 Telefono :  Celular:     (011) 153341-1283                                  11/01/2019_x000D_
Particular:  (011) 2066-9510                                    03/05/2018 _x000D_
 Correspondencia : AV GRAL E. MOSCONI 4324 Piso 3 Dpto. D  ( 1419000 ) CAPITAL FEDERAL | CAPITAL FEDERAL_x000D_
 Ocupacion : EMPLEADO ADMINISTRATIVO_x000D_
Otros datos de contacto:_x000D_
011 2066-9510_x000D_
011 153341-1283_x000D_
matiascorazza@hotmail.com_x000D_
_x000D_
_x000D_
DATOS  DEL  CONDUCTOR_x000D_
_x000D_
 Tipo Documento : DU_x000D_
 Numero Documento : 35429015_x000D_
 Apellido y Nombre : SALAMIE, MICAELA FLORENCIA_x000D_
 Telefono : _x000D_
 Vigencia Registro Desde : 14/12/2018_x000D_
 Vigencia Registro Hasta : 14/12/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8254368_x000D_
 Apellido y Nombre : 3\'b0 LUCCHESI DANIEL DNI  18254368 -  Domicilio : TEL\'c9FONO: 1541745918_x000D_
 Codigo Postal : _x000D_
 Localidad : _x000D_
 Provincia : _x000D_
 Telefono : _x000D_
 Relacion c/aseg : _x000D_
 Tipo de Lesion : LESIONES_x000D_
_x000D_
_x000D_
18/01 HABLO CON EL TERCERO TIENE PROVINCIA ART _x000D_
TRAUMATISMOS EN EL PIE _x000D_
YA TIENE ABOGAOD _x000D_
_x000D_
[13:51, 18/1/2019] Laura: Buenas tardes Daniel mi nombre es Laura, trabajo para ,  recien hablamos por el accidente. TE voy a pedir entonces por favor nos pases los datos de tu abogado para poder contactarlo. nombre y T.E:Muchas gracias_x000D_
_x000D_
_x000D_
[15:24, 21/1/2019] Laura: Buenas tardes , mi nombre es Laura Brun._x000D_
[15:24, 21/1/2019] Laura: trabajo para La CAJA. te contacto por el tema de LUCCHESI DANIEL . Lo llevas vos? Tenemos derivado el siniestro por CAJA._x000D_
[15:25, 21/1/2019] Laura: Puede ser que ya tengas iniciada la mediaci\'f2n?_x000D_
[15:25, 21/1/2019] Laura: Nosotros tramitamos solamente en extrajudicial, si ya iniciaste mediaci\'f2n te pido por favor inidicarme la fecha y lo damos de baja en este Estudio. Aguardo tu respuesta. Muchas gracias_x000D_
_x000D_
23/01 EL ABOGAD DEL CUAL NO SE EL NOMBRE ME RESPONDIO POR WHATS APP QUE TIENE LA MEDIACION EL 22/02 _x000D_
_x000D_
 Maria Paula FOLDESI [mailto:Foldesi]  Enviado el:  jueves, 17 de enero de 2019 10:18 a.m. Para:  Laura Brun Asunto:  Lesiones GSL 53302232008 / Expediente 1 _x000D_
 Lau: Buen dia, como estas? Les derivo el presente a fin de contactar. Muchas gracias, besos._x000D_
_x000D_
 De:  Laura Brun  Enviado el:  miercoles, 23 de enero de 2019 05:50 p.m. Para:  'Maria Paula FOLDESI' Asunto:  53302232008 PASE A MEDIACION _x000D_
_x000D_
 Pau, en este tema pudimos contactar al  tercero. _x000D_
_x000D_
El mismo tuvo traumatismos en el pie. Lesiones leves. Atencion por PROVINCIA ART. _x000D_
_x000D_
El mismo design\'f2 abogado, nos pas\'f2 su T:E. y no su nombre. El abogado no atendia, con lo cual le mandamos mensaje por celular y nos informo que tenia fecha de mediacion para el dia 22/02  y que no le interesa tramitar extrajudicialmente. _x000D_
_x000D_
Podemos darle de baja o queres aguardar la notificacion de la mediacion? _x000D_
_x000D_
Espero V/ instrucciones. Saludos _x000D_
_x000D_
_x000D_
 De:  Maria Paula FOLDESI [mailto:Foldesi]  Enviado el:  jueves, 24 de enero de 2019 03:45 p.m. Para:  Laura Brun  Asunto:  Re: 53302232008 PASE A MEDIACION _x000D_
_x000D_
 OK mandame la baja. Gracias, saludos._x000D_
_x000D_
_x000D_
 De:  Laura Brun  Enviado el:  martes, 5 de febrero de 2019 14:53 Para:  'Maria Paula FOLDESI' &lt;Foldesi&gt; Asunto:  RE: 53302232008 RESUMEN POR BAJA _x000D_
_x000D_
\sa240 Pau, adjunto resumen por baja. Saludos   _x000D_
_x000D_
 De: sini [mailto:sini]  Enviado el: miercoles, 06 de febrero de 2019 04:40 p.m. Para:   Ingresos Asunto: Baja por Juicio/Mediacion_x000D_
_x000D_
Ref:_x000D_
SINIESTRO : 1-9-53302232008_x000D_
EXPEDIENTE: 1_x000D_
_x000D_
Baja por Notificacion Judicial._x000D_
_x000D_
_x000D_
_x000D_
._x000D_
_x000D_
------------------------------------------------------------------------------------------------------------------------------------------------------------------------------------------------------------------------------------------------------_x000D_
_x000D_
 TRAMITADOR CAJA: _x000D_
ABOGADO  si, debe los datos  11 4160-3902_x000D_
RECLAMOS: _x000D_
 1- EXPEDIENTE: LUCCHESI DANIEL DNI  18254368 - TEL\'c9FONO: 1541745918_x000D_
_x000D_
2- EXPEDIENTE_x000D_
 TIENE ART? PROVINCIA ART _x000D_
 DOCUMENTACION ASEGURADO: FORMALIZO EN CIA. CONTAMOS CON COPAIS _x000D_
CAUSA PENAL: NO_x000D_
 CAUSALES DE EXCLUSI\'d3N: NO_x000D_
SUSPENSI\'d3N DE PLAZOS: NO_x000D_
EXTRACCION DE SANGRE:  NO_x000D_
PAUTAS DE FRAUDE:NO_x000D_
 MECANICA DEL HECHO S/ VS ASEGURADO:  ASEGURADO INGRESANDO A ESTACIONAMIENTO DE HOSPITAL MUNICIPAL DE MORON VERIFICA QUE NO PUEDE INGRESAR Y AL REALIZAR MARCHA ATRAS PISA EL PIE DE UN EMPLEADO DE VIGILANCIA DEL LUGAR CON LA RUEDA DELANTERA IZQUIERDA. EL PEATON NO CAYO AL ASFALTO, FUE ATENDIDO EN EL HOSPITAL, HAY INTERVENCION POLICIAL Y CONSTATARON QUE NO PRESENTA LESIONES._x000D_
_x000D_
MECANICA DEL HECHO S/ TERCERO: _x000D_
RESPONSABILIDAD: _x000D_
 AUTORIZACION C\'cdA: _x000D_
RESULTADO DE GESTION:_x000D_
_x000D_
_x000D_</t>
  </si>
  <si>
    <t>{\rtf1\ansi\ansicpg1252\deff0\deflang11274{\fonttbl{\f0\fswiss\fprq2\fcharset0 Calibri;}{\f1\fnil\fcharset0 Arial;}{\f2\froman\fprq2\fcharset0 Times New Roman;}{\f3\fswiss\fprq2\fcharset0 Arial;}{\f4\fswiss\fprq2\fcharset0 Tahoma;}{\f5\fswiss\fprq2\fcharset0 Segoe UI;}{\f6\fnil\fcharset0 Microsoft Sans Serif;}{\f7\fnil\fcharset0 Calibri;}{\f8\fnil\fcharset0 Tahoma;}{\f9\fnil\fcharset0 Times New Roman;}{\f10\fnil\fcharset2 Symbol;}}_x000D_
{\colortbl ;\red31\green73\blue125;\red127\green127\blue127;\red0\green0\blue255;\red0\green0\blue0;\red255\green0\blue0;\red85\green142\blue213;\red0\green32\blue96;}_x000D_
\viewkind4\uc1\pard{\pntext\f10\'B7\tab}{\*\pn\pnlvlblt\pnf10\pnindent0{\pntxtb\'B7}}\lang3082\f0\fs22 De: info_stros [mailto:info_stros] \line\pard Enviado el: lunes, 14 de enero de 2019 10:40 a.m.\line Para: \{Lista\}  Ingresos\line Asunto: Lesiones GSL 53309318651 / Expediente 1 \lang11274\par_x000D_
\par_x000D_
Instruccion Inicial : \par_x000D_
\par_x000D_
DATOS  DEL  SINIESTRO\par_x000D_
\par_x000D_
\tab Compa\'f1\'eda\tab\tab : 1\par_x000D_
\tab Secci\'f3n\tab\tab\tab : 4\par_x000D_
\tab Ramo\tab\tab\tab : 1\par_x000D_
\tab Siniestro\tab\tab\tab : 5330 9318651\par_x000D_
\tab Riesgo\tab\tab\tab : 1\par_x000D_
\tab Causa del Siniestro\tab : COLISION CON MOTOCICLO\par_x000D_
\tab Fecha Siniestro\tab\tab : 11/01/2019\par_x000D_
\tab Hora Siniestro\tab\tab : 10:30\par_x000D_
\tab Fecha Denuncia\tab\tab : 12/01/2019\par_x000D_
\tab P\'f3liza\tab\tab\tab : 6300019890109\par_x000D_
\tab Endoso\tab\tab\tab : 0\par_x000D_
\tab Fecha Vigencia Desde\tab : 31/12/2018\par_x000D_
\tab Fecha Vigencia Hasta\tab : 31/01/2019\par_x000D_
\tab Cobertura\tab\tab : 121 PACK AHORRO | TERCEROS COMPLETO\par_x000D_
\par_x000D_
\tab Lugar Hecho\tab\tab : AVDA GRAL JOSE DE SAN MARTIN 1600\par_x000D_
\tab C\'f3digo Postal\tab\tab : 1416000\par_x000D_
\tab Localidad\tab\tab : CAPITAL FEDERAL\par_x000D_
\tab Provincia\tab\tab : CAPITAL FEDERAL\par_x000D_
\tab Descripci\'f3n Hecho\tab : ASEGURADO  CIRCULANDO POR AV  SAN MARTIN  CON  ONDA VERDE, CUANDO  CRUZABA  GALICIA CAMBIA EL SEMAFORO A  AMARILLO Y UN TERCERO MOTO QUE CIRCULABA POR ESTA ULTIMA  CRUZA Y LO EMBISTE  EN EL LATERAL IZQUIERDO.-\par_x000D_
UN OCUPANTE, CON CASCO, CAE AL PISO, INTERVINO POLICIA Y AMBULANCIA, ES  TRASLADADO A  HTAL ALVAREZ EN DONDE  SE CONSTATA Q  NO TIENEN  LESIONES DE GRAVEDAD\par_x000D_
\tab Observaciones\tab\tab : \par_x000D_
\tab Veh\'edculo\tab\tab\tab : RENAULT CLIO RT FASE III\par_x000D_
\tab Modelo\tab\tab\tab : 1996\par_x000D_
\tab Patente\tab\tab\tab : AOX00368\par_x000D_
\par_x000D_
\par_x000D_
DATOS  DEL  ASEGURADO\par_x000D_
\par_x000D_
\tab Tipo Documento\tab\tab : DU\par_x000D_
\tab N\'famero Documento\tab : 17199878\par_x000D_
\tab Apellido\tab\tab\tab : PALADINO\par_x000D_
\tab Nombre\tab\tab\tab : LELIS ADRIANA  \par_x000D_
\tab Domicilio\tab\tab : GERONIMO DE HELGUERA 2224\par_x000D_
\tab C\'f3digo Postal\tab\tab : 1417000\par_x000D_
\tab Localidad\tab\tab : CAPITAL FEDERAL\par_x000D_
\tab Provincia\tab\tab : CAPITAL FEDERAL\par_x000D_
\tab Tel\'e9fono\tab\tab\tab :  Celular:    \tab (011) 155478-6039                                 \tab 26/03/2018\par_x000D_
Particular: \tab (011) 4501-1112                                   \tab 05/11/2014 \par_x000D_
\tab Correspondencia\tab : GERONIMO DE HELGUERA 2224   ( 1417000 ) CAPITAL FEDERAL | CAPITAL FEDERAL\par_x000D_
\tab Ocupaci\'f3n\tab\tab : OTRO\par_x000D_
Otros datos de contacto:\par_x000D_
011 4501-1112\par_x000D_
011 155478-6039\par_x000D_
lap789097@yahoo.com.ar\par_x000D_
\par_x000D_
\par_x000D_
DATOS  DEL  CONDUCTOR\par_x000D_
\par_x000D_
\tab Tipo Documento\tab\tab : LE\par_x000D_
\tab N\'famero Documento\tab : 4097369\par_x000D_
\tab Apellido y Nombre\tab : PALADINO, ENRIQUE\par_x000D_
\tab Tel\'e9fono\tab\tab\tab : 4501-0519\par_x000D_
\tab Vigencia Registro Desde\tab : 05/12/2018\par_x000D_
\tab Vigencia Registro Hasta\tab : 05/12/2019\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JOSE MANUEL SORI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f1\fs20 De: Laura Brun \line Enviado el: martes, 15 de enero de 2019 01:02 p.m.\line Para: 'carlos ivo sabatini'\line Asunto: RE: Ref: Siniestro Caja de Seguros N\'b0 53309318651\par_x000D_
\lang11274\par_x000D_
\cf1 Estimado, el caso ingres\'f2 en el d\'eca de ayer al Estudio. A\'f9n no hemos ampliado la denuncia con el asegurado, lo cual necesitamos hacer, sobre todo porque hab\'eda sem\'e1foros en la intersecci\'f3n. \par_x000D_
Ni bien tengamos la ampliaci\'f3n del asegurado e instrucciones te contactar\'e8. Dame unos d\'edas por favor .Yo soy la abogada que tramitar\'e0 este siniestro. Saludos\par_x000D_
\par_x000D_
\lang3082 L\cf2\line\cf3 www.segem.com.ar &lt;http://www.segem.com.ar/&gt;\cf2  \par_x000D_
\cf1\lang11274\par_x000D_
\cf0\lang3082 De: carlos ivo sabatini [mailto:siniestros.prelegales@gmail.com] \line Enviado el: martes, 15 de enero de 2019 12:36 p.m.\line Para: Laura Brun\line Asunto: Fwd: Ref: Siniestro Caja de Seguros N\'b0 5330 9318 651\par_x000D_
\lang11274\par_x000D_
\b\line From: carlos ivo sabatini &lt;\cf3 siniestros.prelegales@gmail.com &lt;mailto:siniestros.prelegales@gmail.com&gt;\cf0 &gt;\line Date: mar., 15 ene. 2019 a las 12:04\line Subject: Ref: Siniestro Caja de Seguros N\'b0 5330 9318 651\line To: &lt;\cf3 jsantiere@segem.com.ar &lt;mailto:jsantiere@segem.com.ar&gt;\cf0 &gt;, &lt;\cf3 adesposito@segem.com.ar &lt;mailto:adesposito@segem.com.ar&gt;\cf0 &gt;\par_x000D_
\pard\sa240\par_x000D_
\pard Sr.\par_x000D_
Estudio SEGEM\par_x000D_
De mi consideraci\'f3n:\par_x000D_
                                  Tengo el agrado de dirigirme a Ud por el siniestro (con lesiones) de referencia, asegurado de Caja De Seguros S.A. Renault Cl\'edo dominio AOX368 Paladino Adriana, ocurrido el d\'eda 11/01/19 en la zona Av. San Mart\'edn y Galicia C.A.B.A. cuando choca con mi cliente Jos\'e9 M. Soria a bordo de su motocicleta.\par_x000D_
   Habiendo sido derivado de la compa\'f1\'eda intent\'e9 comunicarme al 4320-9600 sin que nadie respondiera a mi llamado, ante posible cierre por vacaciones env\'edo el presente mail a efectos de consultar su voluntad de transaccionar el mencionado reclamo.\par_x000D_
   De ser as\'ed indique si se puede env\'edar v\'eda ma\'edl la documental necesaria.\par_x000D_
Si usted no fuera el destinatario correcto de este asunto, solicito reenv\'ede a quien corresponda.\par_x000D_
   Saludo muy ATTE.\par_x000D_
\b0\par_x000D_
carlos ivo sabatini (15) 4060 7134\par_x000D_
\par_x000D_
15/01 AMPLIO DENUNCIA CON EL CONDUCTOR ASEGURADO \par_x000D_
\par_x000D_
EL ASEGURADO DICE QUE CRUZ\'d2 CON EL SEM\'c0FORO EN AMARILLO  Y QUE POSIBLEMENTE HAYA PASADO A ROJO... \par_x000D_
\par_x000D_
NO VIO A LA MOTO. LA MOTO LO CHOC\'d2 EN LA PUERTA DELANTERA IZQUIERDA. \par_x000D_
\par_x000D_
EL TERCERO FUE TRASLADADO EN AMBULANCIA. LA POLICIA FUE AL LUGAR PERO NO LO TRASLADARON. LO DEJARON AH\'cc Y LO FUE A BUSCAR SU HIJA. \par_x000D_
\par_x000D_
NO LE HICIERON ALCOHOLEMIA. \par_x000D_
\par_x000D_
FUE A LA MA\'d1ANA Y EL VENIA DE UN CONTROL MEDICO. TIENE 85 A\'d1OS. POR ESO NO LO LLEVARON A LA COMISARIA PERO SI SE LLEVARON EL AUTO \par_x000D_
\par_x000D_
TODAVIA NO LE ENTREGARON EL AUTO \par_x000D_
\par_x000D_
\par_x000D_
hablar con la asegurada ver si reclamara y que obtenga datos del sumario \par_x000D_
\par_x000D_
\par_x000D_
\par_x000D_
16/01 HABLO CON LA SAEGURADA \par_x000D_
EL AUTO SIGUE RETENIDO \par_x000D_
EL TRCERO TEN\'cdA SEGURO \par_x000D_
NO VAN A RECLAMAR \par_x000D_
VA A FORMALIZAR CUANDO TENGA EL AUTOMOVIL \par_x000D_
\par_x000D_
[15:47, 16/1/2019] Laura: Buenas tardes\par_x000D_
[15:47, 16/1/2019] Laura: Mi nombre es Laura Brun, soy abogada externa de La CAJA, reci\'e9n hablamos. Trabajo en el EStudio SEGEM. TE llam\'e9 por el siniestro de tu padre, 53309318651\par_x000D_
[15:48, 16/1/2019] Laura: CUando puedas pro favor recorda mandarnos la copia del registro de conducir, y cuando vayas a  la comisar\'eda seguramente te den los datos del sumario penal que te pido tambi\'e9n si me podes pasar. Saludos\par_x000D_
[15:48, 16/1/2019] Laura: AH, y copia del carnet del seguro del tercero!\par_x000D_
[15:48, 16/1/2019] Laura: Gracias\par_x000D_
\par_x000D_
\par_x000D_
PALADINO: LELIS ADRIANA  asegurada 1554786039 \par_x000D_
\par_x000D_
PALADINO, ENRIQUE : 4501-0519 conductor asegurado hijo de la asegurada hombre muy mayor de 85 a\'f1os \par_x000D_
\par_x000D_
\par_x000D_
\cf1\f0\fs22\par_x000D_
\cf0\lang3082\b De:\b0  Laura Brun \line\b Enviado el:\b0  mi\'e9rcoles, 16 de enero de 2019 16:12\line\b Para:\b0  'Marta Patricia CERVINI' &lt;CerviniM&gt;\line\b Asunto:\b0  RE: Lesiones GSL 53309318651 AMPLIACION ASEGURADO\par_x000D_
\lang11274\f2\fs24\par_x000D_
\lang3082\f3\fs20 Marta, \par_x000D_
\par_x000D_
Habl\'e9 con el asegurado, es un hombre muy mayor, de 85 a\'f1os. Ven\'eda de un control m\'e9dico. \par_x000D_
\par_x000D_
El dice que vio el sem\'e1foro en amarillo\'85 lo que no sabe, no puede afirmar, es que cuando termin\'f3 el cruce estaba en rojo. \par_x000D_
\par_x000D_
La motocicleta circulaba desde la izquierda y lo embisti\'f3 en la puerta lado conductor. \par_x000D_
\par_x000D_
El asegurado no har\'e1 reclamo. La hija es la asegurada, no formalizaron a\'fan porque el auto qued\'f3 retenido. Pero al padre no lo trasladaron, porque es muy mayor y se puso muy nervioso. \par_x000D_
\par_x000D_
El tercero fue trasladado en ambulancia pero parece que tuvo lesiones leves. \par_x000D_
\par_x000D_
\pard\sa200\sl360\slmult1 Ya hay reclamo de abogado, se contact\'f3 el Dr. \lang11274\b Carlos Ivo Sabatini \b0\par_x000D_
Sinceramente, al haber reconocido el asegurado que cuando cruzaba el sem\'e1foro estaba en amarillo, lo veo en una peor posici\'f3n. Veo m\'e1s posible que haya terminado el cruce en rojo. Adem\'e1s el asegurado circulaba por una avenida importante. Ser\'eda llamativo, aunque no imposible, por supuesto, que el tercero se haya lanzado a cruzar la avenida si el sem\'e1foro no lo habilitaba. A eso s\'famale que el asegurado no reclama y que el mismo manifest\'f3 que tampoco ten\'eda testigos. El tercero le hizo entender que no iba a proseguir el sumario penal, con lo cual lo \'fanico que vamos a tener llegado el momento es la denuncia del propio tercero y nada m\'e1s. \par_x000D_
TE consulto como queres que sigamos en relaci\'f3n a la responsabilidad, dado que el abogado aguarda mi respuesta para poder mandarnos documentaci\'f3n y avanzar con el reclamo. Saludos \par_x000D_
\pard\sa240\cf2\lang1024  \par_x000D_
\pard\cf0\lang3082\b\f0\fs22 De:\b0  Laura Brun \b Enviado el:\b0  viernes, 18 de enero de 2019 11:25\b Para:\b0  'carlos ivo sabatini' &lt;siniestros.prelegales@gmail.com&gt;\line\b Asunto:\b0  RE: Ref: Siniestro Caja de Seguros N\'b0 53309318651\par_x000D_
\lang11274\f2\fs24\par_x000D_
\cf4\f3\fs20 Estimado, Para ir avanzando con el tratamiento del reclamo de forma extrajudicial, vamos a necesitar que nos remitan la siguiente  documentaci\'f3n por mail:  \f2\fs24\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2\fs24  \par_x000D_
\pard\fi-360\li720\b\f3\fs20 2)\fs14      \b0\fs20 Poderes si es que son apoderados y copia del DNI. Si se reclama por menores de edad copia de las partidas de nacimiento. \f0\fs22\par_x000D_
\pard\f2\fs24  \par_x000D_
\pard\fi-360\li720\b\f3\fs20 3\ul\b0 )\fs14      \fs20 Junta m\'e9dica:\ulnone  necesitamos contar con copia de la documentaci\'f3n m\'e9dica que acredite las lesiones que reclamar\'e0n para poder fijar el turno para la junta, con lo cual les pedimos adelantar copia escaneada por este medio en lo posible. \f0\fs22\par_x000D_
\pard\f2\fs24   \par_x000D_
\f1\fs20 Por favor ACUSAR RECIBO DE RECEPCION. Quedo al aguardo de V/ novedades y de lo solicitado. Saludos \cf4  \par_x000D_
\cf1\par_x000D_
\cf3\par_x000D_
\cf1\par_x000D_
\cf0\lang3082 De: carlos ivo sabatini [mailto:siniestros.prelegales@gmail.com] \line Enviado el: lunes, 21 de enero de 2019 05:01 p.m.\line Para: Laura Brun\line Asunto: Re: Ref: Siniestro Caja de Seguros N\'b0 53309318651\par_x000D_
\lang11274\par_x000D_
A la Doctora:\par_x000D_
Laura Brun\par_x000D_
De mi consideraci\'f3n:\par_x000D_
                                Atento a lo conversado oportunamente sobre este siniestro, le env\'edo en archivo adjunto documental del reclamo que presento a usted en su representaci\'f3n de CAJA DE SEGUROS S.A.; Solo falta el presupuesto de taller de motos, que en este tiempo de vacaciones es m\'e1s lento por el tema de los repuestos importados de la moto.\par_x000D_
En esta semana pedir\'e9 copia de historia cl\'ednica al hospital, sin embargo usted coincidir\'e1 conmigo que lo m\'e1s importante es el resultado de su vista m\'e9dica, para la cual le solicito fije fecha a fin de establecer claramente las incapacidades de mi cliente.\par_x000D_
Sin otro particular y a la espera de sus gratas noticias, es le saludo muy ATTE.-\par_x000D_
\par_x000D_
carlo ivo sabatini\par_x000D_
(15) 4060 7134\par_x000D_
\cf3\fs40\par_x000D_
\par_x000D_
\par_x000D_
\cf1\f0\fs22\par_x000D_
\cf0\lang3082\b De:\b0  Laura Brun \line\b Enviado el:\b0  martes, 22 de enero de 2019 15:18\line\b Para:\b0  'carlos ivo sabatini' &lt;siniestros.prelegales@gmail.com&gt;\line\b Asunto:\b0  RE: Ref: Siniestro Caja de Seguros N\'b0 53309318651\par_x000D_
\lang11274\f2\fs24\par_x000D_
\cf1\lang3082\f3\fs20 Estimado, acabo de revisar todo. \par_x000D_
\par_x000D_
En cuanto a la junta m\'e9dica supongo que tienen placas o algo m\'e1s que el certificado que mandaron. Si es as\'ed la podemos ir coordinando. Me faltar\'eda que me diga en que franja horaria la prefiere V/ cliente. \par_x000D_
\par_x000D_
EN relaci\'f3n a los da\'f1os materiales me falta: presupuesto y mejores fotos. Le pido remitirme las fotos digitales, no escaneadas. No son lo suficientemente n\'edtidas las fotos y no se aprecian bien los da\'f1os. Las cotizaciones son lo que m\'e1s demoran, cuanto antes me remitan esto mejor. \par_x000D_
\par_x000D_
\f1 Aguardo V/ comentarios. Saludos \lang11274\par_x000D_
\par_x000D_
\cf0\lang3082 De: carlos ivo sabatini [mailto:siniestros.prelegales@gmail.com] Enviado el: mi\'e9rcoles, 23 de enero de 2019 02:51 p.m.\line Para: Laura BrunAsunto: Fwd: Foto de Carlos Ivo Sabatini : 53309318651\par_x000D_
\lang11274\par_x000D_
\line A la Doctora: Laura BrunReferencia siniestro : 5330 9318 651De mi consideraci\'f3n:\par_x000D_
Tengo el agrado de dirigirme a usted envi\'e1ndole en archivo adjunto el presupuesto de reparaci\'f3n de la moto de cliente.\par_x000D_
Con respecto a la vista m\'e9dica, efectivamente dispone mi cliente de radiografias y otros documentos, por favor indique con quien debo comunicarme para combinar el turno de vista m\'e9dica.\par_x000D_
A la espera de sus gratas noticias, es que le saludo muy ATTE.-\par_x000D_
carlos ivo sabatini (15) 4060 7134 \par_x000D_
\cf3\par_x000D_
\cf1\par_x000D_
\cf0\lang3082 De: Laura Brun Enviado el: mi\'e9rcoles, 23 de enero de 2019 03:00 p.m.Para: 'carlos ivo sabatini'Asunto: RE: Foto de Carlos Ivo Sabatini : 53309318651\par_x000D_
\lang11274\par_x000D_
\cf1 Estimado, aguardo mejores y m\'e0s fotos. que sean m\'e0s claras y n\'edtidas. Entiendo que escanearon las fotos digitales y luego las remitieron. Pero la moto es oscura. No son lo suficientemente claras como para mandar a cotizar con lo que me mandaron, menos siendo el da\'f1o reclamado tan elevado. Junta m\'e8dica: yo les doy el turno, solo d\'edganme en que franja horaria lo prefieren por favor. Gracias\par_x000D_
\par_x000D_
\f0\fs22\par_x000D_
\cf0\lang3082\b De:\b0  Laura Brun \b Enviado el:\b0  viernes, 25 de enero de 2019 16:02 \b Para:\b0  'carlos ivo sabatini' &lt;siniestros.prelegales@gmail.com&gt; \b Asunto:\b0  Foto de Carlos Ivo Sabatini : 53309318651\par_x000D_
\lang11274\f2\fs24\par_x000D_
\f3\fs20 Estimado, no he recibido las fotos a\'fan \'85 quer\'eda avisarte. Sabes algo al respecto? Porque las necesito para poder mandar a cotizar \'85 \par_x000D_
\cf1\f0\fs22\par_x000D_
\cf0\lang3082\b\f4\fs20 De:\b0  Laura Brun \line\b Enviado el:\b0  lunes, 28 de enero de 2019 02:54 p.m.\line\b Para:\b0  'carlos ivo sabatini'\line\b Asunto:\b0  RE: Foto de Carlos Ivo Sabatini : 53309318651\par_x000D_
\lang11274\f2\fs24\par_x000D_
\cf1\lang3082\b\f3\fs20 Doctor, ya recib\'ec las fotos para mandar a cotizar los da\'f1os. \par_x000D_
En que franja horaria prefiere su cliente la junta m\'e8dica? As\'ed la coordinamos. \par_x000D_
\par_x000D_
Espero su respuesta. Saludos\lang11274\b0\f0\fs22\par_x000D_
\cf3\f1\fs40\par_x000D_
\cf1\f0\fs22\par_x000D_
\cf0\lang3082\b\f4\fs20 De:\b0  Laura Brun \line\b Enviado el:\b0  lunes, 28 de enero de 2019 02:56 p.m.\line\b Para:\b0  Marta Patricia CERVINI\line\b Asunto:\b0  53309318651 DOCUMENTACION PARA COTIZAR DATOS ABOGADO \par_x000D_
\lang11274\f0\fs22\par_x000D_
\pard\sa200\sl360\slmult1\f3\fs20 Hola Marta, est\'e0s de regreso? \par_x000D_
En este tema tenemos reclamo de abogado Carlos Ivo Sabatini. Para coordinar la junta falta documentaci\'f3n. \par_x000D_
Te adjunto la documentaci\'f3n para cotizar los da\'f1os materiales del rodado tercero. Presupuesto de $ 79000. Son los archivos adjuntos, en uno de ellos pude comprimir y pasar a PDF todas las fotos y el presupuesto. \par_x000D_
\b ACUSAR RECIBO DE RECEPCION Y SI PASAN A COTIZAR. Gracias. \par_x000D_
\pard\lang3082\f4 De:\b0  Marta Patricia CERVINI [mailto:cervinim] \line\b Enviado el:\b0  lunes, 28 de enero de 2019 03:09 p.m.\line\b Para:\b0  Laura Brun\line\b Asunto:\b0  Re: 53309318651 DOCUMENTACION PARA COTIZAR DATOS ABOGADO\par_x000D_
\lang11274\f0\fs22\par_x000D_
\f5\fs20 gracias Laura.\par_x000D_
ya mismo lo paso a cotizar!\par_x000D_
\cf3\f1\fs40\par_x000D_
\cf1\f0\fs22\par_x000D_
\cf0\f3\fs20\par_x000D_
\lang3082\b De:\b0  carlos ivo sabatini [\cf3\ul &lt;mailto:siniestros.prelegales@gmail.com&gt;\cf0\ulnone ] \b Enviado el:\b0  lunes, 28 de enero de 2019 18:15\b Para:\b0  Laura Brun &lt;\cf3\ul lbrun@segem.com.ar &lt;mailto:lbrun@segem.com.ar&gt;\cf0\ulnone &gt;\line\b Asunto:\b0  Re: Foto de Carlos Ivo Sabatini : 53309318651\par_x000D_
\lang11274\par_x000D_
\i De mi consideraci\'f3n:  \i0 Tengo el agrado de dirigirme a usted, en respuesta a su correo anterior donde mi indica que ha recibido favorablemente las fotos de los da\'f1os a la motocicleta de mi cliente.   Con respecto a la vista m\'e9dica de su perito, en la cual\i  -logicamente-\i0  estoy muy interesado, perm\'edtame esta semana, dado que mi cliente est\'e1 pasando por un muy mal momento financiero y de salud a consecuencia de este evento da\'f1oso, seguramente estar\'e1 mucho mejor la pr\'f3xima semana y as\'ed podamos combinar una fecha efectiva.Dando por descontada su comprensi\'f3n \i -como siempre-\i0  es que aprovecho para saludar a usted, muy ATTE.-\par_x000D_
\f2\fs24 carlos ivo sabatini\cf1  \cf0 (15) 40607134\par_x000D_
\cf3\f1\fs40\par_x000D_
\cf0\lang3082\b\f0\fs22 De:\b0  Laura Brun \line\b Enviado el:\b0  martes, 29 de enero de 2019 09:08\line\b Para:\b0  'carlos ivo sabatini' &lt;siniestros.prelegales@gmail.com&gt;\line\b Asunto:\b0  RE: Foto de Carlos Ivo Sabatini : 53309318651\par_x000D_
\lang11274\f2\fs24\par_x000D_
\f3\fs20 Gracias doctor por responder, entonces aguardo su aviso para coordinar la junta. Hay muchos turnos por semana as\'ed que con eso no hay problema y se puede arreglar en la misma semana que UD. me responda. Si tiene m\'e9dico de parte tampoco tengo inconveniente en que me contacte el mismo, siempre que me indique el n\'famero de siniestro y el nombre de V/ cliente en el asunto pidi\'e9ndome fecha con preferencia de d\'edas y turnos. \par_x000D_
\par_x000D_
Saludos cordiales. \par_x000D_
\par_x000D_
\par_x000D_
\cf1\f0\fs22\par_x000D_
\cf0\lang3082\b De:\b0  Laura Brun \line\b Enviado el:\b0  viernes, 1 de febrero de 2019 14:49\line\b Para:\b0  'carlos ivo sabatini' &lt;siniestros.prelegales@gmail.com&gt;\line\b Asunto:\b0  RE: Ref: Siniestro Caja de Seguros N\'b0 53309318651\par_x000D_
\lang11274\f2\fs24\par_x000D_
\pard\sa240\cf1\f0\fs22 Estimado, buenas tardes. Los da\'f1os los mandamos a cotizar con el perito. Creo que esto lo confirme hace un par de d\'edas. \par_x000D_
Lo \'fanico que falta es que me diga en que franja horaria y entre que d\'edas o si hay un d\'eda en especial en el cual V/ cliente prefiere tener la junta m\'e9dica en INEBA. \par_x000D_
Efectuada esta respuesta la fijo y le mando un mail pidiendo confirmaci\'f3n. Saludos \cf2\lang3082\f3\fs20\par_x000D_
\pard\cf1\lang11274\f0\fs22\par_x000D_
\cf0\lang3082\b De:\b0  carlos ivo sabatini [\cf3\ul &lt;mailto:siniestros.prelegales@gmail.com&gt;\cf0\ulnone ] \line\b Enviado el:\b0  viernes, 1 de febrero de 2019 14:21\line\b Para:\b0  Laura Brun &lt;\cf3\ul lbrun@segem.com.ar &lt;mailto:lbrun@segem.com.ar&gt;\cf0\ulnone &gt;\line\b Asunto:\b0  Re: Ref: Siniestro Caja de Seguros N\'b0 53309318651\par_x000D_
\lang11274\f2\fs24\par_x000D_
\b A la Doctora\b0\par_x000D_
\b Laura Brun\b0\par_x000D_
De mi consideraci\'f3n:\par_x000D_
                                 Tengo el agrado de dirigirme a usted en referencia al siniestro 5330 9318 651, ya que habiendo recibido m\'e1s y mejores fotos de la moto de mi cliente, solicito me indique pasos a seguir para la vista m\'e9dica de su compa\'f1\'eda.\par_x000D_
A la espera de sus gratas noticias, es que le saludo muy ATTE.-\par_x000D_
\par_x000D_
carlos ivo sabatini\par_x000D_
(15) 4060 7134\par_x000D_
\f3\fs20\par_x000D_
\cf1\f0\fs22\par_x000D_
\cf0\lang3082\b\f4\fs20 De:\b0  carlos ivo sabatini [mailto:siniestros.prelegales@gmail.com] \b Enviado el:\b0  viernes, 01 de febrero de 2019 03:11 p.m.\line\b Para:\b0  Laura Brun\b Asunto:\b0  Re: Ref: Siniestro Caja de Seguros N\'b0 53309318651\par_x000D_
\lang11274\f2\fs24\par_x000D_
...perd\'f3n ! ... hab\'eda olvidado esto. La semana que viene combinamos ... Buen finde !!\par_x000D_
\par_x000D_
\par_x000D_
\par_x000D_
\f3\fs20\par_x000D_
\par_x000D_
\cf1\f0\fs22\par_x000D_
\cf0\lang3082\b De:\b0  Laura Brun \line\b Enviado el:\b0  martes, 5 de febrero de 2019 14:57\line\b Para:\b0  'carlos ivo sabatini' &lt;siniestros.prelegales@gmail.com&gt;\line\b Asunto:\b0  RE: Ref: Siniestro Caja de Seguros N\'b0 53309318651 JOSE MANUEL SORIA \par_x000D_
\lang11274\f2\fs24\par_x000D_
\cf1\lang3082\f3\fs20 Buenas tardes Carlos, por favor recorda pasarme en que franja horaria preferir\'eda la junta tu cliente o preferentemente en que dias y tratamos de acomodar mejor el turno m\'e9dico. Los jueves y viernes por ej. Solemos tener casi todo el d\'eda hasta las 16 hs  en general. \par_x000D_
Por favor avisenme as\'ed lo reservo en INEBA. Gracias \par_x000D_
\b\par_x000D_
\cf0\lang11274\b0\par_x000D_
\par_x000D_
\par_x000D_
\cf1\f0\fs22\par_x000D_
\cf0\lang3082\b\f4\fs20 De\b0\f3\par_x000D_
\cf1\lang11274\f0\fs22\par_x000D_
\cf0\lang3082\b\f4\fs20 De:\b0  carlos ivo sabatini [mailto:siniestros.prelegales@gmail.com] \line\b Enviado el:\b0  jueves, 07 de febrero de 2019 10:47 a.m.\line\b Para:\b0  Laura Brun\line\b Asunto:\b0  Re: Ref: Siniestro Caja de Seguros N\'b0 53309318651\par_x000D_
\lang11274\f2\fs24\par_x000D_
A la Doctora\par_x000D_
\b LAURA BRUN\b0\par_x000D_
De mi consideraci\'f3n:\par_x000D_
                                  Buen d\'eda Doctora, mi cliente vive una situaci\'f3n personal complicada por el accidente. debo transportarlo yo y no se siente bien casi nunca \b ...\'bf tendr\'e1 usted la amabilidad de permitirme comunicarme directamente con INEBA y solicitar fecha de vista m\'e9dica, la que una vez realizada, inmediatamente le comunicar\'e9?\b0\par_x000D_
\b    \b0 Gracias por su respuesta !!\par_x000D_
\f3\fs20\par_x000D_
\lang3082\b\f4 :\b0  Laura Brun \line\b Enviado el:\b0  jueves, 07 de febrero de 2019 11:04 a.m.\line\b Para:\b0  'carlos ivo sabatini'\line\b Asunto:\b0  RE: Ref: Siniestro Caja de Seguros N\'b0 53309318651 JOSE MANUEL SORIA \par_x000D_
\lang11274\f2\fs24\par_x000D_
\lang3082\f3\fs20 Estimado, ha pasado casi un mes desde el hecho. \par_x000D_
El \'f9nico certificado que tengo por lesiones es este que adjunto que no indica nada \'85 no s\'e8 ni siquiera que lesiones tuvo su cliente. \par_x000D_
Espero realmente que para ir a la junta cuenten con mayor documentacion. \par_x000D_
\par_x000D_
Eso por un lado. \par_x000D_
\par_x000D_
Por otro, la fecha la damos nosotros dado que manejamos agenda por la web y el turno lo tenemos que dar nosotros. \par_x000D_
\par_x000D_
Si tiene m\'e8dico de parte no hay problema que coordine conmigo  y me pida la fecha que prefiera y tratamos de acomodarlo dentro de los turnos disponibles. Si no hay m\'e8dico y el problema es su cliente, en todo caso cuando \'e9l quiera y pueda concurrir, me escribe y me avisa cu\'e0ndo y en que horario querr\'eca ir y yo le doy el turno por esta v\'eca. \par_x000D_
\line Aguardo entonces: mayor documentaci\'f2n m\'e8dica y V/ respuesta cuando puedan coordinarla. \par_x000D_
\line Saludos \lang11274\par_x000D_
\par_x000D_
\par_x000D_
\lang3082\b\f0\fs22 De:\b0  carlos ivo sabatini [mailto:siniestros.prelegales@gmail.com] \line\b Enviado el:\b0  jueves, 7 de febrero de 2019 15:47\line\b Para:\b0  Laura Brun &lt;lbrun@segem.com.ar&gt;\line\b Asunto:\b0  Re: Ref: Siniestro Caja de Seguros N\'b0 53309318651\par_x000D_
\lang11274\f2\fs24\par_x000D_
A la Doctora\par_x000D_
\b LAURA BRUN\b0\par_x000D_
De mi consideraci\'f3n:\par_x000D_
                                Estimada Doctora, me voy unos dias de merecidas vacaciones, \i (trabaj\'e9 durante la Feria Judicial) \i0 hable con mi cliente (Soria) y no tiene problemas la semana que viene cualquier d\'eda y horario, de modo que puede usted fijar el turno con INEBA. Por otra parte de este siniestro se encargar\'e1 en mi ausencia el Doctor Luis Balcarce    \b ( \cf3\ul luisbalcarce@gmail.com &lt;mailto:luisbalcarce@gmail.com&gt;\cf0\ulnone  )  \b0 celular n\'famero 15 4444 9134. Ruego a usted combinar con Balcarce esta vista m\'e9dica en mi ausencia,\i  a mi regreso le traigo alfajores !\i0\par_x000D_
   Dando por descontada su amable atenci\'f3n a la presente, es que le saludo muy ATTE.\par_x000D_
\par_x000D_
carlos ivo sabatini\par_x000D_
\f3\fs20\par_x000D_
\par_x000D_
 \lang3082\b\f0\fs22 De:\b0  Laura Brun \line\b Enviado el:\b0  viernes, 8 de febrero de 2019 10:03\line\b Para:\b0  'luisbalcarce@gmail.com' &lt;luisbalcarce@gmail.com&gt;\line\b Asunto:\b0  JOSE MANUEL SORIA C/ CAJA SINIIESTRO N\'b0 53309318651\par_x000D_
\lang11274\f2\fs24\par_x000D_
\cf4\f3\fs20 Estimado, conforme a lo que me inform\'f3 el Dr. Sabatini, ver cadena de mails debajo, le paso el turno para la junta m\'e9dica en relaci\'f3n a este reclamo para poder avanzar. Los da\'f1os materiales ya fueron acreditados y estamos al aguardo del resultado de la cotizaci\'f3n. \cf5 F\b ije  el  turno m\'e9dico para el d\'eda JUEVES 14/02 A LAS 16  hs. \cf4\b0 Si hay alg\'fan inconveniente  con el d\'eda u horario por favor avisar con antelaci\'f3n para poder reprogramarlo indicando sugerencia de d\'edas y franja horaria. \ul\b IMPORTANTE\ulnone\b0 : Presentarse con DNI y toda la documentaci\'f3n m\'e9dica en INEBA, con domicilio en Guardia Vieja 4435, CABA. \par_x000D_
Por favor confirmar asistencia.Saludos\par_x000D_
\cf0\par_x000D_
\f1\par_x000D_
\lang3082 De: Luis Alberto Balcarce [mailto:luisbalcarce@gmail.com] \line Enviado el: viernes, 08 de febrero de 2019 04:34 p.m.\line Para: Laura Brun\line CC: siniestros.prelegales@gmail.com\line Asunto: JOSE MANUEL SORIA C/ CAJA SINIESTRO N\'b0 53309318651\par_x000D_
\lang11274\par_x000D_
\par_x000D_
Acuso recibo de su e-mail.\line Con la finalidad de asegurar la concurrencia de nuestro consultor t\'e9cnico m\'e9dico, le rogar\'eda reprogramar esta vista m\'e9dica, de ser factible, para el lunes 18 \'f3 lunes 25 de febrero a las 13:00 hs.\line Quedo al aguardo de v/ respuesta y le env\'edo un cordial saludo\par_x000D_
\par_x000D_
\cf1\f0\fs22\par_x000D_
\cf0\lang3082\b\f4\fs20 De:\b0  Laura Brun \line\b Enviado el:\b0  lunes, 11 de febrero de 2019 09:53 a.m.\line\b Para:\b0  'luisbalcarce@gmail.com'\line\b Asunto:\b0  RV: JOSE MANUEL SORIA C/ CAJA SINIESTRO N\'b0 53309318651\par_x000D_
\lang11274\f2\fs24\par_x000D_
\f3\fs20 Estimado, Conforme a lo solicitado, \cf5\b cambiamos  el  turno m\'e9dico para el d\'eda LUNES 18/02/2019 A LAS 13  hs. \par_x000D_
\par_x000D_
\cf0\b0 Si hay alg\'fan inconveniente\cf1  \cf0  con el d\'eda u horario por favor avisar con antelaci\'f3n para poder reprogramarlo indicando sugerencia de d\'edas y franja horaria. \cf5\f2\par_x000D_
\cf0  \cf4\par_x000D_
\cf0\ul\b\f3 IMPORTANTE\ulnone\b0 : Presentarse con DNI y toda la documentaci\'f3n m\'e9dica en INEBA, con domicilio en Guardia Vieja 4435, CABA.\f2\par_x000D_
 \par_x000D_
\f3 Por favor confirmar asistencia.\par_x000D_
\f1\par_x000D_
\par_x000D_
\par_x000D_
\cf1\f0\fs22\par_x000D_
\cf0\lang3082\b\f4\fs20 De:\b0  Laura Brun \line\b Enviado el:\b0  lunes, 11 de febrero de 2019 09:54 a.m.\line\b Para:\b0  'Marta Patricia CERVINI'\line\b Asunto:\b0  RE: 53309318651 COTIZACION DA\'d1OS MATERIALES \par_x000D_
\lang11274\f0\fs22\par_x000D_
\f3\fs20 Buen d\'eda Marta, est\'e0 el resultado de la cotizaci\'f3n? \par_x000D_
\par_x000D_
La junta se har\'e1 el 18/02. El abogado volvi\'f3 a cambiar la fecha. \par_x000D_
\par_x000D_
Saludos\par_x000D_
\f1\par_x000D_
\par_x000D_
LOS DA\'d1OS PASARON A COTIZAR EL 28/01 ME CONFIRMO MARTA CERVINI\f3\par_x000D_
\cf3\f1\fs22\par_x000D_
\cf1 14/02 RECIBO COTIZACION\par_x000D_
\cf0\lang3082 De: Marta Patricia CERVINI [mailto:CerviniM] Enviado el: jueves, 14 de febrero de 2019 12:34 p.m.Para: Laura Brun\line Asunto: RE: Lesiones GSL 53309318651 AMPLIACION ASEGURADO\par_x000D_
\lang11274\par_x000D_
\b Laura DM hasta $50.500.Saludos\b0\par_x000D_
\b\f6\fs20\par_x000D_
\b0\f5 07/02/2019 02:22:34 p.m.\tab dmarcovich\tab CONCURRO A LA UIT, UNIDAD QUE RECEPCIONA LAS LESIONES CULPOSAS EN EL AMBITO DE LA CIUDAD DE BSAS Y NO ME PERMITEN DEJAR ESCRITO. VOLVERE PROXIMA SEMANA.\par_x000D_
\par_x000D_
\cf1\f0\fs22\par_x000D_
\cf0\lang3082\b De:\b0  Laura Brun \line\b Enviado el:\b0  viernes, 15 de febrero de 2019 13:31\line\b Para:\b0  'luisbalcarce@gmail.com' &lt;luisbalcarce@gmail.com&gt;\line\b Asunto:\b0  RE: JOSE MANUEL SORIA C/ CAJA SINIESTRO N\'b0 53309318651\par_x000D_
\lang11274\f2\fs24\par_x000D_
\cf1\lang3082\b\f3\fs20 RECORDATORIO JUNTA M\'c9DICA. SALUDOS\par_x000D_
\par_x000D_
\cf5 18/02 PHL\par_x000D_
\par_x000D_
Recibimos informe de ineba\par_x000D_
\par_x000D_
3% incapacidad 6% RJ\cf1\par_x000D_
\par_x000D_
\par_x000D_
\cf0\f4 De:\b0  Laura Brun \b Enviado el:\b0  lunes, 18 de febrero de 2019 07:17 p.m.\line\b Para:\b0  Dana Agustina Marcovich \b Asunto:\b0  53309318651 / Consulta CP\par_x000D_
\lang11274\f0\fs22\par_x000D_
Dana, como estas?\par_x000D_
Tenes novedades de esta CP?\par_x000D_
\'bfCu\'e1ndo volves al juzgado a ver si podemos tomar vista?\par_x000D_
Gracias\par_x000D_
\cf1\lang3082\b\f3\fs20\par_x000D_
\par_x000D_
\cf0\f0\fs22 De:\b0  Dana Agustina Marcovich \b Enviado el:\b0  mi\'e9rcoles, 20 de febrero de 2019 16:59\line\b Para:\b0  Laura Brun &lt;lbrun@segem.com.ar&gt; \b Asunto:\b0  RE: 53309318651 / Consulta CP\lang11274\par_x000D_
\cf1 Hola, \'bfQu\'e9 tal?\line Voy a ir el viernes a la UIT a ver si me decepcionan el escrito dado que ahora los casos son de la jurisdicci\'f3n de CABA.\line Saludos\par_x000D_
\cf0\lang3082\b De:\b0  Dana Agustina Marcovich \line\b Enviado el:\b0  mi\'e9rcoles, 20 de febrero de 2019 16:59\line\b Para:\b0  Laura Brun &lt;lbrun@segem.com.ar&gt;\line\b Asunto:\b0  RE: 53309318651 / Consulta CP\par_x000D_
\lang11274\f1\fs20\par_x000D_
\cf1 Hola, \'bfQu\'e9 tal?\line Voy a ir el viernes a la UIT a ver si me decepcionan el escrito dado que ahora los casos son de la jurisdicci\'f3n de CABA.\line\line Saludos\par_x000D_
\par_x000D_
\cf3\par_x000D_
\par_x000D_
22/02/2019 07:10:16 p.m.\tab dmarcovich\tab CONFIRMO EN LA UIT NRO. DE CAUSA, PENDIENTE DEJAR ESCRITO EN LA FISCALIA.\par_x000D_
\par_x000D_
\par_x000D_
26/02/2019 11:39:09 a.m.\tab dmarcovich\tab DEJO ESCRITO EN MESA DE ENTRADAS DE LA FISCALIA. EN PRINCIPIO ENVIARIAN LA CP POR CORREO ELECTRONICO. ME SUGIEREN CONSULTAR EN PERSONA EN CASO DE DEMORA.\par_x000D_
\par_x000D_
\par_x000D_
\pard\sb100\sa100\cf4 De: Laura BrunEnviado: jueves, 28 de febrero de 2019 02:42 p.m.Para: Luis Alberto BalcarceAsunto: Re: JOSE MANUEL SORIA C/ CAJA SINIESTRO N\'b0 53309318651 \cf0\par_x000D_
Estimado, le comento que por esta carpeta, se nos autoriza conciliar en la suma de $32.000.- mas honorarios en base a una concurrencia de culpas.\par_x000D_
Espero su respuesta , saludos.\par_x000D_
\pard\cf3\fs24\par_x000D_
\pard\sa240\cf2\lang1024\f3\fs20  \par_x000D_
\pard\cf1\lang11274\f0\fs22\par_x000D_
\cf0\lang3082\b De:\b0  Laura Brun \line\b Enviado el:\b0  mi\'e9rcoles, 6 de marzo de 2019 14:26\line\b Para:\b0  Luis Alberto Balcarce &lt;luisbalcarce@gmail.com&gt;\line\b Asunto:\b0  RE: JOSE MANUEL SORIA C/ CAJA SINIESTRO N\'b0 53309318651 \par_x000D_
\lang11274\f2\fs24\par_x000D_
\cf1\lang3082\b\f3\fs20 Estimado, aguardamos V/ respuesta. Saludos \par_x000D_
\cf3\lang11274\b0\f1\fs24\par_x000D_
\cf0\lang3082\b\f0\fs22 De:\b0  Valeria Estefania Genez \b Enviado el:\b0  mi\'e9rcoles, 6 de marzo de 2019 16:37\line\b Para:\b0  Laura Brun &lt;lbrun@segem.com.ar&gt; \b Asunto:\b0  llamado\par_x000D_
\lang11274\par_x000D_
Lau, se comunico el dr. Bonapelch por la carpeta 53309318651, pidi\'f3 por favor si podes comunicarte con \'e9l.\par_x000D_
\par_x000D_
15-4998-8731.Saludos!\par_x000D_
\cf3\f1\f</t>
  </si>
  <si>
    <t>\'B7\*\'B7 De: info_stros [mailto:info_stros]  Enviado el: lunes, 14 de enero de 2019 10:40 a.m. Para:   Ingresos Asunto: Lesiones GSL 53309318651 / Expediente 1 _x000D_
_x000D_
Instruccion Inicial : _x000D_
_x000D_
DATOS  DEL  SINIESTRO_x000D_
_x000D_
 Compania : 1_x000D_
 Seccion : 4_x000D_
 Ramo : 1_x000D_
 Siniestro : 5330 9318651_x000D_
 Riesgo : 1_x000D_
 Causa del Siniestro : COLISION CON MOTOCICLO_x000D_
 Fecha Siniestro : 11/01/2019_x000D_
 Hora Siniestro : 10:30_x000D_
 Fecha Denuncia : 12/01/2019_x000D_
 Poliza : 6300019890109_x000D_
 Endoso : 0_x000D_
 Fecha Vigencia Desde : 31/12/2018_x000D_
 Fecha Vigencia Hasta : 31/01/2019_x000D_
 Cobertura : 121 PACK AHORRO | TERCEROS COMPLETO_x000D_
_x000D_
 Lugar Hecho : AVDA GRAL JOSE DE SAN MARTIN 1600_x000D_
 Codigo Postal : 1416000_x000D_
 Localidad : CAPITAL FEDERAL_x000D_
 Provincia : CAPITAL FEDERAL_x000D_
 Descripcion Hecho : ASEGURADO  CIRCULANDO POR AV  SAN MARTIN  CON  ONDA VERDE, CUANDO  CRUZABA  GALICIA CAMBIA EL SEMAFORO A  AMARILLO Y UN TERCERO MOTO QUE CIRCULABA POR ESTA ULTIMA  CRUZA Y LO EMBISTE  EN EL LATERAL IZQUIERDO.-_x000D_
UN OCUPANTE, CON CASCO, CAE AL PISO, INTERVINO POLICIA Y AMBULANCIA, ES  TRASLADADO A  HTAL ALVAREZ EN DONDE  SE CONSTATA Q  NO TIENEN  LESIONES DE GRAVEDAD_x000D_
 Observaciones : _x000D_
 Vehiculo : RENAULT CLIO RT FASE III_x000D_
 Modelo : 1996_x000D_
 Patente : AOX00368_x000D_
_x000D_
_x000D_
DATOS  DEL  ASEGURADO_x000D_
_x000D_
 Tipo Documento : DU_x000D_
 Numero Documento : 17199878_x000D_
 Apellido : PALADINO_x000D_
 Nombre : LELIS ADRIANA  _x000D_
 Domicilio : GERONIMO DE HELGUERA 2224_x000D_
 Codigo Postal : 1417000_x000D_
 Localidad : CAPITAL FEDERAL_x000D_
 Provincia : CAPITAL FEDERAL_x000D_
 Telefono :  Celular:     (011) 155478-6039                                  26/03/2018_x000D_
Particular:  (011) 4501-1112                                    05/11/2014 _x000D_
 Correspondencia : GERONIMO DE HELGUERA 2224   ( 1417000 ) CAPITAL FEDERAL | CAPITAL FEDERAL_x000D_
 Ocupacion : OTRO_x000D_
Otros datos de contacto:_x000D_
011 4501-1112_x000D_
011 155478-6039_x000D_
lap789097@yahoo.com.ar_x000D_
_x000D_
_x000D_
DATOS  DEL  CONDUCTOR_x000D_
_x000D_
 Tipo Documento : LE_x000D_
 Numero Documento : 4097369_x000D_
 Apellido y Nombre : PALADINO, ENRIQUE_x000D_
 Telefono : 4501-0519_x000D_
 Vigencia Registro Desde : 05/12/2018_x000D_
 Vigencia Registro Hasta : 05/12/2019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JOSE MANUEL SORIA_x000D_
 Domicilio : _x000D_
 Codigo Postal : _x000D_
 Localidad : _x000D_
 Provincia : _x000D_
 Telefono : _x000D_
 Relacion c/aseg : _x000D_
 Tipo de Lesion : _x000D_
 Estado Lesion : _x000D_
_x000D_
_x000D_
 De: Laura Brun  Enviado el: martes, 15 de enero de 2019 01:02 p.m. Para: 'carlos ivo sabatini' Asunto: RE: Ref: Siniestro Caja de Seguros N\'b0 53309318651_x000D_
_x000D_
 Estimado, el caso ingres\'f2 en el d\'eca de ayer al Estudio. A\'f9n no hemos ampliado la denuncia con el asegurado, lo cual necesitamos hacer, sobre todo porque habia semaforos en la interseccion. _x000D_
Ni bien tengamos la ampliacion del asegurado e instrucciones te contactar\'e8. Dame unos dias por favor .Yo soy la abogada que tramitar\'e0 este siniestro. Saludos_x000D_
_x000D_
 L\cf3 www.segem.com.ar &lt;http://www.segem.com.ar/&gt;  _x000D_
_x000D_
 De: carlos ivo sabatini [mailto:siniestros.prelegales@gmail.com]  Enviado el: martes, 15 de enero de 2019 12:36 p.m. Para: Laura Brun Asunto: Fwd: Ref: Siniestro Caja de Seguros N\'b0 5330 9318 651_x000D_
_x000D_
 From: carlos ivo sabatini &lt;\cf3 siniestros.prelegales@gmail.com &lt;mailto:siniestros.prelegales@gmail.com&gt; &gt; Date: mar., 15 ene. 2019 a las 12:04 Subject: Ref: Siniestro Caja de Seguros N\'b0 5330 9318 651 To: &lt;\cf3 jsantiere@segem.com.ar &lt;mailto:jsantiere@segem.com.ar&gt; &gt;, &lt;\cf3 adesposito@segem.com.ar &lt;mailto:adesposito@segem.com.ar&gt; &gt;_x000D_
\sa240_x000D_
 Sr._x000D_
Estudio SEGEM_x000D_
De mi consideracion:_x000D_
                                  Tengo el agrado de dirigirme a Ud por el siniestro (con lesiones) de referencia, asegurado de Caja De Seguros S.A. Renault Clio dominio AOX368 Paladino Adriana, ocurrido el dia 11/01/19 en la zona Av. San Martin y Galicia C.A.B.A. cuando choca con mi cliente Jose M. Soria a bordo de su motocicleta._x000D_
   Habiendo sido derivado de la compania intente comunicarme al 4320-9600 sin que nadie respondiera a mi llamado, ante posible cierre por vacaciones envio el presente mail a efectos de consultar su voluntad de transaccionar el mencionado reclamo._x000D_
   De ser asi indique si se puede enviar via mail la documental necesaria._x000D_
Si usted no fuera el destinatario correcto de este asunto, solicito reenvie a quien corresponda._x000D_
   Saludo muy ATTE._x000D_
_x000D_
carlos ivo sabatini (15) 4060 7134_x000D_
_x000D_
15/01 AMPLIO DENUNCIA CON EL CONDUCTOR ASEGURADO _x000D_
_x000D_
EL ASEGURADO DICE QUE CRUZ\'d2 CON EL SEM\'c0FORO EN AMARILLO  Y QUE POSIBLEMENTE HAYA PASADO A ROJO... _x000D_
_x000D_
NO VIO A LA MOTO. LA MOTO LO CHOC\'d2 EN LA PUERTA DELANTERA IZQUIERDA. _x000D_
_x000D_
EL TERCERO FUE TRASLADADO EN AMBULANCIA. LA POLICIA FUE AL LUGAR PERO NO LO TRASLADARON. LO DEJARON AH\'cc Y LO FUE A BUSCAR SU HIJA. _x000D_
_x000D_
NO LE HICIERON ALCOHOLEMIA. _x000D_
_x000D_
FUE A LA MAANA Y EL VENIA DE UN CONTROL MEDICO. TIENE 85 AOS. POR ESO NO LO LLEVARON A LA COMISARIA PERO SI SE LLEVARON EL AUTO _x000D_
_x000D_
TODAVIA NO LE ENTREGARON EL AUTO _x000D_
_x000D_
_x000D_
hablar con la asegurada ver si reclamara y que obtenga datos del sumario _x000D_
_x000D_
_x000D_
_x000D_
16/01 HABLO CON LA SAEGURADA _x000D_
EL AUTO SIGUE RETENIDO _x000D_
EL TRCERO TEN\'cdA SEGURO _x000D_
NO VAN A RECLAMAR _x000D_
VA A FORMALIZAR CUANDO TENGA EL AUTOMOVIL _x000D_
_x000D_
[15:47, 16/1/2019] Laura: Buenas tardes_x000D_
[15:47, 16/1/2019] Laura: Mi nombre es Laura Brun, soy abogada externa de La CAJA, recien hablamos. Trabajo en el EStudio SEGEM. TE llame por el siniestro de tu padre, 53309318651_x000D_
[15:48, 16/1/2019] Laura: CUando puedas pro favor recorda mandarnos la copia del registro de conducir, y cuando vayas a  la comisaria seguramente te den los datos del sumario penal que te pido tambien si me podes pasar. Saludos_x000D_
[15:48, 16/1/2019] Laura: AH, y copia del carnet del seguro del tercero!_x000D_
[15:48, 16/1/2019] Laura: Gracias_x000D_
_x000D_
_x000D_
PALADINO: LELIS ADRIANA  asegurada 1554786039 _x000D_
_x000D_
PALADINO, ENRIQUE : 4501-0519 conductor asegurado hijo de la asegurada hombre muy mayor de 85 anos _x000D_
_x000D_
_x000D_
_x000D_
 De:  Laura Brun  Enviado el:  miercoles, 16 de enero de 2019 16:12 Para:  'Marta Patricia CERVINI' &lt;CerviniM&gt; Asunto:  RE: Lesiones GSL 53309318651 AMPLIACION ASEGURADO_x000D_
_x000D_
 Marta, _x000D_
_x000D_
Hable con el asegurado, es un hombre muy mayor, de 85 anos. Venia de un control medico. _x000D_
_x000D_
El dice que vio el semaforo en amarillo\'85 lo que no sabe, no puede afirmar, es que cuando termino el cruce estaba en rojo. _x000D_
_x000D_
La motocicleta circulaba desde la izquierda y lo embistio en la puerta lado conductor. _x000D_
_x000D_
El asegurado no hara reclamo. La hija es la asegurada, no formalizaron aun porque el auto quedo retenido. Pero al padre no lo trasladaron, porque es muy mayor y se puso muy nervioso. _x000D_
_x000D_
El tercero fue trasladado en ambulancia pero parece que tuvo lesiones leves. _x000D_
_x000D_
 Ya hay reclamo de abogado, se contacto el Dr.  Carlos Ivo Sabatini _x000D_
Sinceramente, al haber reconocido el asegurado que cuando cruzaba el semaforo estaba en amarillo, lo veo en una peor posicion. Veo mas posible que haya terminado el cruce en rojo. Ademas el asegurado circulaba por una avenida importante. Seria llamativo, aunque no imposible, por supuesto, que el tercero se haya lanzado a cruzar la avenida si el semaforo no lo habilitaba. A eso sumale que el asegurado no reclama y que el mismo manifesto que tampoco tenia testigos. El tercero le hizo entender que no iba a proseguir el sumario penal, con lo cual lo unico que vamos a tener llegado el momento es la denuncia del propio tercero y nada mas. _x000D_
TE consulto como queres que sigamos en relacion a la responsabilidad, dado que el abogado aguarda mi respuesta para poder mandarnos documentacion y avanzar con el reclamo. Saludos _x000D_
\sa240\lang1024  _x000D_
 De:  Laura Brun  Enviado el:  viernes, 18 de enero de 2019 11:25 Para:  'carlos ivo sabatini' &lt;siniestros.prelegales@gmail.com&gt; Asunto:  RE: Ref: Siniestro Caja de Seguros N\'b0 53309318651_x000D_
_x000D_
\cf4 Estimado,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dica que acredite las lesiones que reclamar\'e0n para poder fijar el turno para la junta, con lo cual les pedimos adelantar copia escaneada por este medio en lo posible. _x000D_
   _x000D_
 Por favor ACUSAR RECIBO DE RECEPCION. Quedo al aguardo de V/ novedades y de lo solicitado. Saludos \cf4  _x000D_
_x000D_
\cf3_x000D_
_x000D_
 De: carlos ivo sabatini [mailto:siniestros.prelegales@gmail.com]  Enviado el: lunes, 21 de enero de 2019 05:01 p.m. Para: Laura Brun Asunto: Re: Ref: Siniestro Caja de Seguros N\'b0 53309318651_x000D_
_x000D_
A la Doctora:_x000D_
Laura Brun_x000D_
De mi consideracion:_x000D_
                                Atento a lo conversado oportunamente sobre este siniestro, le envio en archivo adjunto documental del reclamo que presento a usted en su representacion de CAJA DE SEGUROS S.A.; Solo falta el presupuesto de taller de motos, que en este tiempo de vacaciones es mas lento por el tema de los repuestos importados de la moto._x000D_
En esta semana pedire copia de historia clinica al hospital, sin embargo usted coincidira conmigo que lo mas importante es el resultado de su vista medica, para la cual le solicito fije fecha a fin de establecer claramente las incapacidades de mi cliente._x000D_
Sin otro particular y a la espera de sus gratas noticias, es le saludo muy ATTE.-_x000D_
_x000D_
carlo ivo sabatini_x000D_
(15) 4060 7134_x000D_
\cf3\fs40_x000D_
_x000D_
_x000D_
_x000D_
 De:  Laura Brun  Enviado el:  martes, 22 de enero de 2019 15:18 Para:  'carlos ivo sabatini' &lt;siniestros.prelegales@gmail.com&gt; Asunto:  RE: Ref: Siniestro Caja de Seguros N\'b0 53309318651_x000D_
_x000D_
 Estimado, acabo de revisar todo. _x000D_
_x000D_
En cuanto a la junta medica supongo que tienen placas o algo mas que el certificado que mandaron. Si es asi la podemos ir coordinando. Me faltaria que me diga en que franja horaria la prefiere V/ cliente. _x000D_
_x000D_
EN relacion a los danos materiales me falta: presupuesto y mejores fotos. Le pido remitirme las fotos digitales, no escaneadas. No son lo suficientemente nitidas las fotos y no se aprecian bien los danos. Las cotizaciones son lo que mas demoran, cuanto antes me remitan esto mejor. _x000D_
_x000D_
 Aguardo V/ comentarios. Saludos _x000D_
_x000D_
 De: carlos ivo sabatini [mailto:siniestros.prelegales@gmail.com] Enviado el: miercoles, 23 de enero de 2019 02:51 p.m. Para: Laura BrunAsunto: Fwd: Foto de Carlos Ivo Sabatini : 53309318651_x000D_
_x000D_
 A la Doctora: Laura BrunReferencia siniestro : 5330 9318 651De mi consideracion:_x000D_
Tengo el agrado de dirigirme a usted enviandole en archivo adjunto el presupuesto de reparacion de la moto de cliente._x000D_
Con respecto a la vista medica, efectivamente dispone mi cliente de radiografias y otros documentos, por favor indique con quien debo comunicarme para combinar el turno de vista medica._x000D_
A la espera de sus gratas noticias, es que le saludo muy ATTE.-_x000D_
carlos ivo sabatini (15) 4060 7134 _x000D_
\cf3_x000D_
_x000D_
 De: Laura Brun Enviado el: miercoles, 23 de enero de 2019 03:00 p.m.Para: 'carlos ivo sabatini'Asunto: RE: Foto de Carlos Ivo Sabatini : 53309318651_x000D_
_x000D_
 Estimado, aguardo mejores y m\'e0s fotos. que sean m\'e0s claras y nitidas. Entiendo que escanearon las fotos digitales y luego las remitieron. Pero la moto es oscura. No son lo suficientemente claras como para mandar a cotizar con lo que me mandaron, menos siendo el dano reclamado tan elevado. Junta m\'e8dica: yo les doy el turno, solo diganme en que franja horaria lo prefieren por favor. Gracias_x000D_
_x000D_
_x000D_
 De:  Laura Brun  Enviado el:  viernes, 25 de enero de 2019 16:02  Para:  'carlos ivo sabatini' &lt;siniestros.prelegales@gmail.com&gt;  Asunto:  Foto de Carlos Ivo Sabatini : 53309318651_x000D_
_x000D_
 Estimado, no he recibido las fotos aun \'85 queria avisarte. Sabes algo al respecto? Porque las necesito para poder mandar a cotizar \'85 _x000D_
_x000D_
 De:  Laura Brun  Enviado el:  lunes, 28 de enero de 2019 02:54 p.m. Para:  'carlos ivo sabatini' Asunto:  RE: Foto de Carlos Ivo Sabatini : 53309318651_x000D_
_x000D_
 Doctor, ya recib\'ec las fotos para mandar a cotizar los danos. _x000D_
En que franja horaria prefiere su cliente la junta m\'e8dica? Asi la coordinamos. _x000D_
_x000D_
Espero su respuesta. Saludos_x000D_
\cf3\fs40_x000D_
_x000D_
 De:  Laura Brun  Enviado el:  lunes, 28 de enero de 2019 02:56 p.m. Para:  Marta Patricia CERVINI Asunto:  53309318651 DOCUMENTACION PARA COTIZAR DATOS ABOGADO _x000D_
_x000D_
 Hola Marta, est\'e0s de regreso? _x000D_
En este tema tenemos reclamo de abogado Carlos Ivo Sabatini. Para coordinar la junta falta documentacion. _x000D_
Te adjunto la documentacion para cotizar los danos materiales del rodado tercero. Presupuesto de $ 79000. Son los archivos adjuntos, en uno de ellos pude comprimir y pasar a PDF todas las fotos y el presupuesto. _x000D_
 ACUSAR RECIBO DE RECEPCION Y SI PASAN A COTIZAR. Gracias. _x000D_
 De:  Marta Patricia CERVINI [mailto:cervinim]  Enviado el:  lunes, 28 de enero de 2019 03:09 p.m. Para:  Laura Brun Asunto:  Re: 53309318651 DOCUMENTACION PARA COTIZAR DATOS ABOGADO_x000D_
_x000D_
 gracias Laura._x000D_
ya mismo lo paso a cotizar!_x000D_
\cf3\fs40_x000D_
_x000D_
_x000D_
 De:  carlos ivo sabatini [\cf3 &lt;mailto:siniestros.prelegales@gmail.com&gt;none ]  Enviado el:  lunes, 28 de enero de 2019 18:15 Para:  Laura Brun &lt;\cf3 lbrun@segem.com.ar &lt;mailto:lbrun@segem.com.ar&gt;none &gt; Asunto:  Re: Foto de Carlos Ivo Sabatini : 53309318651_x000D_
_x000D_
\i De mi consideracion:  \i0 Tengo el agrado de dirigirme a usted, en respuesta a su correo anterior donde mi indica que ha recibido favorablemente las fotos de los danos a la motocicleta de mi cliente.   Con respecto a la vista medica de su perito, en la cual\i  -logicamente-\i0  estoy muy interesado, permitame esta semana, dado que mi cliente esta pasando por un muy mal momento financiero y de salud a consecuencia de este evento danoso, seguramente estara mucho mejor la proxima semana y asi podamos combinar una fecha efectiva.Dando por descontada su comprension \i -como siempre-\i0  es que aprovecho para saludar a usted, muy ATTE.-_x000D_
 carlos ivo sabatini   (15) 40607134_x000D_
\cf3\fs40_x000D_
 De:  Laura Brun  Enviado el:  martes, 29 de enero de 2019 09:08 Para:  'carlos ivo sabatini' &lt;siniestros.prelegales@gmail.com&gt; Asunto:  RE: Foto de Carlos Ivo Sabatini : 53309318651_x000D_
_x000D_
 Gracias doctor por responder, entonces aguardo su aviso para coordinar la junta. Hay muchos turnos por semana asi que con eso no hay problema y se puede arreglar en la misma semana que UD. me responda. Si tiene medico de parte tampoco tengo inconveniente en que me contacte el mismo, siempre que me indique el numero de siniestro y el nombre de V/ cliente en el asunto pidiendome fecha con preferencia de dias y turnos. _x000D_
_x000D_
Saludos cordiales. _x000D_
_x000D_
_x000D_
_x000D_
 De:  Laura Brun  Enviado el:  viernes, 1 de febrero de 2019 14:49 Para:  'carlos ivo sabatini' &lt;siniestros.prelegales@gmail.com&gt; Asunto:  RE: Ref: Siniestro Caja de Seguros N\'b0 53309318651_x000D_
_x000D_
\sa240 Estimado, buenas tardes. Los danos los mandamos a cotizar con el perito. Creo que esto lo confirme hace un par de dias. _x000D_
Lo unico que falta es que me diga en que franja horaria y entre que dias o si hay un dia en especial en el cual V/ cliente prefiere tener la junta medica en INEBA. _x000D_
Efectuada esta respuesta la fijo y le mando un mail pidiendo confirmacion. Saludos _x000D_
_x000D_
 De:  carlos ivo sabatini [\cf3 &lt;mailto:siniestros.prelegales@gmail.com&gt;none ]  Enviado el:  viernes, 1 de febrero de 2019 14:21 Para:  Laura Brun &lt;\cf3 lbrun@segem.com.ar &lt;mailto:lbrun@segem.com.ar&gt;none &gt; Asunto:  Re: Ref: Siniestro Caja de Seguros N\'b0 53309318651_x000D_
_x000D_
 A la Doctora_x000D_
 Laura Brun_x000D_
De mi consideracion:_x000D_
                                 Tengo el agrado de dirigirme a usted en referencia al siniestro 5330 9318 651, ya que habiendo recibido mas y mejores fotos de la moto de mi cliente, solicito me indique pasos a seguir para la vista medica de su compania._x000D_
A la espera de sus gratas noticias, es que le saludo muy ATTE.-_x000D_
_x000D_
carlos ivo sabatini_x000D_
(15) 4060 7134_x000D_
_x000D_
_x000D_
 De:  carlos ivo sabatini [mailto:siniestros.prelegales@gmail.com]  Enviado el:  viernes, 01 de febrero de 2019 03:11 p.m. Para:  Laura Brun Asunto:  Re: Ref: Siniestro Caja de Seguros N\'b0 53309318651_x000D_
_x000D_
...perdon ! ... habia olvidado esto. La semana que viene combinamos ... Buen finde !!_x000D_
_x000D_
_x000D_
_x000D_
_x000D_
_x000D_
_x000D_
 De:  Laura Brun  Enviado el:  martes, 5 de febrero de 2019 14:57 Para:  'carlos ivo sabatini' &lt;siniestros.prelegales@gmail.com&gt; Asunto:  RE: Ref: Siniestro Caja de Seguros N\'b0 53309318651 JOSE MANUEL SORIA _x000D_
_x000D_
 Buenas tardes Carlos, por favor recorda pasarme en que franja horaria preferiria la junta tu cliente o preferentemente en que dias y tratamos de acomodar mejor el turno medico. Los jueves y viernes por ej. Solemos tener casi todo el dia hasta las 16 hs  en general. _x000D_
Por favor avisenme asi lo reservo en INEBA. Gracias _x000D_
_x000D_
_x000D_
_x000D_
_x000D_
_x000D_
 De_x000D_
_x000D_
 De:  carlos ivo sabatini [mailto:siniestros.prelegales@gmail.com]  Enviado el:  jueves, 07 de febrero de 2019 10:47 a.m. Para:  Laura Brun Asunto:  Re: Ref: Siniestro Caja de Seguros N\'b0 53309318651_x000D_
_x000D_
A la Doctora_x000D_
 LAURA BRUN_x000D_
De mi consideracion:_x000D_
                                  Buen dia Doctora, mi cliente vive una situacion personal complicada por el accidente. debo transportarlo yo y no se siente bien casi nunca  ...\'bf tendra usted la amabilidad de permitirme comunicarme directamente con INEBA y solicitar fecha de vista medica, la que una vez realizada, inmediatamente le comunicare?_x000D_
     Gracias por su respuesta !!_x000D_
_x000D_
 :  Laura Brun  Enviado el:  jueves, 07 de febrero de 2019 11:04 a.m. Para:  'carlos ivo sabatini' Asunto:  RE: Ref: Siniestro Caja de Seguros N\'b0 53309318651 JOSE MANUEL SORIA _x000D_
_x000D_
 Estimado, ha pasado casi un mes desde el hecho. _x000D_
El \'f9nico certificado que tengo por lesiones es este que adjunto que no indica nada \'85 no s\'e8 ni siquiera que lesiones tuvo su cliente. _x000D_
Espero realmente que para ir a la junta cuenten con mayor documentacion. _x000D_
_x000D_
Eso por un lado. _x000D_
_x000D_
Por otro, la fecha la damos nosotros dado que manejamos agenda por la web y el turno lo tenemos que dar nosotros. _x000D_
_x000D_
Si tiene m\'e8dico de parte no hay problema que coordine conmigo  y me pida la fecha que prefiera y tratamos de acomodarlo dentro de los turnos disponibles. Si no hay m\'e8dico y el problema es su cliente, en todo caso cuando el quiera y pueda concurrir, me escribe y me avisa cu\'e0ndo y en que horario querr\'eca ir y yo le doy el turno por esta v\'eca. _x000D_
 Aguardo entonces: mayor documentaci\'f2n m\'e8dica y V/ respuesta cuando puedan coordinarla. _x000D_
 Saludos _x000D_
_x000D_
_x000D_
 De:  carlos ivo sabatini [mailto:siniestros.prelegales@gmail.com]  Enviado el:  jueves, 7 de febrero de 2019 15:47 Para:  Laura Brun &lt;lbrun@segem.com.ar&gt; Asunto:  Re: Ref: Siniestro Caja de Seguros N\'b0 53309318651_x000D_
_x000D_
A la Doctora_x000D_
 LAURA BRUN_x000D_
De mi consideracion:_x000D_
                                Estimada Doctora, me voy unos dias de merecidas vacaciones, \i (trabaje durante la Feria Judicial) \i0 hable con mi cliente (Soria) y no tiene problemas la semana que viene cualquier dia y horario, de modo que puede usted fijar el turno con INEBA. Por otra parte de este siniestro se encargara en mi ausencia el Doctor Luis Balcarce     ( \cf3 luisbalcarce@gmail.com &lt;mailto:luisbalcarce@gmail.com&gt;none  )   celular numero 15 4444 9134. Ruego a usted combinar con Balcarce esta vista medica en mi ausencia,\i  a mi regreso le traigo alfajores !\i0_x000D_
   Dando por descontada su amable atencion a la presente, es que le saludo muy ATTE._x000D_
_x000D_
carlos ivo sabatini_x000D_
_x000D_
_x000D_
  De:  Laura Brun  Enviado el:  viernes, 8 de febrero de 2019 10:03 Para:  'luisbalcarce@gmail.com' &lt;luisbalcarce@gmail.com&gt; Asunto:  JOSE MANUEL SORIA C/ CAJA SINIIESTRO N\'b0 53309318651_x000D_
_x000D_
\cf4 Estimado, conforme a lo que me informo el Dr. Sabatini, ver cadena de mails debajo, le paso el turno para la junta medica en relacion a este reclamo para poder avanzar. Los danos materiales ya fueron acreditados y estamos al aguardo del resultado de la cotizacion. \cf5 F ije  el  turno medico para el dia JUEVES 14/02 A LAS 16  hs. \cf4 Si hay algun inconveniente  con el dia u horario por favor avisar con antelacion para poder reprogramarlo indicando sugerencia de dias y franja horaria.  IMPORTANTEnone : Presentarse con DNI y toda la documentacion medica en INEBA, con domicilio en Guardia Vieja 4435, CABA. _x000D_
Por favor confirmar asistencia.Saludos_x000D_
_x000D_
_x000D_
 De: Luis Alberto Balcarce [mailto:luisbalcarce@gmail.com]  Enviado el: viernes, 08 de febrero de 2019 04:34 p.m. Para: Laura Brun CC: siniestros.prelegales@gmail.com Asunto: JOSE MANUEL SORIA C/ CAJA SINIESTRO N\'b0 53309318651_x000D_
_x000D_
_x000D_
Acuso recibo de su e-mail. Con la finalidad de asegurar la concurrencia de nuestro consultor tecnico medico, le rogaria reprogramar esta vista medica, de ser factible, para el lunes 18 o lunes 25 de febrero a las 13:00 hs. Quedo al aguardo de v/ respuesta y le envio un cordial saludo_x000D_
_x000D_
_x000D_
 De:  Laura Brun  Enviado el:  lunes, 11 de febrero de 2019 09:53 a.m. Para:  'luisbalcarce@gmail.com' Asunto:  RV: JOSE MANUEL SORIA C/ CAJA SINIESTRO N\'b0 53309318651_x000D_
_x000D_
 Estimado, Conforme a lo solicitado, \cf5 cambiamos  el  turno medico para el dia LUNES 18/02/2019 A LAS 13  hs. _x000D_
_x000D_
 Si hay algun inconveniente    con el dia u horario por favor avisar con antelacion para poder reprogramarlo indicando sugerencia de dias y franja horaria. \cf5_x000D_
  \cf4_x000D_
 IMPORTANTEnone : Presentarse con DNI y toda la documentacion medica en INEBA, con domicilio en Guardia Vieja 4435, CABA._x000D_
 _x000D_
 Por favor confirmar asistencia._x000D_
_x000D_
_x000D_
_x000D_
_x000D_
 De:  Laura Brun  Enviado el:  lunes, 11 de febrero de 2019 09:54 a.m. Para:  'Marta Patricia CERVINI' Asunto:  RE: 53309318651 COTIZACION DAOS MATERIALES _x000D_
_x000D_
 Buen dia Marta, est\'e0 el resultado de la cotizacion? _x000D_
_x000D_
La junta se hara el 18/02. El abogado volvio a cambiar la fecha. _x000D_
_x000D_
Saludos_x000D_
_x000D_
_x000D_
LOS DAOS PASARON A COTIZAR EL 28/01 ME CONFIRMO MARTA CERVINI_x000D_
\cf3_x000D_
 14/02 RECIBO COTIZACION_x000D_
 De: Marta Patricia CERVINI [mailto:CerviniM] Enviado el: jueves, 14 de febrero de 2019 12:34 p.m.Para: Laura Brun Asunto: RE: Lesiones GSL 53309318651 AMPLIACION ASEGURADO_x000D_
_x000D_
 Laura DM hasta $50.500.Saludos_x000D_
_x000D_
 07/02/2019 02:22:34 p.m. dmarcovich CONCURRO A LA UIT, UNIDAD QUE RECEPCIONA LAS LESIONES CULPOSAS EN EL AMBITO DE LA CIUDAD DE BSAS Y NO ME PERMITEN DEJAR ESCRITO. VOLVERE PROXIMA SEMANA._x000D_
_x000D_
_x000D_
 De:  Laura Brun  Enviado el:  viernes, 15 de febrero de 2019 13:31 Para:  'luisbalcarce@gmail.com' &lt;luisbalcarce@gmail.com&gt; Asunto:  RE: JOSE MANUEL SORIA C/ CAJA SINIESTRO N\'b0 53309318651_x000D_
_x000D_
 RECORDATORIO JUNTA M\'c9DICA. SALUDOS_x000D_
_x000D_
\cf5 18/02 PHL_x000D_
_x000D_
Recibimos informe de ineba_x000D_
_x000D_
3% incapacidad 6% RJ_x000D_
_x000D_
_x000D_
 De:  Laura Brun  Enviado el:  lunes, 18 de febrero de 2019 07:17 p.m. Para:  Dana Agustina Marcovich  Asunto:  53309318651 / Consulta CP_x000D_
_x000D_
Dana, como estas?_x000D_
Tenes novedades de esta CP?_x000D_
\'bfCuando volves al juzgado a ver si podemos tomar vista?_x000D_
Gracias_x000D_
_x000D_
_x000D_
 De:  Dana Agustina Marcovich  Enviado el:  miercoles, 20 de febrero de 2019 16:59 Para:  Laura Brun &lt;lbrun@segem.com.ar&gt;  Asunto:  RE: 53309318651 / Consulta CP_x000D_
 Hola, \'bfQue tal? Voy a ir el viernes a la UIT a ver si me decepcionan el escrito dado que ahora los casos son de la jurisdiccion de CABA. Saludos_x000D_
 De:  Dana Agustina Marcovich  Enviado el:  miercoles, 20 de febrero de 2019 16:59 Para:  Laura Brun &lt;lbrun@segem.com.ar&gt; Asunto:  RE: 53309318651 / Consulta CP_x000D_
_x000D_
 Hola, \'bfQue tal? Voy a ir el viernes a la UIT a ver si me decepcionan el escrito dado que ahora los casos son de la jurisdiccion de CABA. Saludos_x000D_
_x000D_
\cf3_x000D_
_x000D_
22/02/2019 07:10:16 p.m. dmarcovich CONFIRMO EN LA UIT NRO. DE CAUSA, PENDIENTE DEJAR ESCRITO EN LA FISCALIA._x000D_
_x000D_
_x000D_
26/02/2019 11:39:09 a.m. dmarcovich DEJO ESCRITO EN MESA DE ENTRADAS DE LA FISCALIA. EN PRINCIPIO ENVIARIAN LA CP POR CORREO ELECTRONICO. ME SUGIEREN CONSULTAR EN PERSONA EN CASO DE DEMORA._x000D_
_x000D_
_x000D_
\cf4 De: Laura BrunEnviado: jueves, 28 de febrero de 2019 02:42 p.m.Para: Luis Alberto BalcarceAsunto: Re: JOSE MANUEL SORIA C/ CAJA SINIESTRO N\'b0 53309318651 _x000D_
Estimado, le comento que por esta carpeta, se nos autoriza conciliar en la suma de $32.000.- mas honorarios en base a una concurrencia de culpas._x000D_
Espero su respuesta , saludos._x000D_
\cf3_x000D_
\sa240\lang1024  _x000D_
_x000D_
 De:  Laura Brun  Enviado el:  miercoles, 6 de marzo de 2019 14:26 Para:  Luis Alberto Balcarce &lt;luisbalcarce@gmail.com&gt; Asunto:  RE: JOSE MANUEL SORIA C/ CAJA SINIESTRO N\'b0 53309318651 _x000D_
_x000D_
 Estimado, aguardamos V/ respuesta. Saludos _x000D_
\cf3_x000D_
 De:  Valeria Estefania Genez  Enviado el:  miercoles, 6 de marzo de 2019 16:37 Para:  Laura Brun &lt;lbrun@segem.com.ar&gt;  Asunto:  llamado_x000D_
_x000D_
Lau, se comunico el dr. Bonapelch por la carpeta 53309318651, pidio por favor si podes comunicarte con el._x000D_
_x000D_
15-4998-8731.Saludos!_x000D_
\cf3_x000D_
08/03/2019 02:37:12 p.m. dmarcovich ME INFORMAN QUE LA CAUSA ESTA ARCHIVADA Y NO SE ENCUENTRA EN LA FISCALIA. ME DAN COPIA DEL SUMARIO. CONSULTO A TRA SI ES NECESARIO EL RESTO DE LA CAUSA._x000D_
_x000D_
_x000D_
[16:26, 8/3/2019] Laura: Buenas tardes_x000D_
[16:27, 8/3/2019] Laura: Mi nombre es Laura Brun trabajo en el Estudio Bullo, para . PUede ser que ayer llamatse por el reclamo de  JOSE MANUEL SORIA ?? yo tengo el nombre de otro abogado en este tema... puede ser? o seras del mismo estudio ?_x000D_
[16:28, 8/3/2019] Laura: Es un tema donde ya hicimos ofrecimiento. TE pido por favor si me adelantas el motivo del llamado dado que tenemos agendado el nombre de otro colega  al cual le pasamos ofrecimiento. Hoy no estoy en la oficina. Me reintegro el lunes . De todos modos si podes adelantarme algo por aqui mejor... sino te dejo mi mail lbrun@segem.com.ar (L de Laura la primer letra)_x000D_
[16:28, 8/3/2019] Laura: Gracias_x000D_
_x000D_
_x000D_
 De:  Laura Brun  Enviado el: viernes, 8 de marzo de 2019 16:50 Para: Dana Agustina Marcovich &lt;dmarcovich@segem.com.ar&gt; Asunto: 53309318651_x000D_
_x000D_
Hola Dana, soy Laura, en mi ultimo dia de vacaciones\'85 Viendo todo igualmente. _x000D_
En este tema vi esta anotacioin, no se si alguien te respondio . no tengo ningun mail pendiente tuyo. _x000D_
El caso sigue en tramite con lo cual si podes conseguir la causa penal mejor por favor_x000D_
O sino decime que trajiste o me lo dejas el lunes asi lo veo. Gracias_x000D_
_x000D_
_x000D_
 De:  Laura Brun  Enviado el:  viernes, 8 de marzo de 2019 16:58 Para:  Luis Alberto Balcarce &lt;luisbalcarce@gmail.com&gt; Asunto:  RE: JOSE MANUEL SORIA C/ CAJA SINIESTRO N\'b0 53309318651 _x000D_
_x000D_
 Estimado, aguardamos tu respuesta al ofrecimiento efectuado. Ha llamado otro colega por este tema y no se si trabaja con vos\'85 puede ser que haya llamado otra personal al Estudio por este caso?? _x000D_
_x000D_
_x000D_
 De:  Dana Agustina Marcovich  Enviado el:  viernes, 8 de marzo de 2019 14:57 Para:  Laura Brun &lt;lbrun@segem.com.ar&gt; Asunto:  Stro. 53309318651_x000D_
_x000D_
 Laura, \'bfQue tal? Hoy fui a la Fiscalia, de la Ciudad, y me dijeron que la causa esta archivada y no esta fisicamente alli. \'danicamente tienen el sumario policial, me dieron copias. Quede en confirmar si ibamos a necesitar o la totalidad de la causa. Me dijeron que se demoraria en conseguirla en una semana y media quizas, aun no hay desarchivado ninguna y no saben bien cuanto se demora. Aguardo tus comentarios Saludos_x000D_
\cf5 De:  Dana Agustina Marcovich  Enviado el:  viernes, 8 de marzo de 2019 17:07 Para:  Laura Brun &lt;lbrun@segem.com.ar&gt; Asunto:  RE: 53309318651_x000D_
_x000D_
No se podes ver lo que esta en las carpetas pero por las dudas te aviso que ya guarde en la carpeta del caso el PDF del sumario._x000D_
_x000D_
_x000D_
 De:  Luis Alberto Balcarce [mailto:luisbalcarce@gmail.com]  Enviado el:  viernes, 8 de marzo de 2019 19:31 Para:  Laura Brun &lt;lbrun@segem.com.ar&gt; Asunto:  JOSE MANUEL SORIA C/ CAJA SINIESTRO N\'b0 53309318651 _x000D_
 Estimada, en efecto quien se encargara de gestionar la transaccion en esta etapa es Carlos Sabatini._x000D_
Un cordial saludo Luis A. BalcarceEstudio Lena_x000D_
\cf3_x000D_
 De:  Pablo Bonapelch [mailto:pablobonapelch@hotmail.com]  Enviado el:  lunes, 11 de marzo de 2019 03:37 p.m. Para:  Laura Brun Asunto:  Fwd: Stro. 53309318651 Soria Jose Manuel_x000D_
_x000D_
\sa240_x000D_
 Enviado desde mi iPhone_x000D_
\sa240 Inicio del mensaje reenviado:_x000D_
 De: \cf3 pablobonapelch@hotmail.com &lt;mailto:pablobonapelch@hotmail.com&gt; Fecha: 7 de marzo de 2019, 12:39:35 ART Para: \cf3 lbrun@bullo.com.ar &lt;mailto:lbrun@bullo.com.ar&gt; Asunto: Stro. 53309318651  Soria Jose Manuel_x000D_
Estimada Dra. Soy el Dr. Pablo Bonapelch titular del Estudio Lena y Asociados. El Sr. Sabatini me paso el mail con su propuesta, y nos es imposible evaluar el ofrecimiento en ese monto ya que nuestro cliente tiene segun nuestro medico consultor un 12% de incapacidad con un posible riesgo judicial para la compania de mas de un 15%. Teniendo en cuenta que de iniciarse la demanda esta tramitaria en el departamento judicial de Moron, que estan otorgando $ 21.000 por punto de incapacidad, mas algo similar por dano moral y dano psicologico, estariamos ante una posible sentencia de mas de $ 600.000. Respecto a la responsabilidad, su asegurado cruzo semaforo en rojo lo cual tenemos acreditado con varios testigos presenciales del hecho. Asimismo nuestra posicion es conciliadora y teniendo en cuenta la etapa en la que nos encontramos estariamos dispuestos a conciliar el presente siniestro en la suma de $ 180.000 mas honorarios, aguardo sus comentarios saludandola muy atentamente. Dr. Pablo Bonapelch  Enviado desde mi iPhone_x000D_
\cf3_x000D_
_x000D_
_x000D_
_x000D_
 De:  Laura Brun  Enviado el:  martes, 12 de marzo de 2019 17:05 Para:  'Pablo Bonapelch' &lt;pablobonapelch@hotmail.com&gt; Asunto:  RE: Stro. 53309318651 Soria Jose Manuel_x000D_
_x000D_
 Estimado, buenas tardes. Me queria asegurar quien eras o de que estudio porque no coincidia tu nombre con ninguno de los dos letrados que me mencionaron en este tema\'85 _x000D_
_x000D_
Las lesiones son leves sin dudas. Entiendo lo que me digas de la jurisdiccion, pero en esta instancia tenemos un 3% de incapacidad.  TE recuerdo las lesiones, reenvio fotos en adjunto. _x000D_
Solo acreditaron \ldblquote traumatismos leves\rdblquote  sin otras complicaciones. _x000D_
_x000D_
Por otra parte te consulto, porque tengo el sumario hasta la foja 43 pero no surgen declaraciones de testigos presenciales. Si bien V/ cliente declaro que cruzo en verde, no vemos pruebas concretas en el sumario. Si tenes algo te pido por favor si lo podes reenviar por mail. _x000D_
_x000D_
No obstante ello, y pese a que estamos muy lejos del valor pretendido, la CIa. Autorizo la suma de $ 50.000 mas el 15% de honorarios. _x000D_
 Aguardo tu respuesta. Saludos _x000D_
\cf3_x000D_
_x000D_
 De: Pablo Bonapelch [mailto:pablobonapelch@hotmail.com]  Enviado el: miercoles, 13 de marzo de 2019 12:31 p.m. Para: Laura Brun Asunto: Re: Stro. 53309318651 Soria Jose Manuel_x000D_
_x000D_
Estimada Laura, respecto a la responsabilidad a nuestros testigos no les tomaron declaracion en la comisaria, si no logramos un acuerdo los vamos a hacer declarar en fiscalia, pero tenemos confirmado que tu asegurado cruzo en rojo. En lo referente a la incapacidad nuestro medico consultor que asistio a la revisacion le otorgo un 12 % y segun el mismo acordaron con el medico de ineba en el 10%._x000D_
Asimismo tenemos los danos materiales que se encuentran tasados en $ 79060. Puedo ajustar nuestra pretension a $ 150.000 mas honorarios. Aguardo tus comentarios._x000D_
Pablo Bonapelch _x000D_
_x000D_
\cf3_x000D_
 De: Laura Brun  Enviado el: miercoles, 13 de marzo de 2019 03:56 p.m. Para: 'Pablo Bonapelch' Asunto: RE: Stro. 53309318651 Soria Jose Manuel_x000D_
_x000D_
Estimado, imposible que un m\'e8dico de INEBA consens\'f9e... _x000D_
Tengo un 3%. No puedo ni mentirte en esto dado el bajo margen de incapacidad fijado! _x000D_
_x000D_
Vuelvo a reiterarte. Se que tenes mucha experiencia en esto. Yo tambi\'e8n... con estas lesiones que surgen de la foto un 10% es excesivo, m\'e0s all\'e0 de que no lo tengo.  _x000D_
_x000D_
Respecto a la motocicleta, me tengo que guiar por lo que dicen los peritos. Ahora bien, por sentido com\'f9n, viendo que  a esta asegurada en $ 105.000, veo que el presupuesto que presentan equivale al 75% de lo que vale la moto. Estariamos cas\'ec al borde de la destrucci\'f2n total? Creo que no tampoco. _x000D_
_x000D_
Voy a ver que monto m\'e0ximo me autorizan. Cuando tenga respuesta te comento.Saludos \cf3_x000D_
_x000D_
_x000D_
 De:  Laura Brun  Enviado el:  miercoles, 13 de marzo de 2019 04:0</t>
  </si>
  <si>
    <t>{\rtf1\ansi\ansicpg1252\deff0\deflang11274{\fonttbl{\f0\fswiss\fprq2\fcharset0 Calibri;}{\f1\fnil\fcharset0 Arial;}{\f2\fswiss\fprq2\fcharset0 Tahoma;}{\f3\froman\fprq2\fcharset0 Times New Roman;}{\f4\fswiss\fprq2\fcharset0 Arial;}{\f5\fnil\fcharset0 Microsoft Sans Serif;}{\f6\fswiss\fprq2\fcharset0 Segoe UI;}}_x000D_
{\colortbl ;\red0\green0\blue0;\red255\green0\blue0;\red31\green73\blue125;\red127\green127\blue127;\red0\green0\blue255;}_x000D_
\viewkind4\uc1\pard\lang3082\f0\fs22 De: info_stros [mailto:info_stros] \line Enviado el: martes, 15 de enero de 2019 03:54 p.m.\line Para: \{Lista\}  Ingresos\line Asunto: Lesiones GSL 13250314521 / Expediente 1 \lang11274\par_x000D_
\par_x000D_
Instruccion Inicial : \par_x000D_
\par_x000D_
DATOS  DEL  SINIESTRO\par_x000D_
\par_x000D_
\tab Compa\'f1\'eda\tab\tab : 1\par_x000D_
\tab Secci\'f3n\tab\tab\tab : 4\par_x000D_
\tab Ramo\tab\tab\tab : 1\par_x000D_
\tab Siniestro\tab\tab\tab : 13250314521\par_x000D_
\tab Riesgo\tab\tab\tab : 1\par_x000D_
\tab Causa del Siniestro\tab : COLISION CON MOTOCICLO\par_x000D_
\tab Fecha Siniestro\tab\tab : 11/01/2019\par_x000D_
\tab Hora Siniestro\tab\tab : 14:30\par_x000D_
\tab Fecha Denuncia\tab\tab : \lang3082 13250314521  OCURRIDO EL \lang11274 11/01/2019\par_x000D_
\tab P\'f3liza\tab\tab\tab : 6300021073903\par_x000D_
\tab Endoso\tab\tab\tab : 0\par_x000D_
\tab Fecha Vigencia Desde\tab : 26/12/2018\par_x000D_
\tab Fecha Vigencia Hasta\tab : 26/01/2019\par_x000D_
\tab Cobertura\tab\tab : 942 PACK C\'d3MODO | TERCEROS COMPLETO CON GRANIZO\par_x000D_
\par_x000D_
\tab Lugar Hecho\tab\tab : AV  CASTA\'d1ARES  Y JOSE IGNACIO RUCCI\par_x000D_
\tab C\'f3digo Postal\tab\tab : 1003000\par_x000D_
\tab Localidad\tab\tab : CAPITAL FEDERAL\par_x000D_
\tab Provincia\tab\tab : CAPITAL FEDERAL\par_x000D_
\tab Descripci\'f3n Hecho\tab : VH ASEG CIRCULANDO SOBRE CALLE RUCCI ES COLISIONADO EN SU LATERAL TRASERO DERECHO CON LA RUEDA DELANTERA DE UN TERCERO EN MOTO QUE CRUZO EN ROJO, TRES OCUPANTES, SIN CASCOS COLOCADO, SE CAEN DE LA MOTO, CONDUCTOR DE LA MOTO CON LESIONES EN RODILLA IZQUIERDA, ACOMPA\'d1ANTE CON LESION EN PIE, Y UNA MENOR CON LESIONES EN BRAZO IZQUIERDO. INTERVINO AMBULANCIA CON TRASLADO DE LOS LESIONADOS. INTERVINO POLICIA QUE RETUVO EL VH ASEG (COMISARIA 52). SIN DESPLAZAMIENTOS.\par_x000D_
\tab Veh\'edculo\tab\tab\tab : PEUGEOT 307 XS 2.0 PREMIUM 5P\par_x000D_
\tab Modelo\tab\tab\tab : 2004\par_x000D_
\tab Patente\tab\tab\tab : ELE00985\par_x000D_
\par_x000D_
\par_x000D_
DATOS  DEL  ASEGURADO\par_x000D_
\par_x000D_
\tab Tipo Documento\tab\tab : DU\par_x000D_
\tab N\'famero Documento\tab : 33813453\par_x000D_
\tab Apellido\tab\tab\tab : MONTA\'d1O\par_x000D_
\tab Nombre\tab\tab\tab : JONATHAN FABIAN\par_x000D_
\tab Domicilio\tab\tab : MARTINIANO LEGUIZAMON 3649\par_x000D_
\tab C\'f3digo Postal\tab\tab : 1439000\par_x000D_
\tab Localidad\tab\tab : CAPITAL FEDERAL\par_x000D_
\tab Provincia\tab\tab : CAPITAL FEDERAL\par_x000D_
\tab Tel\'e9fono\tab\tab\tab :  Celular:    \tab (011) 153578-9757                                 \tab 11/01/2019\par_x000D_
Particular: \tab (011) 4602-7425                                   \tab 11/01/2019 \par_x000D_
\tab Correspondencia\tab : MARTINIANO LEGUIZAMON 3649   ( 1439000 ) CAPITAL FEDERAL | CAPITAL FEDERAL\par_x000D_
\tab Ocupaci\'f3n\tab\tab : CHOFER\par_x000D_
Otros datos de contacto:\par_x000D_
011 4602-7425\par_x000D_
011 153578-9757\par_x000D_
jonatanfm88@gmail.com\par_x000D_
\par_x000D_
\par_x000D_
DATOS  DEL  CONDUCTOR\par_x000D_
\par_x000D_
\tab Tipo Documento\tab\tab : DU\par_x000D_
\tab N\'famero Documento\tab : 33813453\par_x000D_
\tab Apellido y Nombre\tab : MONTA\'d1O JONATHAN FABIAN\par_x000D_
\tab Tel\'e9fono\tab\tab\tab : 1535789757\par_x000D_
\tab Vigencia Registro Desde\tab : 23/02/2018\par_x000D_
\tab Vigencia Registro Hasta\tab : 23/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f1\fs20\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FEMENIN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MONTA\'d1OJONATHAN FABIAN\tab (011) 153578-9757    011) 4602-7425 \tab 11/01/2019 \par_x000D_
\par_x000D_
[14:43, 16/1/2019] Laura: uenas tardes Jonathan\par_x000D_
[14:43, 16/1/2019] Laura: Mi nombre es Laura Brun, trabajo para , intent\'e9 llamarte reci\'e9n por el siniestro 13250314521  OCURRIDO EL 11/01/2019\par_x000D_
[14:44, 16/1/2019] Laura: NEcesitamos ampliar la denuncia de siniestro efectuada y verificar ciertos datos con vos. Estoy hasta las 17:30 hs en la oficina. Avisame cuando puedas hablar. Gracias\par_x000D_
\par_x000D_
\par_x000D_
18/01 HOY LE DIERON EL AUTO \par_x000D_
VA A FORMALIZAR LA SEMANA ENTRANTE \par_x000D_
SIN CASCO NINGUNA DE LAS OCUPANTES \par_x000D_
EL ASEGURADO DICE QUE LA TERCERA CRUZ\'d3 EN ROJO \par_x000D_
LA MOTO NO TENIA SEGURO NO VA A RECLAMAR \par_x000D_
TESTIGOS NO TIENE \par_x000D_
LA AMBULANCIA LAS TRALADO A LAS TRES \par_x000D_
LA POLICIA SE LLEV\'d3 A LOS VEICULOS PERO EL ASEGURADO NO FUE TRASLADADO \par_x000D_
NO LE HICIERON ALCOHOLEMIA \par_x000D_
\cf1\par_x000D_
[14:10, 18/1/2019] Laura: Hola Jonhatan ,te recuerdo mi T.E: con el whats app\par_x000D_
[14:11, 18/1/2019] Laura: Por favor remitime ni bien puedas: foto del carnet de conducir; foto del veh\'edculo con el da\'f1o; de la moto si ten\'e9s tambi\'e9n. Datos de la conductora de la motocicleta, todos los que tengas. En la comisar\'eda deber\'edan darte constancia de la causa penal para saber donde tramita. SI lo llegas a conseguir por favor pasame el dato.  Muchas gracias\par_x000D_
\par_x000D_
\par_x000D_
[15:30, 23/1/2019] Laura: Buenas tardes Jonathan, acabo de bajar todas las fotograf\'edas.\par_x000D_
[15:31, 23/1/2019] Laura: Te habia consultado si tenes los datos de la mujer que conduc\'eda la motocicleta. De la comisar\'eca no te llamaron a declarar? Recordas el n\'f9mero de la comisar\'eca? Creo que te hab\'eca preguntado, datos del juzgado donde tramitar\'eda la causa penal no tenes? Las personas que iban en la moto, se volvieron a contactar con vos? por favor si lo hacen tomales un T.E.\par_x000D_
[15:31, 23/1/2019] Laura: Aguardo tu respuesta. Muchas gracias\par_x000D_
\par_x000D_
[17:54, 5/2/2019] Laura: Buenas tardes Jonathan, aguardo tu respuesta. TE recuedo el mensaje que te hab\'eda remitido\par_x000D_
[17:55, 5/2/2019] Laura: Te habia consultado si tenes los datos de la mujer que conduc\'eda la motocicleta. De la comisar\'eca no te llamaron a declarar? Recordas el n\'f9mero de la comisar\'eca? Creo que te hab\'eca preguntado, datos del juzgado donde tramitar\'eda la causa penal no tenes? Las personas que iban en la moto, se volvieron a contactar con vos? por favor si lo hacen tomales un T.E. Aguardo tu respuesta. Muchas gracias\par_x000D_
\par_x000D_
11/02 [16:20, 11/2/2019] Laura: uenas tardes, reci\'e8n te llam\'e8 por este tema. Necesitamos saber si tuviste novedades con posterioridad al hecho. Si alguno de los ocupantes de la motocicleta te llam\'f2; si te citaron de comisar\'eca y si tenes datos completos de donde tramita la causa penal, dado que como particip\'f2 ambulancia y polic\'eca se tuvo que haber labrado sumario\par_x000D_
Aguardo tu respuesta. Saludos\par_x000D_
\cf2\par_x000D_
\cf3\par_x000D_
\cf0\lang3082 De: Laura Brun Enviado el: martes, 12 de febrero de 2019 14:16Para: Miguel Ignacio Arrastoa &lt;miarrastoa@segem.com.ar&gt;\line Asunto: 13250314521 COMISARIA \par_x000D_
\lang11274 HOla Miguel, por favor relevar comisar\'eda. Ver si hay causa penal y datos de los terceros. Gracias\par_x000D_
\cf2\fs28\par_x000D_
18/02 PHL\par_x000D_
\par_x000D_
\cf0\lang3082\b\f2\fs20 De:\b0  Miguel Ignacio Arrastoa \b Enviado el:\b0  lunes, 18 de febrero de 2019 12:17 p.m.\line\b Para:\b0  Laura Brun \b Asunto:\b0  Re: 13250314521 COMISARIA \par_x000D_
\lang11274\f0\fs22\par_x000D_
\f3\fs24 Laura, no me dieron datos personales de las v\'edctimas, interviene Fiscal\'eda Contravencional N. 29 sumario 23022/19.\par_x000D_
\par_x000D_
\lang3082\b\f2\fs20 De:\b0  Laura Brun \b Enviado el:\b0  lunes, 18 de febrero de 2019 07:01 p.m.\line\b Para:\b0  Miguel Ig nacio Arrastoa\b Asunto:\b0  RE: 13250314521 ALTA PENAL\par_x000D_
\pard\tx2805\cf3\lang11274\f0\fs22\tab\cf0\par_x000D_
\pard\cf3 Miguel, buenas tardes.\par_x000D_
Soy Pablo, estoy viendo los casos de Laura. \par_x000D_
Ok, te asigno para buscar la CP por favor, muchas gracias.\par_x000D_
\cf0\f3\fs24\par_x000D_
\cf2\f1\fs28\par_x000D_
\fs20 01/03/2019 04:10:44 p.m.\tab dmarcovich\tab AUN SIN PROVEER ESCRITO. ME PIDEN VOLVER A CONSULTAR EN UNA SEMANADA DADO QUE LA PROXIMA ES CORTA.\par_x000D_
\fs28\par_x000D_
\pard\sa240\cf4\lang1024\f4\fs20  \par_x000D_
\pard\cf3\lang11274\f0\fs22\par_x000D_
\cf0\lang3082\b De:\b0  Miguel Ignacio Arrastoa \line\b Enviado el:\b0  lunes, 18 de febrero de 2019 12:17\line\b Para:\b0  Laura Brun &lt;lbrun@segem.com.ar&gt;\line\b Asunto:\b0  Re: 13250314521 COMISARIA \par_x000D_
\lang11274\par_x000D_
\f3\fs24 Laura, no me dieron datos personales de las v\'edctimas, interviene Fiscal\'eda Contravencional N. 29 sumario 23022/19.\par_x000D_
\cf2\f1\fs28\par_x000D_
\par_x000D_
\cf1\b\f0\fs22 De:\b0  Alvaro Martin Heiss &lt;\cf5\ul aheiss@fiscalias.gob.ar &lt;mailto:aheiss@fiscalias.gob.ar&gt;\cf1\ulnone &gt;\line\b Enviado:\b0  lunes, 11 de marzo de 2019 09:29\line\b Para:\b0  \cf5\ul danagustina@hotmail.com &lt;mailto:danagustina@hotmail.com&gt;\cf1\ulnone\line\b Asunto:\b0  Copia de la Den 421226\cf0\f3\fs24  \par_x000D_
 \par_x000D_
\f0\fs22 Se adjunta copia solicitada.-\par_x000D_
 \par_x000D_
\b Alvaro Mart\'edn Heiss\b0\par_x000D_
\b Unidad de Intervencion Temprana - UFDCyFE\b0\par_x000D_
\pard\qj\cf1 Ministerio P\'fablico Fiscal C.A.B.A \cf0\par_x000D_
\pard\f1\fs20{\pict\wmetafile8\picw5821\pich2196\picwgoal2640\pichgoal996 _x000D_
010009000003486b000000001f6b000000000400000003010800050000000b0200000000050000_x000D_
000c025400dd00030000001e00040000000701040004000000070104001f6b0000410b2000cc00_x000D_
5300dc00000000005300dc000000000028000000dc000000530000000100180000000000fcd5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7f7f7ffffffffffffffffffffffffffffffffffffffffffffffffffffffffffffff_x000D_
fffffffffffffffffffffffffffffffffff7f7f7ffffffffffffffffffffffffffffffffffffff_x000D_
fffffffffffffffffffffffffffffffffffffffffffffffffffffffffffffffffffffff7f7f7ff_x000D_
fffffffffffffffffffffffffffffffffffffffffffffffffffffffffffffffff7f7f7ffffffff_x000D_
fffffffffffffffffffffffffffffffffffffffffffffffffffffffffffffffffffffff7f7f7ff_x000D_
ffffffffffffffffffffffffffffffffffffffffffffffffffffffffffffffffffffffffffffff_x000D_
ffffffffffffffffffffffffffffffffffffffffffffffffffffffffffffffffffffffffffffff_x000D_
ffffffffffffffffffffffffffffffffffffffffffffffffffffefefe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7f7ffffffffffffff_x000D_
fffffffffffffffff7f7f7f7f7f7fffffffffffffffffffffffffffffffffffffffffff7f7f7ff_x000D_
fffff7f7f7fffffff7f7f7fffffff7f7f7fffffffffffffffffffffffffffffffffffff7f7f7ff_x000D_
fffffffffff7f7f7fffffff7f7f7fffffff7f7f7ffffffffffffffffffffffffffffffffffffff_x000D_
fffffffffffffffffffffffffffffffffffffffffffffffffffff7f7f7ffffffffffffffffffff_x000D_
fffff7f7f7fffffffffffffffffffffffffffffffffffffffffffffffffffffff7f7f7ffffffff_x000D_
fffffffffffffffffffffff7f7f7fffffffffffffffffffffffff7f7f7ffffffffffffffffffff_x000D_
fffffffffffffffffffffffffffffffffff7f7f7ffffffffffffffffffffffffffffffffffffff_x000D_
fffffffffff7f7f7fffffffffffff7f7f7fffffffffffff7f7f7fffffffffffff7f7f7ffffffff_x000D_
fffffffffff7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dededed6d6d6ef_x000D_
efeff7f7f7e7e7e7f7f7f7ffffffffffffe7e7e7e7e7e7efefefefefeff7f7f7ffffffffffffef_x000D_
efefefefeff7f7f7fffffffffffff7f7f7efefefefefefffffffefefefefefefefefefffffffef_x000D_
efefe7e7e7f7f7f7fffffff7f7f7e7e7e7fffffff7f7f7e7e7e7ffffffffffffffffffefefefd6_x000D_
d6d6efefeffffffff7f7f7f7f7f7e7e7e7dededee7e7e7ffffffffffffffffffffffffe7e7e7d6_x000D_
d6d6f7f7f7efefefffffffe7e7e7f7f7f7fffffff7f7f7efefefffffffcececeffffffffffffef_x000D_
efefefefeffffffff7f7f7f7f7f7efefeff7f7f7ffffffffffffdededee7e7e7e7e7e7ffffffef_x000D_
efeff7f7f7dededeffffffefefefe7e7e7f7f7f7efefeff7f7f7efefeff7f7f7e7e7e7e7e7e7f7_x000D_
f7f7f7f7f7efefeff7f7f7ffffffffffffffffffffffffffffffcececeefefeff7f7f7ffffffef_x000D_
efefefefefefefeffffffff7f7f7dededeffffffffffffffffff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adadada5a5a58c8c8c9c9c9c94_x000D_
94949c9c9c949494e7e7e7ffffff737373adadad8c8c8c636363c6c6c6f7f7f7c6c6c6848484ad_x000D_
ada</t>
  </si>
  <si>
    <t xml:space="preserve"> De: info_stros [mailto:info_stros]  Enviado el: martes, 15 de enero de 2019 03:54 p.m. Para:   Ingresos Asunto: Lesiones GSL 13250314521 / Expediente 1 _x000D_
_x000D_
Instruccion Inicial : _x000D_
_x000D_
DATOS  DEL  SINIESTRO_x000D_
_x000D_
 Compania : 1_x000D_
 Seccion : 4_x000D_
 Ramo : 1_x000D_
 Siniestro : 13250314521_x000D_
 Riesgo : 1_x000D_
 Causa del Siniestro : COLISION CON MOTOCICLO_x000D_
 Fecha Siniestro : 11/01/2019_x000D_
 Hora Siniestro : 14:30_x000D_
 Fecha Denuncia :  13250314521  OCURRIDO EL  11/01/2019_x000D_
 Poliza : 6300021073903_x000D_
 Endoso : 0_x000D_
 Fecha Vigencia Desde : 26/12/2018_x000D_
 Fecha Vigencia Hasta : 26/01/2019_x000D_
 Cobertura : 942 PACK C\'d3MODO | TERCEROS COMPLETO CON GRANIZO_x000D_
_x000D_
 Lugar Hecho : AV  CASTAARES  Y JOSE IGNACIO RUCCI_x000D_
 Codigo Postal : 1003000_x000D_
 Localidad : CAPITAL FEDERAL_x000D_
 Provincia : CAPITAL FEDERAL_x000D_
 Descripcion Hecho : VH ASEG CIRCULANDO SOBRE CALLE RUCCI ES COLISIONADO EN SU LATERAL TRASERO DERECHO CON LA RUEDA DELANTERA DE UN TERCERO EN MOTO QUE CRUZO EN ROJO, TRES OCUPANTES, SIN CASCOS COLOCADO, SE CAEN DE LA MOTO, CONDUCTOR DE LA MOTO CON LESIONES EN RODILLA IZQUIERDA, ACOMPAANTE CON LESION EN PIE, Y UNA MENOR CON LESIONES EN BRAZO IZQUIERDO. INTERVINO AMBULANCIA CON TRASLADO DE LOS LESIONADOS. INTERVINO POLICIA QUE RETUVO EL VH ASEG (COMISARIA 52). SIN DESPLAZAMIENTOS._x000D_
 Vehiculo : PEUGEOT 307 XS 2.0 PREMIUM 5P_x000D_
 Modelo : 2004_x000D_
 Patente : ELE00985_x000D_
_x000D_
_x000D_
DATOS  DEL  ASEGURADO_x000D_
_x000D_
 Tipo Documento : DU_x000D_
 Numero Documento : 33813453_x000D_
 Apellido : MONTAO_x000D_
 Nombre : JONATHAN FABIAN_x000D_
 Domicilio : MARTINIANO LEGUIZAMON 3649_x000D_
 Codigo Postal : 1439000_x000D_
 Localidad : CAPITAL FEDERAL_x000D_
 Provincia : CAPITAL FEDERAL_x000D_
 Telefono :  Celular:     (011) 153578-9757                                  11/01/2019_x000D_
Particular:  (011) 4602-7425                                    11/01/2019 _x000D_
 Correspondencia : MARTINIANO LEGUIZAMON 3649   ( 1439000 ) CAPITAL FEDERAL | CAPITAL FEDERAL_x000D_
 Ocupacion : CHOFER_x000D_
Otros datos de contacto:_x000D_
011 4602-7425_x000D_
011 153578-9757_x000D_
jonatanfm88@gmail.com_x000D_
_x000D_
_x000D_
DATOS  DEL  CONDUCTOR_x000D_
_x000D_
 Tipo Documento : DU_x000D_
 Numero Documento : 33813453_x000D_
 Apellido y Nombre : MONTAO JONATHAN FABIAN_x000D_
 Telefono : 1535789757_x000D_
 Vigencia Registro Desde : 23/02/2018_x000D_
 Vigencia Registro Hasta : 23/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EMENINO_x000D_
 Domicilio : _x000D_
 Codigo Postal : _x000D_
 Localidad : _x000D_
 Provincia : _x000D_
 Telefono : _x000D_
 Relacion c/aseg : _x000D_
 Tipo de Lesion : _x000D_
 Estado Lesion : _x000D_
_x000D_
_x000D_
_x000D_
MONTAOJONATHAN FABIAN (011) 153578-9757    011) 4602-7425  11/01/2019 _x000D_
_x000D_
[14:43, 16/1/2019] Laura: uenas tardes Jonathan_x000D_
[14:43, 16/1/2019] Laura: Mi nombre es Laura Brun, trabajo para , intente llamarte recien por el siniestro 13250314521  OCURRIDO EL 11/01/2019_x000D_
[14:44, 16/1/2019] Laura: NEcesitamos ampliar la denuncia de siniestro efectuada y verificar ciertos datos con vos. Estoy hasta las 17:30 hs en la oficina. Avisame cuando puedas hablar. Gracias_x000D_
_x000D_
_x000D_
18/01 HOY LE DIERON EL AUTO _x000D_
VA A FORMALIZAR LA SEMANA ENTRANTE _x000D_
SIN CASCO NINGUNA DE LAS OCUPANTES _x000D_
EL ASEGURADO DICE QUE LA TERCERA CRUZ\'d3 EN ROJO _x000D_
LA MOTO NO TENIA SEGURO NO VA A RECLAMAR _x000D_
TESTIGOS NO TIENE _x000D_
LA AMBULANCIA LAS TRALADO A LAS TRES _x000D_
LA POLICIA SE LLEV\'d3 A LOS VEICULOS PERO EL ASEGURADO NO FUE TRASLADADO _x000D_
NO LE HICIERON ALCOHOLEMIA _x000D_
_x000D_
[14:10, 18/1/2019] Laura: Hola Jonhatan ,te recuerdo mi T.E: con el whats app_x000D_
[14:11, 18/1/2019] Laura: Por favor remitime ni bien puedas: foto del carnet de conducir; foto del vehiculo con el dano; de la moto si tenes tambien. Datos de la conductora de la motocicleta, todos los que tengas. En la comisaria deberian darte constancia de la causa penal para saber donde tramita. SI lo llegas a conseguir por favor pasame el dato.  Muchas gracias_x000D_
_x000D_
_x000D_
[15:30, 23/1/2019] Laura: Buenas tardes Jonathan, acabo de bajar todas las fotografias._x000D_
[15:31, 23/1/2019] Laura: Te habia consultado si tenes los datos de la mujer que conducia la motocicleta. De la comisar\'eca no te llamaron a declarar? Recordas el n\'f9mero de la comisar\'eca? Creo que te hab\'eca preguntado, datos del juzgado donde tramitaria la causa penal no tenes? Las personas que iban en la moto, se volvieron a contactar con vos? por favor si lo hacen tomales un T.E._x000D_
[15:31, 23/1/2019] Laura: Aguardo tu respuesta. Muchas gracias_x000D_
_x000D_
[17:54, 5/2/2019] Laura: Buenas tardes Jonathan, aguardo tu respuesta. TE recuedo el mensaje que te habia remitido_x000D_
[17:55, 5/2/2019] Laura: Te habia consultado si tenes los datos de la mujer que conducia la motocicleta. De la comisar\'eca no te llamaron a declarar? Recordas el n\'f9mero de la comisar\'eca? Creo que te hab\'eca preguntado, datos del juzgado donde tramitaria la causa penal no tenes? Las personas que iban en la moto, se volvieron a contactar con vos? por favor si lo hacen tomales un T.E. Aguardo tu respuesta. Muchas gracias_x000D_
_x000D_
11/02 [16:20, 11/2/2019] Laura: uenas tardes, reci\'e8n te llam\'e8 por este tema. Necesitamos saber si tuviste novedades con posterioridad al hecho. Si alguno de los ocupantes de la motocicleta te llam\'f2; si te citaron de comisar\'eca y si tenes datos completos de donde tramita la causa penal, dado que como particip\'f2 ambulancia y polic\'eca se tuvo que haber labrado sumario_x000D_
Aguardo tu respuesta. Saludos_x000D_
_x000D_
\cf3_x000D_
 De: Laura Brun Enviado el: martes, 12 de febrero de 2019 14:16Para: Miguel Ignacio Arrastoa &lt;miarrastoa@segem.com.ar&gt; Asunto: 13250314521 COMISARIA _x000D_
 HOla Miguel, por favor relevar comisaria. Ver si hay causa penal y datos de los terceros. Gracias_x000D_
\fs28_x000D_
18/02 PHL_x000D_
_x000D_
 De:  Miguel Ignacio Arrastoa  Enviado el:  lunes, 18 de febrero de 2019 12:17 p.m. Para:  Laura Brun  Asunto:  Re: 13250314521 COMISARIA _x000D_
_x000D_
 Laura, no me dieron datos personales de las victimas, interviene Fiscalia Contravencional N. 29 sumario 23022/19._x000D_
_x000D_
 De:  Laura Brun  Enviado el:  lunes, 18 de febrero de 2019 07:01 p.m. Para:  Miguel Ig nacio Arrastoa Asunto:  RE: 13250314521 ALTA PENAL_x000D_
\tx2805\cf3_x000D_
\cf3 Miguel, buenas tardes._x000D_
Soy Pablo, estoy viendo los casos de Laura. _x000D_
Ok, te asigno para buscar la CP por favor, muchas gracias._x000D_
_x000D_
\fs28_x000D_
 01/03/2019 04:10:44 p.m. dmarcovich AUN SIN PROVEER ESCRITO. ME PIDEN VOLVER A CONSULTAR EN UNA SEMANADA DADO QUE LA PROXIMA ES CORTA._x000D_
\fs28_x000D_
\sa240\cf4\lang1024  _x000D_
\cf3_x000D_
 De:  Miguel Ignacio Arrastoa  Enviado el:  lunes, 18 de febrero de 2019 12:17 Para:  Laura Brun &lt;lbrun@segem.com.ar&gt; Asunto:  Re: 13250314521 COMISARIA _x000D_
_x000D_
 Laura, no me dieron datos personales de las victimas, interviene Fiscalia Contravencional N. 29 sumario 23022/19._x000D_
\fs28_x000D_
_x000D_
 De:  Alvaro Martin Heiss &lt;\cf5 aheiss@fiscalias.gob.ar &lt;mailto:aheiss@fiscalias.gob.ar&gt;none &gt; Enviado:  lunes, 11 de marzo de 2019 09:29 Para:  \cf5 danagustina@hotmail.com &lt;mailto:danagustina@hotmail.com&gt;none Asunto:  Copia de la Den 421226  _x000D_
 _x000D_
 Se adjunta copia solicitada.-_x000D_
 _x000D_
 Alvaro Martin Heiss_x000D_
 Unidad de Intervencion Temprana - UFDCyFE_x000D_
\qj Ministerio Publico Fiscal C.A.B.A _x000D_
\pict\wmetafile8\picw5821\pich2196\picwgoal2640\pichgoal996 _x000D_
010009000003486b000000001f6b000000000400000003010800050000000b0200000000050000_x000D_
000c025400dd00030000001e00040000000701040004000000070104001f6b0000410b2000cc00_x000D_
5300dc00000000005300dc000000000028000000dc000000530000000100180000000000fcd500_x000D_
0000000000000000000000000000000000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7f7f7ffffffffffffffffffffffffffffffffffffffffffffffffffffffffffffff_x000D_
fffffffffffffffffffffffffffffffffff7f7f7ffffffffffffffffffffffffffffffffffffff_x000D_
fffffffffffffffffffffffffffffffffffffffffffffffffffffffffffffffffffffff7f7f7ff_x000D_
fffffffffffffffffffffffffffffffffffffffffffffffffffffffffffffffff7f7f7ffffffff_x000D_
fffffffffffffffffffffffffffffffffffffffffffffffffffffffffffffffffffffff7f7f7ff_x000D_
ffffffffffffffffffffffffffffffffffffffffffffffffffffffffffffffffffffffffffffff_x000D_
ffffffffffffffffffffffffffffffffffffffffffffffffffffffffffffffffffffffffffffff_x000D_
ffffffffffffffffffffffffffffffffffffffffffffffffffffefefe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7f7ffffffffffffff_x000D_
fffffffffffffffff7f7f7f7f7f7fffffffffffffffffffffffffffffffffffffffffff7f7f7ff_x000D_
fffff7f7f7fffffff7f7f7fffffff7f7f7fffffffffffffffffffffffffffffffffffff7f7f7ff_x000D_
fffffffffff7f7f7fffffff7f7f7fffffff7f7f7ffffffffffffffffffffffffffffffffffffff_x000D_
fffffffffffffffffffffffffffffffffffffffffffffffffffff7f7f7ffffffffffffffffffff_x000D_
fffff7f7f7fffffffffffffffffffffffffffffffffffffffffffffffffffffff7f7f7ffffffff_x000D_
fffffffffffffffffffffff7f7f7fffffffffffffffffffffffff7f7f7ffffffffffffffffffff_x000D_
fffffffffffffffffffffffffffffffffff7f7f7ffffffffffffffffffffffffffffffffffffff_x000D_
fffffffffff7f7f7fffffffffffff7f7f7fffffffffffff7f7f7fffffffffffff7f7f7ffffffff_x000D_
fffffffffff7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dededed6d6d6ef_x000D_
efeff7f7f7e7e7e7f7f7f7ffffffffffffe7e7e7e7e7e7efefefefefeff7f7f7ffffffffffffef_x000D_
efefefefeff7f7f7fffffffffffff7f7f7efefefefefefffffffefefefefefefefefefffffffef_x000D_
efefe7e7e7f7f7f7fffffff7f7f7e7e7e7fffffff7f7f7e7e7e7ffffffffffffffffffefefefd6_x000D_
d6d6efefeffffffff7f7f7f7f7f7e7e7e7dededee7e7e7ffffffffffffffffffffffffe7e7e7d6_x000D_
d6d6f7f7f7efefefffffffe7e7e7f7f7f7fffffff7f7f7efefefffffffcececeffffffffffffef_x000D_
efefefefeffffffff7f7f7f7f7f7efefeff7f7f7ffffffffffffdededee7e7e7e7e7e7ffffffef_x000D_
efeff7f7f7dededeffffffefefefe7e7e7f7f7f7efefeff7f7f7efefeff7f7f7e7e7e7e7e7e7f7_x000D_
f7f7f7f7f7efefeff7f7f7ffffffffffffffffffffffffffffffcececeefefeff7f7f7ffffffef_x000D_
efefefefefefefeffffffff7f7f7dededeffffffffffffffffff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adadada5a5a58c8c8c9c9c9c94_x000D_
94949c9c9c949494e7e7e7ffffff737373adadad8c8c8c636363c6c6c6f7f7f7c6c6c6848484ad_x000D_
adad8c8c8c9c9c9c949494adadad9c9c9c6b6b6b9c9c9c8c8c8cadadad5a5a5a8c8c8c84848484_x000D_
84848484847b7b7bc6c6c66b6b6bffffffd6d6d6a5a5a5dededeefefefadadad7b7b7badadad8c_x000D_
8c8c8c8c8c9c9c9c8c8c8c949494b5b5b59c9c9c8c8c8cefefefc6c6c6adadad949494b5b5b58c_x000D_
8c8c737373efefefc6c6c6e7e7e7cecece7373738c8c8c9c9c9c6b6b6bdededee7e7e7949494ad_x000D_
adad8c8c8c949494848484848484adadadffffffd6d6d68c8c8cadadad9c9c9c9c9c9c949494b5_x000D_
b5b57b7b7badadad8484848484849c9c9c949494ffffff949494a5a5a5a5a5a5a5a5a59494948c_x000D_
8c8c848484949494efefefadadadbdbdbdefefefcecece6363639494948c8c8cefefef8484849c_x000D_
9c9c737373a5a5a59c9c9c949494e7e7e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efefefa5a5a5f7f7f7efefef7373738c8c8ca5_x000D_
a5a5949494e7e7e7ffffff636363cececea5a5a5737373e7e7e7ffffff9c9c9cdededeffffffe7_x000D_
e7e7bdbdbd8c8c8cb5b5b5e7e7e79c9c9ca5a5a5b5b5b5ffffff848484bdbdbdb5b5b59c9c9c94_x000D_
9494b5b5b5ffffff949494ffffffffffffadadada5a5a5adadad9c9c9c949494ffffffc6c6c6a5_x000D_
a5a5bdbdbdb5b5b5cececef7f7f79494948c8c8cefefefd6d6d66b6b6bbdbdbdffffffa5a5a57b_x000D_
7b7bf7f7f7bdbdbde7e7e7c6c6c68484849c9c9cb5b5b5848484f7f7f7cececea5a5a5ffffffb5_x000D_
b5b57b7b7b848484a5a5a5b5b5b5ffffffdedede9c9c9cdededebdbdbd848484b5b5b5f7f7f78c_x000D_
8c8cadadad949494a5a5a57b7b7badadadf7f7f7adadad848484dededed6d6d6949494a5a5a5ad_x000D_
adadbdbdbdffffffd6d6d68c8c8cbdbdbd7b7b7b9494949c9c9c848484f7f7f76b6b6bb5b5b573_x000D_
7373adadada5a5a5a5a5a5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9c9c9c9c9c9c9c9c9c8c8c8c8c8c8c8484847b_x000D_
7b7bcececeffffff636363bdbdbd8c8c8c636363f7f7f7efefef7b7b7bf7f7f7fffffff7f7f7e7_x000D_
e7e78c8c8cb5b5b5e7e7</t>
  </si>
  <si>
    <t xml:space="preserve">{\rtf1\ansi\ansicpg1252\deff0\deflang11274{\fonttbl{\f0\fswiss\fprq2\fcharset0 Calibri;}{\f1\fnil\fcharset0 Arial;}{\f2\fswiss\fprq2\fcharset0 Tahoma;}{\f3\fswiss\fprq2\fcharset0 Arial;}{\f4\fswiss\fprq2\fcharset0 Segoe UI;}{\f5\froman\fprq2\fcharset0 Times New Roman;}{\f6\fnil\fcharset0 Calibri;}{\f7\fnil\fcharset0 Tahoma;}{\f8\fnil\fcharset0 Microsoft Sans Serif;}{\f9\fswiss\fcharset0 Arial;}}_x000D_
{\colortbl ;\red255\green0\blue0;\red127\green127\blue127;\red31\green73\blue125;\red50\green50\blue50;\red0\green0\blue0;\red0\green0\blue255;}_x000D_
\viewkind4\uc1\pard\f0\fs22 DATOS  DEL  SINIESTRO\par_x000D_
\tab Compa\'f1\'eda\tab\tab : 1\par_x000D_
\tab Secci\'f3n\tab\tab\tab : 4\par_x000D_
\tab Ramo\tab\tab\tab : 2\par_x000D_
\tab Siniestro\tab\tab : 8120 6694722\par_x000D_
\tab Riesgo\tab\tab\tab : 1\par_x000D_
\tab Causa del Siniestro\tab : COLISION ENTRE VEHICULOS\par_x000D_
\tab Fecha Siniestro\tab\tab : 11/01/2019\par_x000D_
\tab Hora Siniestro\tab\tab : 17:30\par_x000D_
\tab Fecha Denuncia\tab\tab : 14/01/2019\par_x000D_
\tab P\'f3liza\tab\tab\tab : 8430335139211\par_x000D_
\tab Endoso\tab\tab\tab : 0\par_x000D_
\tab Fecha Vigencia Desde\tab : 23/12/2018\par_x000D_
\tab Fecha Vigencia Hasta\tab : 23/01/2019\par_x000D_
\tab Cobertura\tab\tab : 921 RC, ROBO E INCENDIO PARCIAL Y TOTAL Y DESTRUCCION TOTAL\par_x000D_
\par_x000D_
\tab Lugar Hecho\tab\tab : CHICLANA AVDA 3185\par_x000D_
\tab C\'f3digo Postal\tab\tab : 1259000\par_x000D_
\tab Localidad\tab\tab : CAPITAL FEDERAL\par_x000D_
\tab Provincia\tab\tab : CAPITAL FEDERAL\par_x000D_
\tab Descripci\'f3n Hecho\tab : ME ENCONTRABA CIRCULANDO SOBRE LA AVDA CHICLANA CUANDO UNA MOTO ME IMPACTA EN EL LATERAL TRASERO IZQUIERDO DE MI VH, CAYENDO SU UNICO TRIPULANTE AL SUELO. ESTE FUE TRASLADADO POR EL SAME AL HOSPITAL PENNA. NO HUBO LESIONADOS NI OTROS 3ROS INVOLUCRADOS EN EL STRO MAS ALLA DE LO DECLARADO. DATOS DEL TERCERO: 0\par_x000D_
\tab Observaciones\tab\tab : \par_x000D_
\tab Veh\'edculo\tab\tab\tab : FORD ESCORT CLX\par_x000D_
\tab Modelo\tab\tab\tab : 1997\par_x000D_
\tab Patente\tab\tab\tab : BJU00202\par_x000D_
\par_x000D_
\par_x000D_
DATOS  DEL  ASEGURADO\par_x000D_
\par_x000D_
\tab Tipo Documento\tab\tab : DU\par_x000D_
\tab N\'famero Documento\tab : 16937795\par_x000D_
\tab Apellido\tab\tab\tab : BARALDI GINO\tab (011) 4942-4439                                   \tab 22/04/2013 \par_x000D_
\tab Correspondencia\tab : ESTEBAN DE LUCA 1771 Piso 5 Dpto. B  ( 1246000 ) CAPITAL FEDERAL | CAPITAL FEDERAL\par_x000D_
\tab Ocupaci\'f3n\tab\tab : OTRO\par_x000D_
Otros datos de contacto:\par_x000D_
011 4942-4439\par_x000D_
\par_x000D_
hbaraldi@ciudad.com.ar\par_x000D_
\par_x000D_
\par_x000D_
DATOS  DEL  CONDUCTOR\par_x000D_
\par_x000D_
\tab Tipo Documento\tab\tab : DU\par_x000D_
\tab N\'famero Documento\tab : 16937795\par_x000D_
\tab Apellido y Nombre\tab : BARALDI GINO .\par_x000D_
\tab Tel\'e9fono\tab\tab\tab : 1149424439\par_x000D_
\tab Vigencia Registro Desde\tab : 15/08/2018\par_x000D_
\tab Vigencia Registro Hasta\tab : 15/08/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f1\fs20\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BARALDI GINO\tab (011) 4942-4439      011 4942-4439\par_x000D_
\par_x000D_
\par_x000D_
18/01 FORMALIZO EN FLORES\par_x000D_
EL ASEGURADO ES UN HOMBRE MUY MAYOR \par_x000D_
EL AUTO EST\'c1 RETENIDO EN COMISAR\'cdA \par_x000D_
EL ESTABA ESTACIONADO EN LA AV CHICLANA, PUSO EN MARCHA EL AUTO, VIO UNA MOTO LEJOS. Y A 20 METROS TEN\'cdA EL SEM\'c1FORO EN ROJO. \par_x000D_
SALI\'d3 DEL CORD\'d3N Y CUANDO AVANZ\'d3 SINTI\'d3 EL GOLPE \par_x000D_
LA MOTO IBA EN EL MISMO SENTIDO Y E ESTABA AVANZANDO PARA QUEDARSE ESPERANDO QUE ABRIERA EL SEM\'c1FORO \par_x000D_
LE HICIERON EXAMEN DE ALCOHOLEMIA DIO CERO . \par_x000D_
VENIA DE COMPRAR REPUESTOS PARA COLOCAR AIRE ACONDICIONADO \par_x000D_
EL TERCERO FUE TRASLADAO POR AMBULANCIA \par_x000D_
EL AUTOMOVIL ASEGURADO QUEDO RETENIDO \par_x000D_
TEN\'cdA CASCO Y ESTABA CONSCIENTE \par_x000D_
VIO SANGRE EN EL ASFALTO \par_x000D_
\par_x000D_
SUMARIO POLICIA 25886 \par_x000D_
\par_x000D_
RECIEN EL MARTES QUE VIENE VA A LLAMAR A LA COMISARIA PARA VER SI PUEDE RETIRAR EL AUTO Y AH\'cd AVERIGUAR\'c1 DATOS DEL SUMARIO PARA PODER DAR ALTA PENAL \par_x000D_
\par_x000D_
\par_x000D_
23/01 Hablo con el asegurado  FISCALIA PENAL CONTRAVENCIONAL Y DE FALTAS 29 A/C DR BRUNET SECRETARIA AG DR. VERALDI \par_x000D_
\par_x000D_
\cf1\f0\fs22\par_x000D_
\lang3082\b\f2\fs20 De:\b0  Laura Brun \b Enviado el:\b0  mi\'e9rcoles, 23 de enero de 2019 03:23 p.m.\b Para:\b0  Pablo Daniel DURANTE\line\b Asunto:\b0  81206694722 ACTUALIZACION AMPLIACION ASEGURADO \par_x000D_
\lang11274\f0\fs22\par_x000D_
\f3\fs20 Buenas tardes Pablo, en relaci\'f2n a este caso ampliamos con el asegurado. \par_x000D_
Es un hombre muy mayor, anciano. \par_x000D_
El siniestro ocurri\'f3 un d\'eca de semana, pasadas las 17 hs. El ven\'eca de hacer unas compras seg\'fan me dijo. \par_x000D_
\par_x000D_
Ya formaliz\'f2 en Flores, pero no ten\'eda el autom\'f3vil porque quedo secuestrado por la polic\'eda. \par_x000D_
\par_x000D_
El esetaba estacionado sobre AV CHICLANA, PUSO EN MARCHA EL AUTO, VIO UNA MOTO LEJOS y sigui\'f3 avanzando para acercarse al sem\'e1foro que estaba en rojo. Sali\'f2 de donde estaba parado y cuando avanz\'f3 sinti\'f3 el golpe. La moto circulaba en el mismo sentido. \par_x000D_
\par_x000D_
A nuestro entender la responsabilidad es comprometida dado que el autom\'f3vil asegurado se habr\'eda interpuesto en el carril de marcha de la moto al salir del lugar de estacionamiento. \par_x000D_
\par_x000D_
El asegurado  nos coment\'f3 que el tercero fue trasladado por la ambulancia. Que ten\'eda casco. Estaba consciente pero no sabe m\'e0s nada del estado de salud del mismo ni que lesiones tuvo. Tampoco tiene datos del tercero.  Vio sangre en el asfalto. \par_x000D_
\par_x000D_
Seg\'f9n el asegurado le hicieron alcoholemia y dio cero. \par_x000D_
\par_x000D_
Nos dio datos del sumario, el cual podremos solicitar ni bien termine la feria judicial En comisar\'eca no dan datos de los terceros. Insistimos al asegurado para que cuando vuelva a retirar el auto insista para ver si se los dan a \'e8l. \par_x000D_
\par_x000D_
Con las novedades que tengamos volveremos a informar. Saludos\par_x000D_
\cf0\par_x000D_
\f1\par_x000D_
24/01 LLAMA EL AEGURADO Y ME PASA DATOS DE CAUSA Y TERCERO!!!!!!!!\par_x000D_
\par_x000D_
\par_x000D_
\cf2\lang1024\f3  \cf0\lang3082\b\f2 De:\b0  Horacio Arnoldo REVUELTA [mailto:Revuelta] \line\b Enviado el:\b0  mi\'e9rcoles, 23 de enero de 2019 04:49 p.m.\line\b Para:\b0  Pablo Daniel DURANTE; Laura Brun\line\b Asunto:\b0  Re: Env: 81206694722 ACTUALIZACION AMPLIACION ASEGURADO \par_x000D_
\lang11274\f0\fs22\par_x000D_
\f4\fs20 Laura:\par_x000D_
 \par_x000D_
Se que es complicado, pero en el Juzgado de turno, \'bfNo podremos sacar los datos filiatorios de la v\'edcitma? La responsabilidad es clar\'edsima y sinceramente viendo la edad, hora, etc. no creo para nada que haya mentido el asegurado sobre la alcoholemia. Total no precisar\'edamos copia ni nada, solo saber el nombre y DNI. \par_x000D_
\pard\sa240\cf2\lang1024\f3\par_x000D_
\pard\cf3\lang11274\f0\fs22\par_x000D_
\cf0\lang3082\f1\fs20 De: Laura Brun Enviado el: \cf1 jueves, 24 de enero de 2019 10:48 a.m.\line Para: 'Horacio Arnoldo REVUELTA'; Pablo Daniel DURANTE\line Asunto: RE: Env: 81206694722 ACTUALIZACION DATOS TERCERO \par_x000D_
\lang11274\par_x000D_
\lang3082 Estimados, buen d\'eda. Amplio informaci\'f2n del caso. \par_x000D_
\par_x000D_
\lang11274 El tercero es BENITEZ MARCELO ORLANDO DNI 26299685\par_x000D_
\par_x000D_
\pard\sa200\sl360\slmult1 La causa penal tramita en la FISCAL\'ccA PENAL  DE FALTAS 29 CABA.\par_x000D_
Las copias las podemos solicitar luego de que finalice la feria judicial. No hay contactos telef\'f2nicos del tercero que sean v\'e0lidos. Intentaremos contactar en domicilio. Saludos\par_x000D_
\pard\cf0\lang3082 Laura Brun Enviado el: jueves, 24 de enero de 2019 10:55 a.m. Para: Miguel Ignacio Arrastoa Asunto: 81206694722 CONTACTO TERCERO \par_x000D_
\lang11274\par_x000D_
\cf4 Miguel, buen d\'eda. Te paso datos para poder contactar al tercero. Saludos \par_x000D_
BENITEZ MARCELO ORLANDO\par_x000D_
TALCAHUANO 3661 - VALENTIN ALSINA - LANUS - BUENOS AIRES\par_x000D_
\cf0\par_x000D_
\par_x000D_
\lang3082 De: Miguel Ignacio Arrastoa Enviado el: martes, 29 de enero de 2019 15:42Para: Laura Brun &lt;lbrun@segem.com.ar&gt;\line Asunto: Re: 81206694722 CONTACTO TERCERO \par_x000D_
\lang11274\par_x000D_
Hola Laura, te paso tel\'e9fono del tercero Marcelo Ben\'edtez: 1158444425.\par_x000D_
\par_x000D_
\par_x000D_
\lang3082\b\f0\fs22 De:\b0  Miguel Ignacio Arrastoa \line\b Enviado el:\b0  martes, 29 de enero de 2019 15:42\line\b Para:\b0  Laura Brun &lt;lbrun@segem.com.ar&gt;\line\b Asunto:\b0  Re: 81206694722 CONTACTO TERCERO \par_x000D_
\lang11274\par_x000D_
\f5\fs24 Hola Laura, te paso tel\'e9fono del tercero Marcelo Ben\'edtez: 1158444425.\par_x000D_
\f1\fs20\par_x000D_
\par_x000D_
29/01 LLAMO NO ATIENDE \par_x000D_
\par_x000D_
AGENDO POR WHTAS APP AL TERCERO \par_x000D_
[17:36, 29/1/2019] Laura: Buenas tardes Marcelo\par_x000D_
[17:37, 29/1/2019] Laura: Mi nombre es Laura Brun, trabao para La CAJA, compa\'f1\'eda de seguros del autom\'f3vil que particip\'f3 del siniestro del 11/01/2019\par_x000D_
[17:38, 29/1/2019] Laura: Quer\'edamos contactarnos para saber si tuviste lesiones, si sos  el due\'f1o de la motocicleta y si la misma tuvo da\'f1os. TE indicar\'edamos que necesitar\'edamos de documentaci\'f3n para que puedas hacer el reclamo.\par_x000D_
[17:38, 29/1/2019] Laura: Adelantame si recibiste el mensaje si podes y  sin detalles al menos adelantarnos que lesiones sufriste. Luego de confirmar te pasar\'eda  el detalle de lo que vamos a necesitar. Saludos\par_x000D_
\par_x000D_
\par_x000D_
hbaraldi@ciudad.com.ar\par_x000D_
\par_x000D_
\lang3082 De: info_stros [mailto:info_stros] Enviado el: lunes, 14 de enero de 2019 12:05 p.m.Para: \{Lista\}  IngresosAsunto: Lesiones GSL 81206694722 / Expediente 1\lang11274\par_x000D_
\par_x000D_
Instruccion Inicial : 1) El relato no es claro y a\'fan no tenemos fotos del auto asegurado, pero entendemos que la moto circulaba tambi\'e9n por la Avda. Chiclana como lo hac\'eda el asegurado. (de lo contrario esa altura 3185 es casi 24 de Noviembre donde hay sem\'e1foros y el cliente pone que no). Por lo tanto podr\'edan imputar al cliente un "encierro" de la moto. Por favor, de ser posible chequear con el asegurado que la moto no ven\'eda de la transversal.\par_x000D_
\par_x000D_
\cf3\f0\fs22\par_x000D_
\cf0\lang3082\b\f2\fs20 De:\b0  Laura Brun \line\b Enviado el:\b0  mi\'e9rcoles, 30 de enero de 2019 11:57 a.m.\line\b Para:\b0  'rolandoaragon@hotmail.com'\line\b Asunto:\b0  SINIESTRO 81206694722 BENITEZ MARCELO ORLANDO C/  \par_x000D_
\lang11274\f0\fs22\par_x000D_
\cf5\f1\fs20 Estimado,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 1\cf0 )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2)     Poderes si es que son apoderados y copia del DNI. Si se reclama por menores de edad copia de las partidas de nacimiento.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ar_x000D_
 Por favor ACUSAR RECIBO DE RECEPCION. Quedo al aguardo de V/ novedades y de lo solicitado. Saludos \par_x000D_
\cf5  \par_x000D_
\cf0\lang3082\par_x000D_
Rolando Arag\'f3n [mailto:rolandoaragon@hotmail.com] Enviado el: mi\'e9rcoles, 30 de enero de 2019 05:37 p.m.\line Para: Laura BrunAsunto: STRO 81206694722 BENITEZ MARCELO ORLANDO C/  \par_x000D_
\lang11274\par_x000D_
\cf5 RECIBIDO \par_x000D_
\par_x000D_
\cf0\lang3082 Laura Brun Enviado el: mi\'e9rcoles, 06 de febrero de 2019 03:15 p.m.Para: 'Rolando Arag\'f3n'Asunto: RE: SINIESTRO 81206694722 BENITEZ MARCELO ORLANDO C/  \par_x000D_
\lang11274\par_x000D_
\cf3\lang3082 Estimado, buenas tardes. Alguna novedad de la documentacion de este tema? \par_x000D_
Espero tus noticias. Saludos\par_x000D_
\cf5\lang11274\par_x000D_
07/02/2019 02:24:24 p.m. dmarcovich\tab CONCURRO A LA UIT, UNIDAD QUE RECEPCIONA LAS LESIONES CULPOSAS DE LA CIUDAD DE BSAS Y NO ME PERMITEN DEJAR ESCRITO, VOLVERE PROXIMA SEMANA.\par_x000D_
\par_x000D_
\par_x000D_
\cf0\lang3082 De: Laura Brun Enviado el: viernes, 8 de febrero de 2019 12:13Para: 'Rolando Arag\'f3n' &lt;rolandoaragon@hotmail.com&gt;Asunto: RE: SINIESTRO 81206694722 BENITEZ MARCELO ORLANDO C/  \par_x000D_
\lang11274\par_x000D_
\cf3\lang3082 Estimado, los mails los recibis? Alguna novedad de tu cliente o la documentaci\'f3n? AL menos para correr la agenda y recordartelo m\'e1s adelante. \par_x000D_
ESpero tus comentarios. Saludos\lang11274\par_x000D_
\cf5\par_x000D_
\cf0 [16:50, 12/2/2019] Laura: Buenas tardes Rolando, te escribo por el tema de Benitez Marcelo c/ Caja. Tuviste alguna novedad de la documentaci\'f3n?\par_x000D_
[16:51, 12/2/2019] Laura: Mi mail lo hab\'edas recibido? Te consulto porque tomo vacaciones a partir del lunes 18/02. Mis mails los ver\'e1n mis compa\'f1eros por favor cuando tengas algo dirigite a mi direcci\'f3n: lbrun@segem.com.ar y ellos continuar\'e1n el tr\'e1mite en mi ausencia. Saudos\par_x000D_
\par_x000D_
07/02/2019 02:24:24 p.m \tab dmarcovich\tab CONCURRO A LA UIT, UNIDAD QUE RECEPCIONA LAS LESIONES CULPOSAS DE LA CIUDAD DE BSAS Y NO ME PERMITEN DEJAR ESCRITO, VOLVERE PROXIMA SEMANA.\par_x000D_
\par_x000D_
[16:53, 12/2/2019] Rolando Aragon Caja Abog  694722: Hola\par_x000D_
[ Estimada\par_x000D_
 Todav\'eda est\'e1 con el tema de la fractura Del pie  No tenemos el diagnostico\par_x000D_
 Creo q el otro jueves\par_x000D_
\f0\fs22\par_x000D_
21/02 PHL\par_x000D_
\f1\fs20\par_x000D_
De: Laura Brun Enviado: jueves, 21 de febrero de 2019 06:23 p.m.\par_x000D_
Para: 'rolandoaragon@hotmail.com' Asunto: RV: SINIESTRO 81206694722 BENITEZ MARCELO ORLANDO C/ \par_x000D_
 \par_x000D_
Doctor, buenas tardes.\par_x000D_
Quer\'edamos consultarle novedades de la documentaci\'f3n de su cliente respecto del siniestro con el asegurado de .\par_x000D_
Aguardamos sus comentarios para tener el caso actualizadon en la c\'eda.\par_x000D_
muchas gracias.\par_x000D_
\par_x000D_
25/02 PHL\par_x000D_
\par_x000D_
De: Laura Brun Enviado: lunes, 25 de febrero de 2019 06:52 p.m.\par_x000D_
Para: Rolando Arag\'f3n Asunto: Re: SINIESTRO 81206694722 BENITEZ MARCELO ORLANDO C/ \par_x000D_
 \par_x000D_
Doctor, buenas tardes.\par_x000D_
No tenemos respuesta suya por este siniestro.\par_x000D_
S\'f3lo a fines de tener el caso actualizado en  le consulto el estado de la documetntaci\'f3n de su cliente.\par_x000D_
Espero su respuesta, muchas gracias\par_x000D_
\par_x000D_
01/03/2019 04:13:32 p.m.\tab dmarcovich\tab AUN SIN PROVEER ESCRITO. ME PIDEN VOLVER A CONSULTAR EN UNA SEMANADA DADO QUE LA PROXIMA ES CORTA.\par_x000D_
\par_x000D_
[16:20, 8/3/2019] Laura: Buenas tardes Rolando, estoy de regreso y contin\'fao yo la tramitaci\'f3n del caso. Veo que no hubo novedades en mi ausencia. En que est\'e1 el tema de Benitez Marcelo?  La causa penal a\'fan no la pudimos obtener y para fijar la junta la tendr\'edamos que tener por el tema de verificar la alcoholemia\par_x000D_
[16:21, 8/3/2019] Laura: Aguardo tus novedades igualmente en cuanto al estado de tu cliente, etc.\par_x000D_
\par_x000D_
\par_x000D_
\cf5 De: Alvaro Martin Heiss &lt;\cf6 aheiss@fiscalias.gob.ar &lt;mailto:aheiss@fiscalias.gob.ar&gt;\cf5 &gt;Enviado: lunes, 11 de marzo de 2019 09:29Para: \cf6 danagustina@hotmail.com &lt;mailto:danagustina@hotmail.com&gt;\cf5 Asunto: Copia de la Den 421226\cf0  \par_x000D_
 \par_x000D_
Se adjunta copia solicitada.-Alvaro Mart\'edn HeissUnidad de Intervencion Temprana - UFDCyFE\cf5 Ministerio P\'fablico Fiscal C.A.B.A \cf0\par_x000D_
\par_x000D_
\par_x000D_
[10:04, 14/3/2019] Laura: Buen d\'eca, ya contamos con copias del sumario penal. Est\'e0 todo ok para avanzar ni bien me digas. Solo tendr\'ecan que tener la historia cl\'ecnica completa, adelantarmela por mail.\par_x000D_
[10:05, 14/3/2019] Laura: Ya s\'e8 que tu cliente sigue en recuperaci\'f2n, pero no quer\'eca dejar de avisarte esto. Como la alcoholemia dio 0 est\'e1 todo ok en cuanto a la cobertura.\par_x000D_
[10:05, 14/3/2019] Laura: Saludos\par_x000D_
\par_x000D_
14/03 MANDO COPIAS DEL SUMARIO A LA CIA CON RESUMEN, ETC \par_x000D_
\par_x000D_
14/03 EL ABOGADO ME RESPONDIO OK \par_x000D_
\par_x000D_
26/03  Hola Rolando, alguna novedad de tu cliente, como sigue con la recuperaci\'f3n?\par_x000D_
\par_x000D_
[17:12, 12/2/2019] Rolando Aragon Caja Abog  694722: Hola\par_x000D_
Estimada [ Todav\'eda est\'e1 con el tema de la fractura\par_x000D_
Del pie [No tenemos el diagnostico\par_x000D_
Creo q el otro jueves\par_x000D_
\par_x000D_
\par_x000D_
28/03 se moviliza en ambulancia \par_x000D_
\par_x000D_
05/04 Rolando, te hago una consulta, por el tema de BENITEZ MARCELO ORLANDO. Me hab\'edas dicho que s movilizaba en ambulancia. \par_x000D_
No s\'e9 si sigue todo igual. \par_x000D_
Pero obviamente para revisarlo cuanto menos tendr\'eda que caminar, sino no tiene sentido revisarlo.... al menos haber comenzado la recuperaci\'f3n. \par_x000D_
Vos me avisas cuando llegue ese momento para hacer la junta?\par_x000D_
\par_x000D_
\par_x000D_
09/04 HABLO CON EL ABOGADO TODAV\'cdA NO PUEDE PISAR \par_x000D_
\par_x000D_
23/04 Hola Rolando, como est\'e1 Benitez? Sigue sin poder pisar? C\'f3mo evoluciona?\par_x000D_
\par_x000D_
03/05 Buenas tardes Rolando, como est\'e1 Benitez? Sigue sin poder pisar? C\'f3mo evoluciona?\par_x000D_
\par_x000D_
[14:17, 3/5/2019] Rolando Aragon Caja Abog  694722: ola\par_x000D_
[14:18, 3/5/2019] Rolando Aragon Caja Abog  694722: Ya lo podemos revisar\par_x000D_
[14:18, 3/5/2019] Rolando Aragon Caja Abog  694722: X la ma\'f1ana\par_x000D_
[14:18, 3/5/2019] Rolando Aragon Caja Abog  694722: A la tarde sigue con kinesiolog\'eda\par_x000D_
[14:19, 3/5/2019] Laura: Dale, la junta te la fijo enseguida, Pero previo a ello necesitamos recibir la documentaci\'f3n m\'e9dica... en este caso en particular deber\{ian contar con la historia cl\'ednica dada  la lesi\'f3n que sufri\'f3. Eso lo tenes? voy a necesitar que me adelanten escaneada la doc m\'e9dica\par_x000D_
\par_x000D_
\par_x000D_
[12:28, 7/5/2019] Laura: Buenas tardes Rolando, sabes si tu cliente tiene la historia cl\'ednica? (BENITEZ MARCELO ORLANDO )\par_x000D_
[12:29, 7/5/2019] Laura: Comentame si tenes novedades, te recuerdo que necesito la doc para poder coordinar la junta. Saludos\par_x000D_
\par_x000D_
\lang3082 De: Laura Brun Enviado el: jueves, 09 de mayo de 2019 05:43 p.m.\line Para: 'Rolando Arag\'f3n'Asunto: RE: Historia cl\'ednica marcelo benitez 81206694722\par_x000D_
\lang11274\par_x000D_
\cf3 Hola Rolando, perd\'f3n por no repsonder antes. Cuando vi el archivo me qued\'e8 un poco porque varias hojas son ilegibles. No puedo imprimir y que salgan n\'edtidas. \par_x000D_
Te consulto dos cosas: Tiene ART tu cliente?? Decime cuanto te convendr\'eda fijar la junta , franja horaria, alg\'fan d\'eda en especial? \par_x000D_
Respecto a la doc m\'e9dica lo que les pido es que a la junta por favor lleven las hojas que tienen y estudios, que sea todo bien legible. \par_x000D_
Aguardo tu respuesta. Saludos\par_x000D_
\par_x000D_
\par_x000D_
\cf0\lang3082 De: Rolando Arag\'f3n [mailto:rolandoaragon@hotmail.com] Enviado el: martes, 07 de mayo de 2019 01:01 p.m.\line Para: Laura BrunAsunto: Fwd: Historia cl\'ednica marcelo benitez \par_x000D_
\lang11274\par_x000D_
\pard\sa240 Inicio del mensaje reenviado:\par_x000D_
\pard [12:52, 10/5/2019] Laura: HOla Rolando, recib\'ed la documentaci\'f3n. TE respond\'ed por mail. No muy legible... pero podr\'eda habilitar la junta m\'e9dica.\par_x000D_
[12:53, 10/5/2019] Laura: Necesito que me digas dos cosas: una si tu cliente tiene ART porque no me queda claro. En su caso cu\'e1l.\par_x000D_
\cf5 [12:53, 10/5/2019] Laura: La otra, cuando querr\'eda la junta m\'e9dica: franja horaria o alg\'fan d\'eda en especial?\par_x000D_
[12:54, 10/5/2019] Laura: AGuardo tu respuesta en estos puntos.  Y te recuerdo tambi\'e9n que de la motocicleta no recib\'ed documentaci\'f3n a\'fan.\par_x000D_
[12:54, 10/5/2019] Laura: Saludos\par_x000D_
\par_x000D_
[13:34, 14/5/2019] Laura: HOla Rolando, recib\'ed la documentaci\'f3n. TE respond\'ed por mail. No muy legible... pero podr\'eda habilitar la junta m\'e9dica. Necesito que me digas dos cosas: una si tu cliente tiene ART porque no me queda claro. En su caso cu\'e1l.\par_x000D_
La otra, cuando querr\'eda la junta m\'e9dica: franja horaria o alg\'fan d\'eda en especial?\par_x000D_
AGuardo tu respuesta en estos puntos.  Y te recuerdo tambi\'e9n que de la motocicleta no recib\'ed documentaci\'f3n a\'fan.Saludos\par_x000D_
[13:34, 14/5/2019] Laura: te recuerdo: BENITEZ MARCELO ORLANDO  c/ CAJA\par_x000D_
\f0\fs22\par_x000D_
\par_x000D_
\lang3082\b\f2\fs20 De:\b0  Laura Brun \b Enviado el:\b0  jueves, 16 de mayo de 2019 04:50 p.m.\line\b Para:\b0  'Rolando Arag\'f3n'\b Asunto:\b0  RE: Historia cl\'ednica marcelo benitez 81206694722\par_x000D_
\lang11274\f5\fs24\par_x000D_
\lang3082\f3\fs20 Estimado, te consulto por este tema, para poder fijar la  junta m\'e8dica. Me parece mejor que consultes a tu cliente si prefiere la misma en un horario en particular. Por otra parte, sab\'e9s si tiene ART? Es decir si fue atendido por ART en relaci\'f2n a este hecho? Aguardo tu respuesta. \cf3\par_x000D_
\cf0\lang11274\f0\fs22\par_x000D_
21/05 llamo al abogado y no atiende le mando mensaje de voz preguntandole para coordinar la junta m\'e9dica \par_x000D_
\par_x000D_
\par_x000D_
\par_x000D_
[17:31, 21/5/2019] Rolando Aragon Caja Abog  694722: Hola\par_x000D_
[17:31, 21/5/2019] Rolando Aragon Caja Abog  694722: Ma\'f1ana te llamo\par_x000D_
[16:58, 23/5/2019] Rolando Aragon Caja Abog  694722: \b\f6 Hola la art es experta\par_x000D_
[16:58, 23/5/2019] Rolando Aragon Caja Abog  694722: Sigue en tratamiento\b0\f0\par_x000D_
\par_x000D_
\cf3\par_x000D_
\cf0\lang3082\b\f2\fs20 De:\b0  Laura Brun \line\b Enviado el:\b0  jueves, 23 de mayo de 2019 06:53 p.m.\line\b Para:\b0  'Pablo Daniel DURANTE'\line\b Asunto:\b0  RE: 81206694722 ACTUALIZACION - ART EXPERTA \par_x000D_
\lang11274\f0\fs22\par_x000D_
\f3\fs20 Pablo, buenas tardes. \par_x000D_
\par_x000D_
En este tema oportunamente actualizamos y tambi\'e9n remitimos copias del sumario. \par_x000D_
\par_x000D_
Te recuerdo que el tercero tiene abogado, Dr. Rolando Arag\'f3n. \par_x000D_
\par_x000D_
En cuanto a la responsabilidad de V/ asegurado la misma se encuentra comprometida, dado que se interpuso en el carril de marcha de la motocicleta. No surgen causales de exclusi\'f3n de cobertura del sumario. \par_x000D_
\par_x000D_
Estamos en contacto con el abogado desde hace meses, pero no da el ok con la junta m\'e8dica a\'fan. \par_x000D_
\par_x000D_
El tercero tiene EXPERTA ART y seg\'fan el abogado sigue en tratamiento. \par_x000D_
\par_x000D_
Tienen ustedes modos de averiguar en que estado est\'e1 el tema de la ART?? Recomiendan aunque siga en tratamiento realizar la junta? \par_x000D_
\par_x000D_
Te consulto porque si vamos a revisar pero no podremos negociar, no s\'e9 tampoco si es conveniente. \par_x000D_
\par_x000D_
\lang3082 Aguardamos V/ instrucciones. Saludos\par_x000D_
\lang11274\f0\fs22\par_x000D_
\cf3\par_x000D_
\cf0\lang3082\b De:\b0  Laura Brun \line\b Enviado el:\b0  mi\'e9rcoles, 29 de mayo de 2019 14:14\line\b Para:\b0  'Pablo Daniel DURANTE' &lt;Durante&gt;\line\b Asunto:\b0  RE: 81206694722 ACTUALIZACION - ART EXPERTA \par_x000D_
\lang11274\par_x000D_
\lang3082\f3\fs20 Buenas tardes Pablo, pudiste averiguar algo en Experta ART? Aguardamos tus comentarios por el mail remitido. Saludos \par_x000D_
\par_x000D_
\par_x000D_
[4:55 PM, 6/4/2019] Laura: Buenas tardes Rolano, por nuestra parte me autorizan la junta m\'e9dica. A\'fan si sigue en tratamiento, dado que la lesi\'f3n debe estar determinada a nivel m\'e9dico. Salvo que me digas que no puede movilizarse...\par_x000D_
[4:55 PM, 6/4/2019] Laura: Avisame si queres ir coordinando la junta. En todo caso, de querer hacerlo, si voy a necesitar me envies la documentaci\'f3n m\'e9dica previamente, con lo  que cuenten, no s\'e9 si habr\'e1n conseguido la copia de la HC\par_x000D_
[4:55 PM, 6/4/2019] Laura: AGuardo tus novedades. Saludos\par_x000D_
\par_x000D_
[5:45 PM, 6/7/2019] Laura: HOla Rolando, decime por favor en que horario le convendria celebrar la junta m\'e9dica a tu cliente.\par_x000D_
[5:45 PM, 6/7/2019] Laura: Otro tema, y perd\'f3n por no responder antes, pero fuero d\'edas de locos. Si, hab\'eda recibido doc m\'e9dica, pero te dir\{ia que pr\'e1cticamente ilegible... no hay manera de que mandes escaneados los archivos con una mejor imagen? eso as\'ed como est\'e1 no lo puedo mandar a la Compa\'f1\'eda...\par_x000D_
[5:46 PM, 6/7/2019] Laura: ESpero tu respuesta y lo solicitado as\'ed vamos fijando la junta. Supongo que con Experta sigue en tratamiento no?\par_x000D_
\par_x000D_
\cf5\lang11274 do, \cf1\b fije  el  turno m\'e9dico para el d\'eda LUNES 11/06/2018 A LAS 15  hs. \par_x000D_
\par_x000D_
\cf5\b0 Si hay alg\'fan inconveniente\cf3  \cf5  con el d\'eda u horario por favor avisar con antelaci\'f3n para poder reprogramarlo indicando sugerencia de d\'edas y franja horaria. \cf1\f5\par_x000D_
\cf5  \par_x000D_
\ul\b\f3 IMPORTANTE\ulnone\b0 : Presentarse con DNI y toda la documentaci\'f3n m\'e9dica en INEBA, con domicilio en Guardia Vieja 4435, CABA.\f5\par_x000D_
 \par_x000D_
\f3 Por favor confirmar asistencia.\par_x000D_
\par_x000D_
Saludos\f5\par_x000D_
\cf3\f0\fs22\par_x000D_
\cf0\lang3082\f3\fs20\par_x000D_
\cf3\lang11274\f0\fs22\par_x000D_
\cf0\lang3082\b\f2\fs20 De:\b0  Laura Brun \line\b Enviado el:\b0  martes, 18 de junio de 2019 03:20 p.m.\line\b Para:\b0  'Pablo Daniel DURANTE'\line\b Asunto:\b0  RE: 81206694722 iINCAPACIDAD 42% RIESGO 70%... ART EXPERTA \par_x000D_
\lang11274\f0\fs22\par_x000D_
\f3\fs20 Pablo, recibimos el informe m\'e9dico. El tercero tiene EXPERTA ART Lo cual hab\'edamos informado. \par_x000D_
A\'fan sigue en rehabilitaci\'f3n. Desconozco como ir\'e1 el tr\'e1mite con la ART, pero seguramente debe estar en tratamiento y no creo que la incapacidad se fije en breve. \par_x000D_
Me pareci\'f3 un poquito elevada la incapacidad, salvo que no sea favorable la recuperaci\'f3n. \par_x000D_
\par_x000D_
La responsabilidad es comprometida. No hay causales de exclusi\'f3n. Oportunamente mandamos la causa penal por papel con el resumen. \par_x000D_
\par_x000D_
Seguramente ustedes puedan obtener informaci\'f3n de la ART El abogad es Rolando Aragon. Por da\'f1os materiales no nos remiti\'f3 documentaci\'f3n. \par_x000D_
\par_x000D_
Te pido me hagas saber al menos instrucci\'f3n por las lesiones. Si quieren intentar negociar pese a no tener el alta de la ART, etc. Aguardo tus comentarios. Saludos\par_x000D_
\lang3082\par_x000D_
\cf3\lang11274\f0\fs22\par_x000D_
\cf0\lang3082\b\f2\fs20 De:\b0  Laura Brun \b Enviado el:\b0  martes, 18 de junio de 2019 04:37 p.m.\line\b Para:\b0  'Pablo Daniel DURANTE'\line\b Asunto:\b0  RE: 81206694722 iINCAPACIDAD 42% RIESGO 70%... ART EXPERTA\par_x000D_
\lang11274\f0\fs22\par_x000D_
\cf3\f1\fs20 Cost\'f3 mucho revisar y que aportaran doc m\'e8dica que encima la mandaron en una foto de no muy buena calidad. Antes de reclamar los da\'f1os materiales e insistir en eso prefer\'eda que vieran el tema ustedes para definir una postura\'85 sobre todo porque hay ART y las lesiones son considerables. Porque no quiero insistir y reclamar la doc por da\'f1os y despu\'e9s decirle que por ahora no vamos a negociar\'85 preferir\'eda que me digan como quieren manejarse en cuanto a las lesiones que en este caso son prioridad \'85 \par_x000D_
\par_x000D_
\par_x000D_
\cf0\lang3082 De: Pablo Daniel DURANTE [mailto:Durante] Enviado el: martes, 18 de junio de 2019 03:39 p.m.\line Para: Laura Brun Asunto: 81206694722 iINCAPACIDAD 42% RIESGO 70%... ART EXPERTA\par_x000D_
\lang11274\par_x000D_
Ok, lo veo y te a viso porque excede mi monto, , respecto a los da\'f1os materiales, no los reclama?\par_x000D_
\par_x000D_
Laura Brun &lt;lbrun@segem.com.ar&gt; 18/06/2019 03:20 p.m.\par_x000D_
Pablo, recibimos el informe m\'e9dico. El tercero tiene EXPERTA ART Lo cual hab\'edamos informado. \par_x000D_
A\'fan sigue en rehabilitaci\'f3n. Desconozco como ir\'e1 el tr\'e1mite con la ART, pero seguramente debe estar en tratamiento y no creo que la incapacidad se fije en breve. \par_x000D_
Me pareci\'f3 un poquito elevada la incapacidad, salvo que no sea favorable la recuperaci\'f3n. \par_x000D_
 \par_x000D_
La responsabilidad es comprometida. No hay causales de exclusi\'f3n. Oportunamente mandamos la causa penal por papel con el resumen. \par_x000D_
 \par_x000D_
Seguramente ustedes puedan obtener informaci\'f3n de la ART El abogad es Rolando Aragon. Por da\'f1os materiales no nos remiti\'f3 documentaci\'f3n. \par_x000D_
 \par_x000D_
Te pido me hagas saber al menos instrucci\'f3n por las lesiones. Si quieren intentar negociar pese a no tener el alta de la ART, etc. Aguardo tus comentarios. Saludos\par_x000D_
 \par_x000D_
\lang3082\par_x000D_
\cf3\lang11274 21/06 \cf0\lang3082\b\f0\fs22 De:\b0  Pablo Daniel DURANTE [mailto:Durante] \b Enviado el:\b0  viernes, 21 de junio de 2019 12:23\b Para:\b0  Laura Brun &lt;lbrun@segem.com.ar&gt;\line\b Asunto:\b0  RE: 81206694722 iINCAPACIDAD 42% RIESGO 70%... ART EXPERTA\par_x000D_
\lang11274\par_x000D_
\f4\fs20 Necesito saber si o si, si los reclama, no voy a pedir autorizacion de monto para que despues venga a agregarme la moto\par_x000D_
\cf3\f1\par_x000D_
\par_x000D_
21/06 LLAMO AL ABOGADO Y LE PIDO DOC POR DMA \par_x000D_
\par_x000D_
[5:46 PM, 6/25/2019] Laura: Hola Rolando, van a reclamar los da\'f1os materiales no? creo que me dijiste que si, pero la Cia espera esto para pasarme autorizaci\'f3n... quieren todo junto. Porque tampoco s\'e9 si voy a tener que pedir cotizaci\'f3n...\par_x000D_
[5:46 PM, 6/25/2019] Laura: Me avisas por favor?\par_x000D_
\par_x000D_
\par_x000D_
26/06 Hola Rolando, averiguaste algo por el tema de la documentaci\'f3n por los da\'f1os materiales del caso de BENITEZ MARCELO ORLANDO ?\par_x000D_
\f0\fs22\par_x000D_
\par_x000D_
\cf0\lang3082\b\f2\fs20 De:\b0  Laura Brun \b Enviado el:\b0  viernes, 28 de junio de 2019 12:56 p.m. \b Para:\b0  'Pablo Daniel DURANTE'\line\b Asunto:\b0  81206694722 iINCAPACIDAD 42% RIESGO 70%... ART EXPERTA\par_x000D_
\lang11274\f0\fs22\par_x000D_
\f3\fs20 Buen d\'eda Pablo, en relaci\'f2n a este caso el abogado me dijo que en esta etapa no reclamar\'e1 los da\'f1os materiales. \par_x000D_
Se ve que se le complica reunir la documentaci\'f3n y no debe ser de tanta entidad en relaci\'f3n a las lesiones. \par_x000D_
Con lo cual aguardo entonces instrucciones para negociar en relaci\'f3n a las lesiones. Saludos\par_x000D_
\cf3\f1\par_x000D_
\par_x000D_
\f0\fs22\par_x000D_
\cf0\lang3082\b De:\b0  Laura Brun \line\b Enviado el:\b0  martes, 2 de julio de 2019 18:32\line\b Para:\b0  'Pablo Daniel DURANTE' &lt;Durante&gt;\line\f1\fs20 Asunto: RE: 81206694722 iINCAPACIDAD 42% RIESGO 70%... ART EXPERTA\par_x000D_
\lang11274\par_x000D_
\lang3082 Pablo, este tema es grande y es posibe que lo veas con Horacio. Est\'e1 el tema de la Art tambi\'e9n, como es Experta supongo que les es m\'e1s f\'e1cil cruzar informaci\'f3n. \par_x000D_
Cuando tengas novedades avisame. Saludos\par_x000D_
\cf3\lang11274\par_x000D_
\cf5\par_x000D_
MEDIJO QUE EN ESTA ETAPA NO RECLAMAN DMA\par_x000D_
\par_x000D_
\lang3082 Pablo Daniel DURANTE [mailto:Durante] Enviado el: jueves, 30 de mayo de 2019 01:23 p.m.  Para: Laura Brun Asunto:  81206694722 ACTUALIZACION - ART EXPERTA\par_x000D_
\lang11274\par_x000D_
Coordinale la vista medica, ya sabemos que intervien EXPERTA\par_x000D_
\par_x000D_
\par_x000D_
\lang3082 De: Laura Brun Enviado el: jueves, 04 de julio de 2019 09:37 a.m.Para: 'Rolando Arag\'f3n'Asunto: MARCELO BENITEZ SINIESTRO CAJA 81206694722\par_x000D_
\lang11274\par_x000D_
Buenos d\'edas Rolando, en relaci\'f2n a este caso la Cia. me autorizo la suma de $ 125.000 m\'e1s el 15% de honorarios. \par_x000D_
Tengamos en cuenta que tu cliente sigue en recuperaci\'f3n con la ART, la cual abonar\'e1  en su momento la indemnizaci\'f3n correspondiente. Ellos cruzan toda la informaci\'f3n con la ART debido a que luego reciben el recupero de todo lo que abonen. \par_x000D_
Aguardo V/ respuesta. Saludos\par_x000D_
\par_x000D_
15/07 PREGUNTO AL ABOGADO POR WHATS APP POR NOVEDADES\par_x000D_
[14:10, 15/7/2019] Rolando Aragon Caja Abog  694722: Hola si se lo pase a mi cliente\par_x000D_
[14:10, 15/7/2019] Rolando Aragon Caja Abog  694722: Estoy esperando la respuesta\par_x000D_
\par_x000D_
17/07 buenas tardes Rolando, tuviste alguna respuesta por el ofrecimiento del caso de BENITEZ MARCELO? aguardo tus novedades. Saludos\par_x000D_
\par_x000D_
18/07 LA PRIMERA SEMANA TRABAJA NO TIENE RESPUESTA AUN \par_x000D_
\par_x000D_
[16:23, 22/7/2019] Laura: Hola Rolando, tuviste respuesta de tu cliente Benitez Marcelo? me avisas? Y vemos si podemos hacer algo antes de tus vacaciones... yo me tomo la semana que viene...\par_x000D_
[16:24, </t>
  </si>
  <si>
    <t xml:space="preserve"> DATOS  DEL  SINIESTRO_x000D_
 Compania : 1_x000D_
 Seccion : 4_x000D_
 Ramo : 2_x000D_
 Siniestro : 8120 6694722_x000D_
 Riesgo : 1_x000D_
 Causa del Siniestro : COLISION ENTRE VEHICULOS_x000D_
 Fecha Siniestro : 11/01/2019_x000D_
 Hora Siniestro : 17:30_x000D_
 Fecha Denuncia : 14/01/2019_x000D_
 Poliza : 8430335139211_x000D_
 Endoso : 0_x000D_
 Fecha Vigencia Desde : 23/12/2018_x000D_
 Fecha Vigencia Hasta : 23/01/2019_x000D_
 Cobertura : 921 RC, ROBO E INCENDIO PARCIAL Y TOTAL Y DESTRUCCION TOTAL_x000D_
_x000D_
 Lugar Hecho : CHICLANA AVDA 3185_x000D_
 Codigo Postal : 1259000_x000D_
 Localidad : CAPITAL FEDERAL_x000D_
 Provincia : CAPITAL FEDERAL_x000D_
 Descripcion Hecho : ME ENCONTRABA CIRCULANDO SOBRE LA AVDA CHICLANA CUANDO UNA MOTO ME IMPACTA EN EL LATERAL TRASERO IZQUIERDO DE MI VH, CAYENDO SU UNICO TRIPULANTE AL SUELO. ESTE FUE TRASLADADO POR EL SAME AL HOSPITAL PENNA. NO HUBO LESIONADOS NI OTROS 3ROS INVOLUCRADOS EN EL STRO MAS ALLA DE LO DECLARADO. DATOS DEL TERCERO: 0_x000D_
 Observaciones : _x000D_
 Vehiculo : FORD ESCORT CLX_x000D_
 Modelo : 1997_x000D_
 Patente : BJU00202_x000D_
_x000D_
_x000D_
DATOS  DEL  ASEGURADO_x000D_
_x000D_
 Tipo Documento : DU_x000D_
 Numero Documento : 16937795_x000D_
 Apellido : BARALDI GINO (011) 4942-4439                                    22/04/2013 _x000D_
 Correspondencia : ESTEBAN DE LUCA 1771 Piso 5 Dpto. B  ( 1246000 ) CAPITAL FEDERAL | CAPITAL FEDERAL_x000D_
 Ocupacion : OTRO_x000D_
Otros datos de contacto:_x000D_
011 4942-4439_x000D_
_x000D_
hbaraldi@ciudad.com.ar_x000D_
_x000D_
_x000D_
DATOS  DEL  CONDUCTOR_x000D_
_x000D_
 Tipo Documento : DU_x000D_
 Numero Documento : 16937795_x000D_
 Apellido y Nombre : BARALDI GINO ._x000D_
 Telefono : 1149424439_x000D_
 Vigencia Registro Desde : 15/08/2018_x000D_
 Vigencia Registro Hasta : 15/08/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_x000D_
BARALDI GINO (011) 4942-4439      011 4942-4439_x000D_
_x000D_
_x000D_
18/01 FORMALIZO EN FLORES_x000D_
EL ASEGURADO ES UN HOMBRE MUY MAYOR _x000D_
EL AUTO EST\'c1 RETENIDO EN COMISAR\'cdA _x000D_
EL ESTABA ESTACIONADO EN LA AV CHICLANA, PUSO EN MARCHA EL AUTO, VIO UNA MOTO LEJOS. Y A 20 METROS TEN\'cdA EL SEM\'c1FORO EN ROJO. _x000D_
SALI\'d3 DEL CORD\'d3N Y CUANDO AVANZ\'d3 SINTI\'d3 EL GOLPE _x000D_
LA MOTO IBA EN EL MISMO SENTIDO Y E ESTABA AVANZANDO PARA QUEDARSE ESPERANDO QUE ABRIERA EL SEM\'c1FORO _x000D_
LE HICIERON EXAMEN DE ALCOHOLEMIA DIO CERO . _x000D_
VENIA DE COMPRAR REPUESTOS PARA COLOCAR AIRE ACONDICIONADO _x000D_
EL TERCERO FUE TRASLADAO POR AMBULANCIA _x000D_
EL AUTOMOVIL ASEGURADO QUEDO RETENIDO _x000D_
TEN\'cdA CASCO Y ESTABA CONSCIENTE _x000D_
VIO SANGRE EN EL ASFALTO _x000D_
_x000D_
SUMARIO POLICIA 25886 _x000D_
_x000D_
RECIEN EL MARTES QUE VIENE VA A LLAMAR A LA COMISARIA PARA VER SI PUEDE RETIRAR EL AUTO Y AH\'cd AVERIGUAR\'c1 DATOS DEL SUMARIO PARA PODER DAR ALTA PENAL _x000D_
_x000D_
_x000D_
23/01 Hablo con el asegurado  FISCALIA PENAL CONTRAVENCIONAL Y DE FALTAS 29 A/C DR BRUNET SECRETARIA AG DR. VERALDI _x000D_
_x000D_
_x000D_
 De:  Laura Brun  Enviado el:  miercoles, 23 de enero de 2019 03:23 p.m. Para:  Pablo Daniel DURANTE Asunto:  81206694722 ACTUALIZACION AMPLIACION ASEGURADO _x000D_
_x000D_
 Buenas tardes Pablo, en relaci\'f2n a este caso ampliamos con el asegurado. _x000D_
Es un hombre muy mayor, anciano. _x000D_
El siniestro ocurrio un d\'eca de semana, pasadas las 17 hs. El ven\'eca de hacer unas compras segun me dijo. _x000D_
_x000D_
Ya formaliz\'f2 en Flores, pero no tenia el automovil porque quedo secuestrado por la policia. _x000D_
_x000D_
El esetaba estacionado sobre AV CHICLANA, PUSO EN MARCHA EL AUTO, VIO UNA MOTO LEJOS y siguio avanzando para acercarse al semaforo que estaba en rojo. Sali\'f2 de donde estaba parado y cuando avanzo sintio el golpe. La moto circulaba en el mismo sentido. _x000D_
_x000D_
A nuestro entender la responsabilidad es comprometida dado que el automovil asegurado se habria interpuesto en el carril de marcha de la moto al salir del lugar de estacionamiento. _x000D_
_x000D_
El asegurado  nos comento que el tercero fue trasladado por la ambulancia. Que tenia casco. Estaba consciente pero no sabe m\'e0s nada del estado de salud del mismo ni que lesiones tuvo. Tampoco tiene datos del tercero.  Vio sangre en el asfalto. _x000D_
_x000D_
Seg\'f9n el asegurado le hicieron alcoholemia y dio cero. _x000D_
_x000D_
Nos dio datos del sumario, el cual podremos solicitar ni bien termine la feria judicial En comisar\'eca no dan datos de los terceros. Insistimos al asegurado para que cuando vuelva a retirar el auto insista para ver si se los dan a \'e8l. _x000D_
_x000D_
Con las novedades que tengamos volveremos a informar. Saludos_x000D_
_x000D_
_x000D_
24/01 LLAMA EL AEGURADO Y ME PASA DATOS DE CAUSA Y TERCERO!!!!!!!!_x000D_
_x000D_
_x000D_
\lang1024   De:  Horacio Arnoldo REVUELTA [mailto:Revuelta]  Enviado el:  miercoles, 23 de enero de 2019 04:49 p.m. Para:  Pablo Daniel DURANTE; Laura Brun Asunto:  Re: Env: 81206694722 ACTUALIZACION AMPLIACION ASEGURADO _x000D_
_x000D_
 Laura:_x000D_
 _x000D_
Se que es complicado, pero en el Juzgado de turno, \'bfNo podremos sacar los datos filiatorios de la vicitma? La responsabilidad es clarisima y sinceramente viendo la edad, hora, etc. no creo para nada que haya mentido el asegurado sobre la alcoholemia. Total no precisariamos copia ni nada, solo saber el nombre y DNI. _x000D_
\sa240\lang1024_x000D_
\cf3_x000D_
 De: Laura Brun Enviado el:  jueves, 24 de enero de 2019 10:48 a.m. Para: 'Horacio Arnoldo REVUELTA'; Pablo Daniel DURANTE Asunto: RE: Env: 81206694722 ACTUALIZACION DATOS TERCERO _x000D_
_x000D_
 Estimados, buen dia. Amplio informaci\'f2n del caso. _x000D_
_x000D_
 El tercero es BENITEZ MARCELO ORLANDO DNI 26299685_x000D_
_x000D_
 La causa penal tramita en la FISCAL\'ccA PENAL  DE FALTAS 29 CABA._x000D_
Las copias las podemos solicitar luego de que finalice la feria judicial. No hay contactos telef\'f2nicos del tercero que sean v\'e0lidos. Intentaremos contactar en domicilio. Saludos_x000D_
 Laura Brun Enviado el: jueves, 24 de enero de 2019 10:55 a.m. Para: Miguel Ignacio Arrastoa Asunto: 81206694722 CONTACTO TERCERO _x000D_
_x000D_
\cf4 Miguel, buen dia. Te paso datos para poder contactar al tercero. Saludos _x000D_
BENITEZ MARCELO ORLANDO_x000D_
TALCAHUANO 3661 - VALENTIN ALSINA - LANUS - BUENOS AIRES_x000D_
_x000D_
_x000D_
 De: Miguel Ignacio Arrastoa Enviado el: martes, 29 de enero de 2019 15:42Para: Laura Brun &lt;lbrun@segem.com.ar&gt; Asunto: Re: 81206694722 CONTACTO TERCERO _x000D_
_x000D_
Hola Laura, te paso telefono del tercero Marcelo Benitez: 1158444425._x000D_
_x000D_
_x000D_
 De:  Miguel Ignacio Arrastoa  Enviado el:  martes, 29 de enero de 2019 15:42 Para:  Laura Brun &lt;lbrun@segem.com.ar&gt; Asunto:  Re: 81206694722 CONTACTO TERCERO _x000D_
_x000D_
 Hola Laura, te paso telefono del tercero Marcelo Benitez: 1158444425._x000D_
_x000D_
_x000D_
29/01 LLAMO NO ATIENDE _x000D_
_x000D_
AGENDO POR WHTAS APP AL TERCERO _x000D_
[17:36, 29/1/2019] Laura: Buenas tardes Marcelo_x000D_
[17:37, 29/1/2019] Laura: Mi nombre es Laura Brun, trabao para La CAJA, compania de seguros del automovil que participo del siniestro del 11/01/2019_x000D_
[17:38, 29/1/2019] Laura: Queriamos contactarnos para saber si tuviste lesiones, si sos  el dueno de la motocicleta y si la misma tuvo danos. TE indicariamos que necesitariamos de documentacion para que puedas hacer el reclamo._x000D_
[17:38, 29/1/2019] Laura: Adelantame si recibiste el mensaje si podes y  sin detalles al menos adelantarnos que lesiones sufriste. Luego de confirmar te pasaria  el detalle de lo que vamos a necesitar. Saludos_x000D_
_x000D_
_x000D_
hbaraldi@ciudad.com.ar_x000D_
_x000D_
 De: info_stros [mailto:info_stros] Enviado el: lunes, 14 de enero de 2019 12:05 p.m.Para:   IngresosAsunto: Lesiones GSL 81206694722 / Expediente 1_x000D_
_x000D_
Instruccion Inicial : 1) El relato no es claro y aun no tenemos fotos del auto asegurado, pero entendemos que la moto circulaba tambien por la Avda. Chiclana como lo hacia el asegurado. (de lo contrario esa altura 3185 es casi 24 de Noviembre donde hay semaforos y el cliente pone que no). Por lo tanto podrian imputar al cliente un encierro de la moto. Por favor, de ser posible chequear con el asegurado que la moto no venia de la transversal._x000D_
_x000D_
\cf3_x000D_
 De:  Laura Brun  Enviado el:  miercoles, 30 de enero de 2019 11:57 a.m. Para:  'rolandoaragon@hotmail.com' Asunto:  SINIESTRO 81206694722 BENITEZ MARCELO ORLANDO C/  _x000D_
_x000D_
\cf5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Junta medica: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cf5  _x000D_
_x000D_
Rolando Aragon [mailto:rolandoaragon@hotmail.com] Enviado el: miercoles, 30 de enero de 2019 05:37 p.m. Para: Laura BrunAsunto: STRO 81206694722 BENITEZ MARCELO ORLANDO C/  _x000D_
_x000D_
\cf5 RECIBIDO _x000D_
_x000D_
 Laura Brun Enviado el: miercoles, 06 de febrero de 2019 03:15 p.m.Para: 'Rolando Aragon'Asunto: RE: SINIESTRO 81206694722 BENITEZ MARCELO ORLANDO C/  _x000D_
_x000D_
\cf3 Estimado, buenas tardes. Alguna novedad de la documentacion de este tema? _x000D_
Espero tus noticias. Saludos_x000D_
\cf5_x000D_
07/02/2019 02:24:24 p.m. dmarcovich CONCURRO A LA UIT, UNIDAD QUE RECEPCIONA LAS LESIONES CULPOSAS DE LA CIUDAD DE BSAS Y NO ME PERMITEN DEJAR ESCRITO, VOLVERE PROXIMA SEMANA._x000D_
_x000D_
_x000D_
 De: Laura Brun Enviado el: viernes, 8 de febrero de 2019 12:13Para: 'Rolando Aragon' &lt;rolandoaragon@hotmail.com&gt;Asunto: RE: SINIESTRO 81206694722 BENITEZ MARCELO ORLANDO C/  _x000D_
_x000D_
\cf3 Estimado, los mails los recibis? Alguna novedad de tu cliente o la documentacion? AL menos para correr la agenda y recordartelo mas adelante. _x000D_
ESpero tus comentarios. Saludos_x000D_
\cf5_x000D_
 [16:50, 12/2/2019] Laura: Buenas tardes Rolando, te escribo por el tema de Benitez Marcelo c/ Caja. Tuviste alguna novedad de la documentacion?_x000D_
[16:51, 12/2/2019] Laura: Mi mail lo habias recibido? Te consulto porque tomo vacaciones a partir del lunes 18/02. Mis mails los veran mis companeros por favor cuando tengas algo dirigite a mi direccion: lbrun@segem.com.ar y ellos continuaran el tramite en mi ausencia. Saudos_x000D_
_x000D_
07/02/2019 02:24:24 p.m  dmarcovich CONCURRO A LA UIT, UNIDAD QUE RECEPCIONA LAS LESIONES CULPOSAS DE LA CIUDAD DE BSAS Y NO ME PERMITEN DEJAR ESCRITO, VOLVERE PROXIMA SEMANA._x000D_
_x000D_
[16:53, 12/2/2019] Rolando Aragon Caja Abog  694722: Hola_x000D_
[ Estimada_x000D_
 Todavia esta con el tema de la fractura Del pie  No tenemos el diagnostico_x000D_
 Creo q el otro jueves_x000D_
_x000D_
21/02 PHL_x000D_
_x000D_
De: Laura Brun Enviado: jueves, 21 de febrero de 2019 06:23 p.m._x000D_
Para: 'rolandoaragon@hotmail.com' Asunto: RV: SINIESTRO 81206694722 BENITEZ MARCELO ORLANDO C/ _x000D_
 _x000D_
Doctor, buenas tardes._x000D_
Queriamos consultarle novedades de la documentacion de su cliente respecto del siniestro con el asegurado de ._x000D_
Aguardamos sus comentarios para tener el caso actualizadon en la cia._x000D_
muchas gracias._x000D_
_x000D_
25/02 PHL_x000D_
_x000D_
De: Laura Brun Enviado: lunes, 25 de febrero de 2019 06:52 p.m._x000D_
Para: Rolando Aragon Asunto: Re: SINIESTRO 81206694722 BENITEZ MARCELO ORLANDO C/ _x000D_
 _x000D_
Doctor, buenas tardes._x000D_
No tenemos respuesta suya por este siniestro._x000D_
Solo a fines de tener el caso actualizado en  le consulto el estado de la documetntacion de su cliente._x000D_
Espero su respuesta, muchas gracias_x000D_
_x000D_
01/03/2019 04:13:32 p.m. dmarcovich AUN SIN PROVEER ESCRITO. ME PIDEN VOLVER A CONSULTAR EN UNA SEMANADA DADO QUE LA PROXIMA ES CORTA._x000D_
_x000D_
[16:20, 8/3/2019] Laura: Buenas tardes Rolando, estoy de regreso y continuo yo la tramitacion del caso. Veo que no hubo novedades en mi ausencia. En que esta el tema de Benitez Marcelo?  La causa penal aun no la pudimos obtener y para fijar la junta la tendriamos que tener por el tema de verificar la alcoholemia_x000D_
[16:21, 8/3/2019] Laura: Aguardo tus novedades igualmente en cuanto al estado de tu cliente, etc._x000D_
_x000D_
_x000D_
\cf5 De: Alvaro Martin Heiss &lt;\cf6 aheiss@fiscalias.gob.ar &lt;mailto:aheiss@fiscalias.gob.ar&gt;\cf5 &gt;Enviado: lunes, 11 de marzo de 2019 09:29Para: \cf6 danagustina@hotmail.com &lt;mailto:danagustina@hotmail.com&gt;\cf5 Asunto: Copia de la Den 421226  _x000D_
 _x000D_
Se adjunta copia solicitada.-Alvaro Martin HeissUnidad de Intervencion Temprana - UFDCyFE\cf5 Ministerio Publico Fiscal C.A.B.A _x000D_
_x000D_
_x000D_
[10:04, 14/3/2019] Laura: Buen d\'eca, ya contamos con copias del sumario penal. Est\'e0 todo ok para avanzar ni bien me digas. Solo tendr\'ecan que tener la historia cl\'ecnica completa, adelantarmela por mail._x000D_
[10:05, 14/3/2019] Laura: Ya s\'e8 que tu cliente sigue en recuperaci\'f2n, pero no quer\'eca dejar de avisarte esto. Como la alcoholemia dio 0 esta todo ok en cuanto a la cobertura._x000D_
[10:05, 14/3/2019] Laura: Saludos_x000D_
_x000D_
14/03 MANDO COPIAS DEL SUMARIO A LA CIA CON RESUMEN, ETC _x000D_
_x000D_
14/03 EL ABOGADO ME RESPONDIO OK _x000D_
_x000D_
26/03  Hola Rolando, alguna novedad de tu cliente, como sigue con la recuperacion?_x000D_
_x000D_
[17:12, 12/2/2019] Rolando Aragon Caja Abog  694722: Hola_x000D_
Estimada [ Todavia esta con el tema de la fractura_x000D_
Del pie [No tenemos el diagnostico_x000D_
Creo q el otro jueves_x000D_
_x000D_
_x000D_
28/03 se moviliza en ambulancia _x000D_
_x000D_
05/04 Rolando, te hago una consulta, por el tema de BENITEZ MARCELO ORLANDO. Me habias dicho que s movilizaba en ambulancia. _x000D_
No se si sigue todo igual. _x000D_
Pero obviamente para revisarlo cuanto menos tendria que caminar, sino no tiene sentido revisarlo.... al menos haber comenzado la recuperacion. _x000D_
Vos me avisas cuando llegue ese momento para hacer la junta?_x000D_
_x000D_
_x000D_
09/04 HABLO CON EL ABOGADO TODAV\'cdA NO PUEDE PISAR _x000D_
_x000D_
23/04 Hola Rolando, como esta Benitez? Sigue sin poder pisar? Como evoluciona?_x000D_
_x000D_
03/05 Buenas tardes Rolando, como esta Benitez? Sigue sin poder pisar? Como evoluciona?_x000D_
_x000D_
[14:17, 3/5/2019] Rolando Aragon Caja Abog  694722: ola_x000D_
[14:18, 3/5/2019] Rolando Aragon Caja Abog  694722: Ya lo podemos revisar_x000D_
[14:18, 3/5/2019] Rolando Aragon Caja Abog  694722: X la manana_x000D_
[14:18, 3/5/2019] Rolando Aragon Caja Abog  694722: A la tarde sigue con kinesiologia_x000D_
[14:19, 3/5/2019] Laura: Dale, la junta te la fijo enseguida, Pero previo a ello necesitamos recibir la documentacion medica... en este caso en particular deber\ian contar con la historia clinica dada  la lesion que sufrio. Eso lo tenes? voy a necesitar que me adelanten escaneada la doc medica_x000D_
_x000D_
_x000D_
[12:28, 7/5/2019] Laura: Buenas tardes Rolando, sabes si tu cliente tiene la historia clinica? (BENITEZ MARCELO ORLANDO )_x000D_
[12:29, 7/5/2019] Laura: Comentame si tenes novedades, te recuerdo que necesito la doc para poder coordinar la junta. Saludos_x000D_
_x000D_
 De: Laura Brun Enviado el: jueves, 09 de mayo de 2019 05:43 p.m. Para: 'Rolando Aragon'Asunto: RE: Historia clinica marcelo benitez 81206694722_x000D_
_x000D_
\cf3 Hola Rolando, perdon por no repsonder antes. Cuando vi el archivo me qued\'e8 un poco porque varias hojas son ilegibles. No puedo imprimir y que salgan nitidas. _x000D_
Te consulto dos cosas: Tiene ART tu cliente?? Decime cuanto te convendria fijar la junta , franja horaria, algun dia en especial? _x000D_
Respecto a la doc medica lo que les pido es que a la junta por favor lleven las hojas que tienen y estudios, que sea todo bien legible. _x000D_
Aguardo tu respuesta. Saludos_x000D_
_x000D_
_x000D_
 De: Rolando Aragon [mailto:rolandoaragon@hotmail.com] Enviado el: martes, 07 de mayo de 2019 01:01 p.m. Para: Laura BrunAsunto: Fwd: Historia clinica marcelo benitez _x000D_
_x000D_
\sa240 Inicio del mensaje reenviado:_x000D_
 [12:52, 10/5/2019] Laura: HOla Rolando, recibi la documentacion. TE respondi por mail. No muy legible... pero podria habilitar la junta medica._x000D_
[12:53, 10/5/2019] Laura: Necesito que me digas dos cosas: una si tu cliente tiene ART porque no me queda claro. En su caso cual._x000D_
\cf5 [12:53, 10/5/2019] Laura: La otra, cuando querria la junta medica: franja horaria o algun dia en especial?_x000D_
[12:54, 10/5/2019] Laura: AGuardo tu respuesta en estos puntos.  Y te recuerdo tambien que de la motocicleta no recibi documentacion aun._x000D_
[12:54, 10/5/2019] Laura: Saludos_x000D_
_x000D_
[13:34, 14/5/2019] Laura: HOla Rolando, recibi la documentacion. TE respondi por mail. No muy legible... pero podria habilitar la junta medica. Necesito que me digas dos cosas: una si tu cliente tiene ART porque no me queda claro. En su caso cual._x000D_
La otra, cuando querria la junta medica: franja horaria o algun dia en especial?_x000D_
AGuardo tu respuesta en estos puntos.  Y te recuerdo tambien que de la motocicleta no recibi documentacion aun.Saludos_x000D_
[13:34, 14/5/2019] Laura: te recuerdo: BENITEZ MARCELO ORLANDO  c/ CAJA_x000D_
_x000D_
_x000D_
 De:  Laura Brun  Enviado el:  jueves, 16 de mayo de 2019 04:50 p.m. Para:  'Rolando Aragon' Asunto:  RE: Historia clinica marcelo benitez 81206694722_x000D_
_x000D_
 Estimado, te consulto por este tema, para poder fijar la  junta m\'e8dica. Me parece mejor que consultes a tu cliente si prefiere la misma en un horario en particular. Por otra parte, sabes si tiene ART? Es decir si fue atendido por ART en relaci\'f2n a este hecho? Aguardo tu respuesta. \cf3_x000D_
_x000D_
21/05 llamo al abogado y no atiende le mando mensaje de voz preguntandole para coordinar la junta medica _x000D_
_x000D_
_x000D_
_x000D_
[17:31, 21/5/2019] Rolando Aragon Caja Abog  694722: Hola_x000D_
[17:31, 21/5/2019] Rolando Aragon Caja Abog  694722: Manana te llamo_x000D_
[16:58, 23/5/2019] Rolando Aragon Caja Abog  694722:  Hola la art es experta_x000D_
[16:58, 23/5/2019] Rolando Aragon Caja Abog  694722: Sigue en tratamiento_x000D_
_x000D_
\cf3_x000D_
 De:  Laura Brun  Enviado el:  jueves, 23 de mayo de 2019 06:53 p.m. Para:  'Pablo Daniel DURANTE' Asunto:  RE: 81206694722 ACTUALIZACION - ART EXPERTA _x000D_
_x000D_
 Pablo, buenas tardes. _x000D_
_x000D_
En este tema oportunamente actualizamos y tambien remitimos copias del sumario. _x000D_
_x000D_
Te recuerdo que el tercero tiene abogado, Dr. Rolando Aragon. _x000D_
_x000D_
En cuanto a la responsabilidad de V/ asegurado la misma se encuentra comprometida, dado que se interpuso en el carril de marcha de la motocicleta. No surgen causales de exclusion de cobertura del sumario. _x000D_
_x000D_
Estamos en contacto con el abogado desde hace meses, pero no da el ok con la junta m\'e8dica aun. _x000D_
_x000D_
El tercero tiene EXPERTA ART y segun el abogado sigue en tratamiento. _x000D_
_x000D_
Tienen ustedes modos de averiguar en que estado esta el tema de la ART?? Recomiendan aunque siga en tratamiento realizar la junta? _x000D_
_x000D_
Te consulto porque si vamos a revisar pero no podremos negociar, no se tampoco si es conveniente. _x000D_
_x000D_
 Aguardamos V/ instrucciones. Saludos_x000D_
_x000D_
\cf3_x000D_
 De:  Laura Brun  Enviado el:  miercoles, 29 de mayo de 2019 14:14 Para:  'Pablo Daniel DURANTE' &lt;Durante&gt; Asunto:  RE: 81206694722 ACTUALIZACION - ART EXPERTA _x000D_
_x000D_
 Buenas tardes Pablo, pudiste averiguar algo en Experta ART? Aguardamos tus comentarios por el mail remitido. Saludos _x000D_
_x000D_
_x000D_
[4:55 PM, 6/4/2019] Laura: Buenas tardes Rolano, por nuestra parte me autorizan la junta medica. Aun si sigue en tratamiento, dado que la lesion debe estar determinada a nivel medico. Salvo que me digas que no puede movilizarse..._x000D_
[4:55 PM, 6/4/2019] Laura: Avisame si queres ir coordinando la junta. En todo caso, de querer hacerlo, si voy a necesitar me envies la documentacion medica previamente, con lo  que cuenten, no se si habran conseguido la copia de la HC_x000D_
[4:55 PM, 6/4/2019] Laura: AGuardo tus novedades. Saludos_x000D_
_x000D_
[5:45 PM, 6/7/2019] Laura: HOla Rolando, decime por favor en que horario le convendria celebrar la junta medica a tu cliente._x000D_
[5:45 PM, 6/7/2019] Laura: Otro tema, y perdon por no responder antes, pero fuero dias de locos. Si, habia recibido doc medica, pero te dir\ia que practicamente ilegible... no hay manera de que mandes escaneados los archivos con una mejor imagen? eso asi como esta no lo puedo mandar a la Compania..._x000D_
[5:46 PM, 6/7/2019] Laura: ESpero tu respuesta y lo solicitado asi vamos fijando la junta. Supongo que con Experta sigue en tratamiento no?_x000D_
_x000D_
\cf5 do,  fije  el  turno medico para el dia LUNES 11/06/2018 A LAS 15  hs. _x000D_
_x000D_
\cf5 Si hay algun inconveniente\cf3  \cf5  con el dia u horario por favor avisar con antelacion para poder reprogramarlo indicando sugerencia de dias y franja horaria. _x000D_
\cf5  _x000D_
 IMPORTANTEnone : Presentarse con DNI y toda la documentacion medica en INEBA, con domicilio en Guardia Vieja 4435, CABA._x000D_
 _x000D_
 Por favor confirmar asistencia._x000D_
_x000D_
Saludos_x000D_
\cf3_x000D_
_x000D_
\cf3_x000D_
 De:  Laura Brun  Enviado el:  martes, 18 de junio de 2019 03:20 p.m. Para:  'Pablo Daniel DURANTE' Asunto:  RE: 81206694722 iINCAPACIDAD 42% RIESGO 70%... ART EXPERTA _x000D_
_x000D_
 Pablo, recibimos el informe medico. El tercero tiene EXPERTA ART Lo cual habiamos informado. _x000D_
Aun sigue en rehabilitacion. Desconozco como ira el tramite con la ART, pero seguramente debe estar en tratamiento y no creo que la incapacidad se fije en breve. _x000D_
Me parecio un poquito elevada la incapacidad, salvo que no sea favorable la recuperacion. _x000D_
_x000D_
La responsabilidad es comprometida. No hay causales de exclusion. Oportunamente mandamos la causa penal por papel con el resumen. _x000D_
_x000D_
Seguramente ustedes puedan obtener informacion de la ART El abogad es Rolando Aragon. Por danos materiales no nos remitio documentacion. _x000D_
_x000D_
Te pido me hagas saber al menos instruccion por las lesiones. Si quieren intentar negociar pese a no tener el alta de la ART, etc. Aguardo tus comentarios. Saludos_x000D_
_x000D_
\cf3_x000D_
 De:  Laura Brun  Enviado el:  martes, 18 de junio de 2019 04:37 p.m. Para:  'Pablo Daniel DURANTE' Asunto:  RE: 81206694722 iINCAPACIDAD 42% RIESGO 70%... ART EXPERTA_x000D_
_x000D_
\cf3 Costo mucho revisar y que aportaran doc m\'e8dica que encima la mandaron en una foto de no muy buena calidad. Antes de reclamar los danos materiales e insistir en eso preferia que vieran el tema ustedes para definir una postura\'85 sobre todo porque hay ART y las lesiones son considerables. Porque no quiero insistir y reclamar la doc por danos y despues decirle que por ahora no vamos a negociar\'85 preferiria que me digan como quieren manejarse en cuanto a las lesiones que en este caso son prioridad \'85 _x000D_
_x000D_
_x000D_
 De: Pablo Daniel DURANTE [mailto:Durante] Enviado el: martes, 18 de junio de 2019 03:39 p.m. Para: Laura Brun Asunto: 81206694722 iINCAPACIDAD 42% RIESGO 70%... ART EXPERTA_x000D_
_x000D_
Ok, lo veo y te a viso porque excede mi monto, , respecto a los danos materiales, no los reclama?_x000D_
_x000D_
Laura Brun &lt;lbrun@segem.com.ar&gt; 18/06/2019 03:20 p.m._x000D_
Pablo, recibimos el informe medico. El tercero tiene EXPERTA ART Lo cual habiamos informado. _x000D_
Aun sigue en rehabilitacion. Desconozco como ira el tramite con la ART, pero seguramente debe estar en tratamiento y no creo que la incapacidad se fije en breve. _x000D_
Me parecio un poquito elevada la incapacidad, salvo que no sea favorable la recuperacion. _x000D_
 _x000D_
La responsabilidad es comprometida. No hay causales de exclusion. Oportunamente mandamos la causa penal por papel con el resumen. _x000D_
 _x000D_
Seguramente ustedes puedan obtener informacion de la ART El abogad es Rolando Aragon. Por danos materiales no nos remitio documentacion. _x000D_
 _x000D_
Te pido me hagas saber al menos instruccion por las lesiones. Si quieren intentar negociar pese a no tener el alta de la ART, etc. Aguardo tus comentarios. Saludos_x000D_
 _x000D_
_x000D_
\cf3 21/06  De:  Pablo Daniel DURANTE [mailto:Durante]  Enviado el:  viernes, 21 de junio de 2019 12:23 Para:  Laura Brun &lt;lbrun@segem.com.ar&gt; Asunto:  RE: 81206694722 iINCAPACIDAD 42% RIESGO 70%... ART EXPERTA_x000D_
_x000D_
 Necesito saber si o si, si los reclama, no voy a pedir autorizacion de monto para que despues venga a agregarme la moto_x000D_
\cf3_x000D_
_x000D_
21/06 LLAMO AL ABOGADO Y LE PIDO DOC POR DMA _x000D_
_x000D_
[5:46 PM, 6/25/2019] Laura: Hola Rolando, van a reclamar los danos materiales no? creo que me dijiste que si, pero la Cia espera esto para pasarme autorizacion... quieren todo junto. Porque tampoco se si voy a tener que pedir cotizacion..._x000D_
[5:46 PM, 6/25/2019] Laura: Me avisas por favor?_x000D_
_x000D_
_x000D_
26/06 Hola Rolando, averiguaste algo por el tema de la documentacion por los danos materiales del caso de BENITEZ MARCELO ORLANDO ?_x000D_
_x000D_
_x000D_
 De:  Laura Brun  Enviado el:  viernes, 28 de junio de 2019 12:56 p.m.  Para:  'Pablo Daniel DURANTE' Asunto:  81206694722 iINCAPACIDAD 42% RIESGO 70%... ART EXPERTA_x000D_
_x000D_
 Buen dia Pablo, en relaci\'f2n a este caso el abogado me dijo que en esta etapa no reclamara los danos materiales. _x000D_
Se ve que se le complica reunir la documentacion y no debe ser de tanta entidad en relacion a las lesiones. _x000D_
Con lo cual aguardo entonces instrucciones para negociar en relacion a las lesiones. Saludos_x000D_
\cf3_x000D_
_x000D_
_x000D_
 De:  Laura Brun  Enviado el:  martes, 2 de julio de 2019 18:32 Para:  'Pablo Daniel DURANTE' &lt;Durante&gt; Asunto: RE: 81206694722 iINCAPACIDAD 42% RIESGO 70%... ART EXPERTA_x000D_
_x000D_
 Pablo, este tema es grande y es posibe que lo veas con Horacio. Esta el tema de la Art tambien, como es Experta supongo que les es mas facil cruzar informacion. _x000D_
Cuando tengas novedades avisame. Saludos_x000D_
\cf3_x000D_
\cf5_x000D_
MEDIJO QUE EN ESTA ETAPA NO RECLAMAN DMA_x000D_
_x000D_
 Pablo Daniel DURANTE [mailto:Durante] Enviado el: jueves, 30 de mayo de 2019 01:23 p.m.  Para: Laura Brun Asunto:  81206694722 ACTUALIZACION - ART EXPERTA_x000D_
_x000D_
Coordinale la vista medica, ya sabemos que intervien EXPERTA_x000D_
_x000D_
_x000D_
 De: Laura Brun Enviado el: jueves, 04 de julio de 2019 09:37 a.m.Para: 'Rolando Aragon'Asunto: MARCELO BENITEZ SINIESTRO CAJA 81206694722_x000D_
_x000D_
Buenos dias Rolando, en relaci\'f2n a este caso la Cia. me autorizo la suma de $ 125.000 mas el 15% de honorarios. _x000D_
Tengamos en cuenta que tu cliente sigue en recuperacion con la ART, la cual abonara  en su momento la indemnizacion correspondiente. Ellos cruzan toda la informacion con la ART debido a que luego reciben el recupero de todo lo que abonen. _x000D_
Aguardo V/ respuesta. Saludos_x000D_
_x000D_
15/07 PREGUNTO AL ABOGADO POR WHATS APP POR NOVEDADES_x000D_
[14:10, 15/7/2019] Rolando Aragon Caja Abog  694722: Hola si se lo pase a mi cliente_x000D_
[14:10, 15/7/2019] Rolando Aragon Caja Abog  694722: Estoy esperando la respuesta_x000D_
_x000D_
17/07 buenas tardes Rolando, tuviste alguna respuesta por el ofrecimiento del caso de BENITEZ MARCELO? aguardo tus novedades. Saludos_x000D_
_x000D_
18/07 LA PRIMERA SEMANA TRABAJA NO TIENE RESPUESTA AUN _x000D_
_x000D_
[16:23, 22/7/2019] Laura: Hola Rolando, tuviste respuesta de tu cliente Benitez Marcelo? me avisas? Y vemos si podemos hacer algo antes de tus vacaciones... yo me tomo la semana que viene..._x000D_
[16:24, 22/7/2019] Laura: Si bien hay gente que me reemplaza, trato de solucionar antes mis cosas..._x000D_
_x000D_
[16:24, 22/7/2019] Rolando Aragon Caja Abog  694722: Hola Yo me voy el jueves_x000D_
[16:24, 22/7/2019] Rolando Aragon Caja Abog  694722: Te aviso si tnego respuesta_x000D_
[15:18, 23/7/2019] Laura: Hola, sin novedades no? pudiste hablar con \'e8l? con tu cliente?_x000D_
_x000D_
_x000D_
[16:58, 24/7/2019] Laura: HOla Rolando, fue al final a tu oficina Benitez?_x000D_
[16:59, 24/7/2019] Laura: Vos te vas y cuando volves? para saber si hay posibilidad de negociar este mes..._x000D_
_x000D_
26/07 _x000D_
[17:01, 24/7/2019] Rolando Aragon Caja Abog  694722: Hola Me estoy yendo manana no vino_x000D_
[17:01, 24/7/2019] Rolando Aragon Caja Abog  694722: Todavia_x000D_
_x000D_
[10:18, 26/7/2019] Laura: EStimado, lo paso para agosto? vos cuando volves ? otro profesional del estudio no trata el tema entonces? Disculpa que te consulte, pero es para ya pasar el tema sino para los primeros dias de agosto si no tenemos chances de cerrar este mes..._x000D_
[10:18, 26/7/2019] Laura: Me avisas? Gracias_x000D_
_x000D_
[17:40, 6/8/2019] Laura: Buenas tardes Rolando, estoy de regreso. Alguna novedad por el tema del ofrecimiento que te habia pasado respecto de BENITEZ C/ CAJA??_x000D_
[17:40, 6/8/2019] Laura: ESpero tus comentarios. Saludos_x000D_
_x000D_
07/08 LLAMO Y NO ATIENDE. LE MANDO NUEVO MENSAJE _x000D_
_x000D_
09/08 LLAMO AL ABOGADO Y NO ATIENDE_x000D_
_x000D_
 De: Laura Brun Enviado el: viernes, 9 de agosto de 2019 15:41Para: 'Rolando Aragon' &lt;rolandoaragon@hotmail.com&gt;Asunto: OFRECIMIENTO 81206694722 BENITEZ MARCELO ORLANDO C/  _x000D_
\cf5 Buenas tardes Rolando, se me dificulta poder comunicarme con vos. Recien te volvi a llamar pero no responde nadie. _x000D_
Pasamos el ofrecimiento con fecha 04/07 que debajo te copio.  Esperamos V/ noticias. Seria importante para nosotros tambien saber si  tu cliente tiene el alta de la ART. _x000D_
Esperamos tus comentarios. Saludos _x000D_
_x000D_
 Laura Brun Enviado el: martes, 13 de agosto de 2019 17:03 Para: 'Rolando Aragon' &lt;rolandoaragon@hotmail.comAsunto: OFRECIMIENTO 81206694722 BENITEZ MARCELO ORLANDO C/  _x000D_
Estimado, buenas tardes, te agradeceria responder. No tengo respuesta. Nos gustaria saber como quieren seguir con este tema. Si hay algun inconveniente\'85 _x000D_
Pasamos el ofrecimiento a principios de julio y no logramos avanzar. ESpero tus comentarios. Saludos _x000D_
_x000D_
_x000D_
15/08 hablo con el abogado. Me dijo que el ofrecimiento era muy bajo.NO tiene el alta de la ART _x000D_
Dijo finalmente que me pasaria contraoeferta pero que su cliente no quiere negociar hasta que tenga un panorama de lo que va a hacer la art _x000D_
_x000D_
_x000D_
 De:  Laura Brun  Enviado el:  miercoles, 21 de agosto de 2019 03:31 p.m. Para:  'Rolando Aragon' Asunto:  OFRECIMIENTO 81206694722 BENITEZ MARCELO ORLANDO C/  _x000D_
_x000D_
 Buenas tardes Rolando, en base a lo que estuvimos conversando le pedi otro numero a la Cia. , sin perjuicio de que seria mejor haber tenido una contraoferta. Como te dije para CAJA es determinante el hecho de que tu cliente cuente con ART, dado que sin duda Experta fijara incapacidad en su momento y tambi\'e8n percibira otra indemnizacion. En casos de incapacidades de importancia termina siendo m\'ecnimo el riesgo para las aseguradoras porque se suelen pagar montos elevados hoy en dia y nosotros terminamos pagando el dia de manana mas que nada el dano moral. _x000D_
En base a ello, me autorizaron elevar el monto a la suma de $ 165.000 m\'e0s el 15% de honorarios. Aguardo tu respuesta. Saludos_x000D_
_x000D_
27/08 Buenas tardes Rolando, con fecha 21/08 te envie un nuevo mail por este tema. Entiendo que tu cliente debe seguir en tratamiento. POdras responderme? te pase un nuevo ofrecimiento de $ 165.000 considerando el tema de la ART... entiendo que a pesar de eso podriamos seguir negociando. Aguardo tus novedades. Saludos_x000D_
_x000D_
 [12:51 p. m., 27/8/2019] Rolando Aragon Caja Abog  694722: Hola _x000D_
En estos dias le dan el alta y te contesto _x000D_
Tiene q venir el cliente aca_x000D_
[1:27 p. m., 27/8/2019] Laura: Ok!_x000D_
Gracias_x000D_
_x000D_
05/09 nBuenas tardes Rolando, sabes si la ART le dio el alta a tu cliente? tenes alguna novedad?_x000D_
_x000D_
10/09 Buenas tardes Rolando, sabes si la ART le dio el alta a tu cliente BENITEZ MARCELO ORLANDO ? tenes alguna novedad?_x000D_
_x000D_
_x000D_
 De: Laura Brun  Enviado el: martes, 10 de septiembre de 2019 16:20 Para: 'Pablo Daniel DURANTE' &lt;Durante&gt; Asunto: RE: 81206694722 iINCAPACIDAD 42% RIESGO 70%... ART EXPERTA_x000D_
_x000D_
 HOla Pablo, en este tema te comento que no hemos avanzado aun. _x000D_
El abogado freno la negociacion porque quiere ver que pasa con el tema de la ART. _x000D_
El tercero no tiene el alta aun y por el momento no lo veo convencido de avanzar por ese motivo. Dado que esperan tener un poco mas de idea de cuanto pueden llegar a cobrar de la ART: _x000D_
Sigo en contacto con el abogado aunque cuesta que responda, intentando estar informada de como va el avance con la ART _x000D_
Ni bien tenga novedades te informaremos. Saludos _x000D_
_x000D_
10/09 Hola le dieron el reingreso EN LA ART_x000D_
\cf5_x000D_
01/10 _x000D_
Buenas tardes Rolando, deje pasar un tiempo porque me habias comentado que tu cliente tuvo reingreso en la ART... sigue en tratamiento todavia? Tenes alguna novedad de su estado de saluds?_x000D_
_x000D_
[6:04 p. m., 1/10/2019] Rolando Aragon Caja Abog  694722: Hola el viernes pasado tuvo revisacion en ineba y le van a  sae reingreso a la art_x000D_
[10:53 a. m., 11/10/2019] Laura: Buen dia Rolando, te consulto por este tema... cuando mencionas revisacion en INEBA, es por su atencion personal o lo mandaste a junta medica como representantes de CAJA y lo coordinaste con alguien? porque nosotros la junta la habiamos realizado en el mes de JUNIO..._x000D_
[10:54 a. m., 11/10/2019] Laura: espero tus comentarios por favor. Entiendo que aun no tiene el alta tampoco en la ART no?_x000D_
_x000D_
[6:04 p. m., 1/10/2019] Rolando Aragon Caja Abog  694722: Hola el viernes pasado tuvo revisacion en ineba y le van a  sae reingreso a la art_x000D_
[10:53 a. m., 11/10/2019] Laura: Buen dia Rolando, te</t>
  </si>
  <si>
    <t>{\rtf1\ansi\ansicpg1252\deff0\deflang11274{\fonttbl{\f0\fswiss\fprq2\fcharset0 Calibri;}{\f1\fnil\fcharset0 Arial;}{\f2\fswiss\fprq2\fcharset0 Arial;}{\f3\fswiss\fprq2\fcharset0 Tahoma;}{\f4\fswiss\fprq2\fcharset0 Segoe UI;}{\f5\froman\fprq2\fcharset0 Times New Roman;}}_x000D_
{\colortbl ;\red255\green0\blue0;\red31\green73\blue125;\red0\green0\blue0;\red5\green99\blue193;}_x000D_
\viewkind4\uc1\pard\lang3082\f0\fs22 De: info_stros [mailto:info_stros] Enviado el: lunes, 14 de enero de 2019 05:17 p.m.Para: \{Lista\}  Ingresos\line Asunto: Lesiones GSL 54000041871 / Expediente 2 \lang11274\par_x000D_
\par_x000D_
DATOS  DEL  SINIESTRO\par_x000D_
\par_x000D_
\tab Compa\'f1\'eda\tab\tab : 1\par_x000D_
\tab Secci\'f3n\tab\tab\tab : 4\par_x000D_
\tab Ramo\tab\tab\tab : 1\par_x000D_
\tab Siniestro\tab\tab\tab : 54000041871\par_x000D_
\tab Riesgo\tab\tab\tab : 1\par_x000D_
\tab Causa del Siniestro\tab : COLISION CON BICICLO\par_x000D_
\tab Fecha Siniestro\tab\tab : 11/01/2019\par_x000D_
\tab Hora Siniestro\tab\tab : 17:30\par_x000D_
\tab Fecha Denuncia\tab\tab : 14/01/2019\par_x000D_
\tab P\'f3liza\tab\tab\tab : 6190015731303\par_x000D_
\tab Endoso\tab\tab\tab : 0\par_x000D_
\tab Fecha Vigencia Desde\tab : 08/01/2019\par_x000D_
\tab Fecha Vigencia Hasta\tab : 08/02/2019\par_x000D_
\tab Cobertura\tab\tab : 951 RC, ROBO E INCEN. PARC.Y TOTAL Y D.TOT. C/ RECUPERADOR\par_x000D_
\par_x000D_
\tab Lugar Hecho\tab\tab : ARISTOBULO DEL VALLE 3790\par_x000D_
\tab C\'f3digo Postal\tab\tab : 1824002\par_x000D_
\tab Localidad\tab\tab : LANUS\par_x000D_
\tab Provincia\tab\tab : BUENOS AIRES\par_x000D_
\tab Descripci\'f3n Hecho\tab : EL ASEGURADO IBA CIRCULANDO POR POTOSI Y AL LLEGAR AL DOMICILIO MANIOBRA PARA ATRAS Y COLISIONA UNA BICICLETA CON UNA MENOR DE 5 A\'d1OS. EL CICLISTA CAYO AL PISO. EL ASEGURADO LO LLEVO AL AL CENTRO DE ATENCION UPA DE LANUS. PARA SEGURIDAD LE RECOMENDARON LLEVAR AL EVITA PARA SACAR PLACA. NO INTERVINO POLICIA NI AMBULANCIA.\par_x000D_
\tab Observaciones\tab\tab : \par_x000D_
\tab Veh\'edculo\tab\tab\tab : CITROEN BERLINGO MULTISPACE\par_x000D_
\tab Modelo\tab\tab\tab : 2007\par_x000D_
\tab Patente\tab\tab\tab : GLA00924\par_x000D_
\par_x000D_
\par_x000D_
DATOS  DEL  ASEGURADO\par_x000D_
\par_x000D_
\tab Tipo Documento\tab\tab : DU\par_x000D_
\tab N\'famero Documento\tab : 13881291\par_x000D_
\tab Apellido\tab\tab\tab : LEDESMA\par_x000D_
\tab Nombre\tab\tab\tab : ANGEL DANIEL\par_x000D_
\tab Domicilio\tab\tab : ARISTOBULO DEL VALLE 3790\par_x000D_
\tab C\'f3digo Postal\tab\tab : 1824002\par_x000D_
\tab Localidad\tab\tab : LANUS\par_x000D_
\tab Provincia\tab\tab : BUENOS AIRES\par_x000D_
\tab Tel\'e9fono\tab\tab\tab :  Celular:    \tab (011) 155119-7942                                 \tab 08/11/2018 \par_x000D_
\tab Correspondencia\tab : ARISTOBULO DEL VALLE 3790   ( 1824002 ) LANUS | BUENOS AIRES\par_x000D_
\tab Ocupaci\'f3n\tab\tab : EMPLEADO ADMINISTRATIVO\par_x000D_
Otros datos de contacto:\par_x000D_
011 155119-7942\par_x000D_
011 155119-7942\par_x000D_
\par_x000D_
\par_x000D_
\par_x000D_
DATOS  DEL  CONDUCTOR\par_x000D_
\par_x000D_
\tab Tipo Documento\tab\tab : DU\par_x000D_
\tab N\'famero Documento\tab : 13881291\par_x000D_
\tab Apellido y Nombre\tab : LEDESMA ANGEL DANIEL\par_x000D_
\tab Tel\'e9fono\tab\tab\tab : \par_x000D_
\tab Vigencia Registro Desde\tab : 15/08/2017\par_x000D_
\tab Vigencia Registro Hasta\tab : 15/08/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ASEGURADO LEDESMA ANGEL DANIEL\tab (011) 155119-7942                                 \par_x000D_
\par_x000D_
\par_x000D_
18/01 FORMALIZO EN LOMAS DE ZAMORA \par_x000D_
EL DIO MARCHA ATR\'c1S Y EL MENOR ESTABA POR DETR\'c1S DEL AUTO \par_x000D_
EL CHICO ES HIJO DE UN VECINO \par_x000D_
EL ASEGURADO ES UN HOMBRE MUY MAYOR \par_x000D_
AL MENOR LE SACARON PLACAS LE PUSIERON UN PRE YESO EN EL PIE. SEG\'daN EL ASGURADO NO LLEGO A TENER FRACTURA \par_x000D_
EL MENOR TIENE 5 A\'d1OS Y  JUEGA EN LA CALLE \par_x000D_
NO TIENE PAPA, LA MADRE ESTABA EN LA CASA POR AH\'cd PERO NO CON EL MENOR \par_x000D_
EL DIA DEL ACCIDENTE TRASLADO AL HOSPITAL AL CHICO JUNT OCON LA MADRE, FUE A DOS O TRES LUGARES PORQUE NO HAB\'cdA TRAUMATOLOGO Y TERMINO EN EL H0OSPITAL EVITA \par_x000D_
QUEDO EN PEDIR DATOS DE LA MADRE DEL MENOR Y DEL MENOR. \par_x000D_
DICE QUE AL MFORMALIZAR DEJO DATOS DEL MENOR PERO NO LOS TIENE NI LOS RECUERA \par_x000D_
\par_x000D_
23/01 LLAMO AL ASEGURADO NO ATIENDE \par_x000D_
\par_x000D_
[15:42, 23/1/2019] Laura: Buenas tardes \'e1ngel\par_x000D_
[15:43, 23/1/2019] Laura: hablamos hace unos d\'edas. Mi nombre es Laura Brun, trabajo para La CAJA, por el siniestro de fecha 11/01/2019\par_x000D_
[15:44, 23/1/2019] Laura: hab\'edamos hablado y me dijiste que ten\'ecas posibilidades de obtener el dato del nombre y T.E. del chico de la bicicleta\par_x000D_
[15:44, 23/1/2019] Laura: tuviste alguna novedad al respecto? porque tampoco tenemos el nombre del chico. Necesitamos la informaci\'f2n para poder hablar con su madre, saber si tuvo lesiones, etc.[15:44, 23/1/2019] Laura: Aguardo tu respuesta. Muchas gracias.\par_x000D_
\par_x000D_
05/02 Buenas tardes Angel, quer\'eda saber si pudiste obtener los datos del chico de la bicicleta y de la madre, ya que el nene es menor de edad. Aguardo tu respuesta.\par_x000D_
\par_x000D_
06/02 RESPONDE EL ASEGURADO CON NOMBRE Y T.E. DE LA MADRE DEL MENOR 1136448341 \par_x000D_
\par_x000D_
\par_x000D_
[13:40, 6/2/2019] Laura: Buenas tardes\par_x000D_
[13:40, 6/2/2019] Laura: mi nombre es Laura Brun, trabajo para , aseguradora del autom\'f2vil con el cual tu hijo tuvo un accidente el d\'eda  11/01/2019\par_x000D_
[13:40, 6/2/2019] Laura: me pas\'f3 tu n\'f9mero el Sr. Ledesma Angel, quien conduc\'eda el veh\'ecculo.\par_x000D_
[13:41, 6/2/2019] Laura: La idea era saber si tu hijo tuvo lesiones, recibi\'f3 atenci\'f3n m\'e8dica, si contas con certificados como para acreditar los da\'f1os. Y luego ver\'edamos con la Cia. cuanto podr\'edamos abonar por el hecho.\par_x000D_
[13:41, 6/2/2019] Laura: Aguardo tu respuesta. Saludos\par_x000D_
[17:31, 6/2/2019] Mama Menor Caja 041871: La semana que viene lo vuelvo a llevar al medico y le pido la historia cl\'ednica al m\'e9dico as\'ed te los paso y una consulta los datos del documento te lo tengo que pasar por ac\'e1? buen d\'eda, si, ni bien tengas certificados o algo m\'e0s todo pasamelo por ac\'e0. INcluso fotos si tiene golpes visibles. Fotos de los DNI de \'e8l, tuyo y de su pap\'e0, partida de nacimiento\par_x000D_
[11:14, 7/2/2019] Laura: Gracias\par_x000D_
\par_x000D_
\par_x000D_
[17:31, 6/2/2019] Mama Menor Caja 041871: La semana que viene lo vuelvo a llevar al medico y le pido la historia cl\'ednica al m\'e9dico as\'ed te los paso y una consulta los datos del documento te lo tengo que pasar por ac\'e1?\par_x000D_
[11:14, 7/2/2019] Laura: buen d\'eda, si, ni bien tengas certificados o algo m\'e0s todo pasamelo por ac\'e0. INcluso fotos si tiene golpes visibles. Fotos de los DNI de \'e8l, tuyo y de su pap\'e0, partida de nacimiento\par_x000D_
[11:14, 7/2/2019] Laura: Gracias\par_x000D_
\par_x000D_
\par_x000D_
Hola buenas tardes Laura hablas con Sol\'e9 la mam\'e1 del chico con quien tuvo el accidente el se\'f1or ledesma m\'e1s que nada ahora el ya se encuentra bien pero tiene inflamado el hueso del pie en lo cual tiene que estar en reposo y despu\'e9s de 15 d\'edas lo tengo que volver a llevar y nada m\'e1s que nada tuve gastos en remis etc, tambi\'e9n estaba trabajando en la feria pero trabajaba en negro y por el tema este que tuve que estar con mi hijo constantemente me he quedado sin trabaj\par_x000D_
\cf1\par_x000D_
\f0\fs22\par_x000D_
\lang3082\b De:\b0  Laura Brun \b Enviado el:\b0  viernes, 8 de febrero de 2019 16:24\b Para:\b0  Marta Patricia CERVINI &lt;CerviniM&gt;\line\b Asunto:\b0  54000041871 ACTUALIZACION \par_x000D_
\lang11274\par_x000D_
\f2\fs20 HOla Marta, en relaci\'f3n a este tema ampliamos con el asegurado. El mismo manifest\'f3 que luego del hecho acerc\'f3 al menor y a su madre a un hospital. Luego se retir\'f3. NO hab\'eda tomado datos con lo cual al contactarlo manifest\'f3 que los conseguir\'eda porque sab\'eda donde viv\'edan, de hecho  el accidente fue casi en la puerta de la casa del tercero. \par_x000D_
El menor se llama \b BENJAMIN EZEQUIEL GAUNA. \b0 Tuvo una lesi\'f3n leve en un hueso del pie que no llega a fractura y solo le indicaron reposo. NO obstante ten\'eda una inflamaci\'f3n. La mam\'e1 qued\'f3 en llevarlos a un control en estos d\'edas y ver\'eda si le daban los certificados para luego aportarlos. Entiendo que podremos cerrarlo dentro de la autom\'e1tica. Saludos\par_x000D_
\cf0\par_x000D_
[17:22, 12/2/2019] Laura: Buenas tardes, quer\'eda saber cuando llevar\'edas al m\'e9dico a Benjam\'edn como para saber c\'f3mo est\'e1 y si te dan alg\'fan certificado  m\'e9dico por la atenci\'f3n recibida.\par_x000D_
[17:22, 12/2/2019] Laura: AGuardo tus novedades. Saludos\par_x000D_
\f0\fs22\par_x000D_
\f1\fs20 15/02 LA TERCERA NO ATIENDE LE REENVIO ULTIMO MENSAJE QUE NO LO LEYO\par_x000D_
\par_x000D_
Buenas tardes, quer\'eda saber cuando llevar\'edas al m\'e9dico a Benjam\'edn como para saber c\'f3mo est\'e1 y si te dan alg\'fan certificado  m\'e9dico por la atenci\'f3n recibida.  AGuardo tus novedades. Saludos\par_x000D_
\par_x000D_
[16:02, 15/2/2019] Mama Menor Caja 041871: La semana que viene ya voy y voy a tratar de conseguirte las cosa para aver si te sirve\par_x000D_
[16:03, 15/2/2019] Laura: OK, al ser un tema leve podr\'edamos abonar $ 4000 salvo que realmente acredites certificados que acrediten lesiones concretas, depende loque tengas.\par_x000D_
[16:03, 15/2/2019] Laura: Otra pregunta, el padre vive con vos o podr\'eda firmar ante un eventual acuerdo?4\par_x000D_
\par_x000D_
\par_x000D_
[16:09, 15/2/2019] Mama Menor Caja 041871: Bueno yo la semana que viene ya te junto todo\par_x000D_
[16:16, 15/2/2019] Mama Menor Caja 041871: Y el papa no esta con migo pero el no va a tener prolema\par_x000D_
\par_x000D_
SI NO RESPONDE POR TE. SGEUIR POR WHATS APP ALGUNO DE LOS DOS PARA INTENTAR CIERRE\par_x000D_
\par_x000D_
21/02 ANC.\par_x000D_
- Llmo a la madre del menor. no responde nadie hasta que salta el contestador.\par_x000D_
Envio mensaje de texto solicitando contacto.\par_x000D_
\par_x000D_
25/02 PHL\par_x000D_
\par_x000D_
Llamo a la madre del 3ro para consultar por documentaci\'f3n o por aceptaci\'f3n del monto ofrecido. \par_x000D_
\par_x000D_
Me informa que el d\'eda 27/2 tiene turno con el m\'e9dico para que vea la evoluci\'f3n de su hijo. \par_x000D_
\par_x000D_
Solicito que le pida certificado m\'e9dico con el estado actual del menor, y que adem\'e1s le saque una foto a su hijo ocn el yeso.\par_x000D_
\par_x000D_
Aclara que no tuvo fractura pero que lo enyesaron para inmovilizar.\par_x000D_
\par_x000D_
\par_x000D_
[15:35, 7/3/2019] Laura: Buenas tardes, volv\'ed de vacaciones y retomo la gesti\'f3n del caso. Mi nombre es Laura Brun y soy quien te contact\'f3 a principios de febrero por este tema. Veo que no recibimos  a\'fan documentaci\'f3n. Que ibas a llevar a tu hijo al m\'e9dico a fines de febrero seg\'fan dejaron anotado mis compa\'f1eros  Que novedades tenes? puditse recabar documentaci\'f3n m\'e9dica por la atenci\'f3n recibida por tu hijo? diagn\'f3stico, descripci\'f3n de la lesi\'f3n... Aguardo tu respuesta dado que no podemos avanzar ni realizar otro ofrecimiento sin contar con nada de documentaci\'f3n. Saludos\par_x000D_
\par_x000D_
\par_x000D_
12/03 STIMADA, TE REITERO MENSAJE, POR FAVOR RESPONDEME O AVISAME QUE HACES, SINO DAMOS DE BAJA EL CASO DADO QUE NO PODEMOS AVANZAR SI NO ACREDITAS NADA DE DOCUMENTACION. GRACIAS\par_x000D_
\par_x000D_
\par_x000D_
[17:23, 15/3/2019] Laura: uenas tardes, te consulto si tenes novedades. Vuelvo a reiterarte, sin nada de documentaci\'f3n podr\'edamos pagar hasta $ 5000. Ese dinero ya est\'e1 disponible. Solo tendr\'edan que firmar ambos padres, enviar documentaci\'f3 (DNI y partida de nacimiento y Dni de ambos padres para hacer convenio). En caso de no aceptar s\'ed o s\'ed necesitamos documentaci\'f3n m\'e9dica.\par_x000D_
[17:24, 15/3/2019] Laura: Me llama la atenci\'f3n que pas\'f3 tanto tiempo y no tengo novedades. Por favor decime que queres hacer. Si no te interesa el reclamo avisame en todo caso, vemos de dar de baja la carpeta. Solo eso te pido, que me avises. espero tu respuesta. Saludos\par_x000D_
\par_x000D_
[15:55, 19/3/2019] Laura: Buenas tardes, han pasado m\'e1s de dos meses desde el hecho. TE pido por favor decirme que quieren hacer con este tema. Como te dije, hasta $ 5000 eventualmente un poquito m\'e1s podemos pagar, caso contrario de no aceptar necesitamos que acrediten atenci\'f3n m\'e9dica.\par_x000D_
[15:56, 19/3/2019] Laura: Por favor decime si tienen inter\'e9s, sino espero hasta fin de mes y damos de baja la carpeta porque necesitamos definirla. Saludos\par_x000D_
[17:41, 1/4/2019] Laura: Buenas tardes, hemos esperado m\'e0s d\'ecas y no tuve novedades de tu parte.\par_x000D_
[17:41, 1/4/2019] Laura: Tenemos que dar un punto final a esto. OFrecemos $ 5000 por todo concepto, tendr\'edan que venir a firmar acuerdo vos y el padre de Benjam\'ecn. Si no aceptan, reitero, salvo que acrediten documentaci\'f2n, no podremos abonar un monto mayor.\par_x000D_
[17:42, 1/4/2019] Laura: Hasta el viernes te espero, caso contrario damos de baja la carpeta. Si con posterioridad a esta fecha tenes novedades en todo caso me mandas lo que hayas obtenido en cuanto a certificados de atenci\'f2n y veo que puedo hacer. ESpero tus comentarios. saludos\par_x000D_
\par_x000D_
\par_x000D_
[17:48, 1/4/2019] Mama Menor Caja 041871: Dale dejame que el mi\'e9rcoles ya te consigo todo y te mando sii mucha gracias\par_x000D_
[13:03, 5/4/2019] Laura: Soledad, tuviste novedades de la documentaci\'f3n m\'e9dica? se me termina el plazo de espera. Aguardo tu respuesta. Saludos\par_x000D_
\par_x000D_
\cf2\f0\fs22\par_x000D_
\cf0\lang3082\b De:\b0  Laura Brun \b Enviado el:\b0  martes, 9 de abril de 2019 16:40\b Para:\b0  Marta Patricia CERVINI &lt;CerviniM&gt;\line\b Asunto:\b0  RE: 54000041871 ACTUALIZACION \par_x000D_
\lang11274\par_x000D_
\lang3082\f2\fs20 Marta, en este tema durante todo este tiempo seguimos insistiendo a la madre del menor que acreditara alg\'fan certificado medico. \par_x000D_
Semana a semana reclamando, desde enero que estamos en contacto con ella. Las lesiones  del menor son leves, pero evidentemente ella no puede ir al hospital. \par_x000D_
Nosotros llegamos a ofrecer $ 6000 a lo cual no responde ni si ni no, pero concretamente no viene a firmar acuerdo. Tampoco aporta nada. \par_x000D_
Ya le vengo diciendo que es eso o bien que deber\'eda aportar documentaci\'f3n, y que si sigue sin dar respuesta concreta ni aportar nada que daremos de baja el caso para que reaccione, pero no lo hace. \par_x000D_
TE consulto: entiendo que este caso deber\'edamos darlo de baja si de ac\'e1 a fin de mes no aporta documentaci\'f3n ni acepta lo ofrecido; si quer\'e9s subo un poco el monto simb\'f3lico, pero por favor sabe que no han aportado documentaci\'f3n, no s\'e9 igual si queres llevarlo al m\'e1ximo de $ 10.000 para intentar el cierre. Y en todo caso si no cierra, lo dar\'eda de baja por falta de inter\'e9s evidentemente, porque abogado no tom\'f3.  \par_x000D_
Aguardo tu respuesta. Saludos \par_x000D_
\lang11274\f1\par_x000D_
\cf2\f0\fs22\par_x000D_
\cf0\lang3082\b\f3\fs20 De:\b0  Marta Patricia CERVINI [mailto:CerviniM] \line\b Enviado el:\b0  mi\'e9rcoles, 10 de abril de 2019 10:49 a.m.\line\b Para:\b0  Laura Brun\line\b Asunto:\b0  RE: 54000041871 ACTUALIZACION\par_x000D_
\lang11274\f0\fs22\par_x000D_
\f4\fs20 Laura\par_x000D_
de acuerdo!\par_x000D_
Saludos\par_x000D_
Marta\par_x000D_
\f1\par_x000D_
10/04 \par_x000D_
Soledad, la compa\'f1ia autorizo a pagar como ultima chance $ 10.000. Si te interesa llamame o respondeme y vemos como hacemos. Espero tu repsuesta. Saludos\par_x000D_
\par_x000D_
12/04 le mando mensaje a la tercera para que me diga que va a hacer sino bajo el caso \par_x000D_
\par_x000D_
\par_x000D_
24/04 \par_x000D_
stimada, bueno, llegamos a fin de mes. El lunes damos de baja la carpeta. Solo quer\'eca avisarte para que lo tengas en cuenta. Pero si no tenes novedades ni una decisi\'f2n, no podemos hacer nada. Saludos\par_x000D_
\par_x000D_
\par_x000D_
30/04 me contacta un abogado en representacion de la tercera. Me dijo que iba a averiguar si pod\'eda obtener HC del tercero \par_x000D_
\par_x000D_
LE ESCRIBO HOY PARA VER SI TIENE NOVEDADES\par_x000D_
\par_x000D_
\par_x000D_
03/05 LE CONSULTO AL ABOGADO SI TIENE NOVEDADES\par_x000D_
\par_x000D_
07/05 \par_x000D_
\par_x000D_
Buenas tardes doctor, usted volvi\'f3 a hablar con Soledad por este tema? le dijo algo concreto esta mujer? Sinceramente no quiero perder m\'e1s tiempo, pero antes de darlo de baja, dado que usted me ha contactado, me gustar\'eda saber si le respondi\'f3 algo...\par_x000D_
\par_x000D_
[17:24, 9/5/2019] Laura: Esperaremos hasta fin de este mes entonces. Te pido que si tenes abogado, que ya se comunic\'f2 conmigo entonces manejemos el tema a trav\'e8s de \'e8l.\par_x000D_
[17:24, 9/5/2019] Laura: Aguardaremos la historia cl\'ecnica y te recuerdo, que ante un eventual acuerdo, deber\'e1 tambi\'e8n firmar el mismo el padre del menor. Acreditar su DNI y partida de nacimiento. Saludos\par_x000D_
\par_x000D_
\cf2\f0\fs22\par_x000D_
\cf0\lang3082\b De:\b0  Laura Brun \line\b Enviado el:\b0  viernes, 24 de mayo de 2019 10:31\line\f1\fs20 Para: 'Marta Patricia CERVINI' &lt;CerviniM&gt;\line Asunto: RE: 54000041871 TERCERO DIRECTO MENOR - AUTORIZACION PARA NEGOCIAR \par_x000D_
\lang11274\par_x000D_
Hola Marta, como est\'e1s? Sigo sin bajar este caso. Cada vez que lo quiero dar de baja de algun modo la madre se contacta conmigo pero no avanzamos. \par_x000D_
TE cuento,en un momento que le dije que cerraba en $ 10.000 y sino lo bajaba, me termina llamando un abogado, conocido de ella. \par_x000D_
Me dijo que le iba a hacer el favor de pedir las constancias en el hospital. \par_x000D_
\par_x000D_
Posteriormente me reconoce que la madre no se mueve\'85 y si bien presentaron el pedido de la HC, no aparece nada, o no se lo dan\'85 Me mand\'f3 finalmente la constancia de que pidi\'f3 la atenci\'f3n en el hospital, fotos del nene de cuando le hab\'edan colocado un medio yeso porque en realidad fue una fisura y no fractura l a que sufri\'f3. \par_x000D_
\par_x000D_
Ahora tenemos otro tema, la madre me dice que el padre no lo ve al chico, que no tiene contacto. Es decir, que de cerrarlo por acuerdo tendr\'eda que ser con cl\'e1usula de paradero desconocido del padre. Yo creo que en $ 10000/12000 se podr\'eda cerrar, pero con firma de la madre. El abogado llam\'f3, pero en principio no la representa. El mismo me dijo que era solo por llamarme y hacerle un favor, pero no le interesaba el caso. \par_x000D_
\par_x000D_
Hace meses estoy con esto sino lo cierro en estos t\'e9rminos lo dar\'eda de baja porque la madre aparece pero luego deja de llamarme e insistir. Aguardo tus instrucciones. Saludos \par_x000D_
[11:04 AM, 5/24/2019] Laura: Buen d\'eda doctor, le comento por el tema de Benjamin Gauna, recuerda que usted hablo con la madre... creo que se llama Soledad\par_x000D_
[11:04 AM, 5/24/2019] Laura: Hable con CAJA, expliqu\'e9 toda la situaci\'f3n. Que a la fecha hace meses reclamamos la HC del nene y no aparece, que la madre no se relaciona con el padre seg\'fan dice, etc., etc\par_x000D_
[11:05 AM, 5/24/2019] Laura: Me dan la EXCEPCIONAL posibilidad de abonar un m\'e1ximo de $ 12.000 , aclaro sin contar con documentaci\'f3n m\'e9dica, y con firma sola de la madre. POndr\'edamos clausula de paradero desconocido del padre en el acuerdo. Sinceramente prefer\'ed informarle a Usted. Pero digame que quieren hacer... si lo habla con ella, eventualmente le pagar\'edamos a usted el 15% de honorarios si interviene en el acuerdo. COn eso no habr\'eda problema. Aguardo su respuesta. Saludos\par_x000D_
\par_x000D_
\cf3\par_x000D_
[11:21, 27/5/2019] Laura: uenos dias doctor, hablo con Soledad finalmente? necesito saber... mi paciencia se agot\'f2, no lo digo por usted, pero si no cierra esta semana doy por concluido el tema. Para que tenga una idea, mi comunicaci\'f2n con esta chica es desde el 06/02. Ya van  a hacer casi 4 meses desde mi primer comunicaci\'f2n insistiendo en poder resolver el tema...\par_x000D_
[11:21, 27/5/2019] Laura: Espero sus comentarios por favor. Gracias\par_x000D_
\par_x000D_
29/05 \lang3082 Doctor, buen d\'eda. Necesito saber si habl\'f3 con Soledad del tema de su hijo... me avisa por favor?? usted va a seguir con esto ? porque sino directamente le mando un mensaje. Espero me avise. Saludos\par_x000D_
\par_x000D_
\cf2\lang11274\f0\fs22 [12:52 PM, 6/3/2019] Mama Menor Caja 041871: ola el vienes te mande los papeles kiero saber si esta bien la ducumentasion x que no me pude comunicar con mi abogado sii Fanta algo me dec\'ed de ya mucha gracias\par_x000D_
[12:59 PM, 6/3/2019] Laura: Buenos d\'edas, todav\'eda no lo pas\'e9 a la compa\'f1ia.\par_x000D_
[1:00 PM, 6/3/2019] Laura: Lo autorizado lo informamos y son $ 12000. El papel que informas solo acredita atencion, no diagn\'f3stico...\par_x000D_
[1:01 PM, 6/3/2019] Laura: Por otra parte, ahora mandas copia del DNI del padre dle menor. Van a firmar juntos??\par_x000D_
[2:09 PM, 6/3/2019] Laura: es lo que corresponde, al ser menor tu hijo\par_x000D_
[2:10 PM, 6/3/2019] Laura: porque el beneficiario del pago en relaidad es tu hijo... y cuando hay un menor de por medio deben firmar ambos padres\par_x000D_
[2:10 PM, 6/3/2019] Laura: INclusive enviar partida de nacimiento.\par_x000D_
[2:11 PM, 6/3/2019] Laura: Confirmame que hacen entonces, ya pasaron muchos meses, hable con tu abogado le dije si venian a firmar en estos d\'edas o lo daba de baja. Espere suficiente. Se lo dije a \'e8l tambi\'e8n\par_x000D_
[2:27 PM, 6/3/2019] Mama Menor Caja 041871: Bueno esta bien firmamos x lo que usted me ofrece y ya esta ahra te mando foto de la partida de mi hijo as\'ed no segimos esperando m\'e1s\par_x000D_
[2:30 PM, 6/3/2019] Laura: El Estudio queda en San Martin 627 piso 4\'ba capital; horario 10 a 1245 y de 1415 a 17 hs. Solo tendr\'edan que venir con DNI y mandarme previamente partida de nacimiento. Y por favor mantene al tanto de tu abogado. Yo necesito saber si forma o no parte del acuerdo. esto de que tenes abogado y a la vez me escribiste vos... me parece un tanto desprolijo. Y yo no quiero faltarle el respeto como profesional a \'e8l.\par_x000D_
\par_x000D_
[5:11 PM, 6/5/2019] Laura: ue tal doctor, e comento, Soledad me mand\'f2 al final Dni del padre del chico y de la partida de nacimiento. Aceptar\'eda firmar acuerdo por $ 12000. Dado que usted me contact\'f3 cumplo en informarle... para poder pedir honorarios necesitar\'eda su factura y que cuando lleguen los cheques firme el acuerdo... por eso necesito saber si quiere participar del mismo o no. La se\'f1ora me dijo que intent\'f2 comunicarse con Ud. y no pudo... por eso le consulto. Es sumamente inc\'f2moda para mi la situaci\'f2n de que a\'fan habiendolo metido a Ud. en el medio me siga esrcribiendo ella ...\par_x000D_
[5:12 PM, 6/5/2019] Laura: me avisa por favor que quiere hacer... as\'ed termino de solucionar este tema que realmente me ha agotado...\par_x000D_
\par_x000D_
\par_x000D_
[5:56 PM, 6/7/2019] Laura: Buen d\'eda Soledad, ya arregle con tu abogado. NO va a participar por la firma del acuerdo porque al ser un tema peque\'f1o no le conviene. Me dijo que arregle con vos.\par_x000D_
[5:57 PM, 6/7/2019] Laura: La direcci\'f3n del EStudio es San Martin 627 piso 4\'ba CABA, horario poara firmar el acuerdo de 10 a 1240 y de 1420 a 17 hs.\par_x000D_
[5:57 PM, 6/7/2019] Laura: TEndr\'edas que venir junto con el padre de tu hijo. Ambos con DNI.  El cheque saldr\{ia a nombre tuyo. Se firma el acuerdo y  con ese papel se pide el cheque a la Cia.\par_x000D_
[5:58 PM, 6/7/2019] Laura: Confirmame cuando vendrian. Saludos\par_x000D_
\par_x000D_
11/06 Buenas tardes Soledad, como van a hacer? digo, para venir a firmar? Aguardo tu respuesta.\par_x000D_
\par_x000D_
\par_x000D_
\cf0\lang3082\b\f3\fs20 De:\b0  Laura Brun \line\b Enviado el:\b0  mi\'e9rcoles, 12 de junio de 2019 10:29 a.m.\line\b Para:\b0  Mirian Alejandra Rojas\line\b Asunto:\b0  54000041871 acuerdo HOY CS 11376 \par_x000D_
\lang11274\f0\fs22\par_x000D_
\f2 Miris, \par_x000D_
\par_x000D_
$ 12.000 TC lesiones, en favor del menor. \par_x000D_
\par_x000D_
Firman padre y madre \par_x000D_
\par_x000D_
Por cheque a nombre de la madre. \par_x000D_
\par_x000D_
\cf1 Presta conformidad el padre para que el cheque salga a nombre de la madre. \par_x000D_
\cf0\par_x000D_
Gracias\par_x000D_
\cf2\f0\par_x000D_
\par_x000D_
\cf0\lang3082\line De: sini [mailto:sini] \line Enviado el: martes, 25 de junio de 2019 11:56\line Para: \{Lista\}  Ingresos &lt;lacajaingresos@segem.com.ar&gt;\line Asunto: Baja por Juicio/Mediaci\'f3n\lang11274\par_x000D_
\par_x000D_
Ref:\par_x000D_
SINIESTRO : 1-1-54000041871\par_x000D_
EXPEDIENTE: 1\par_x000D_
\par_x000D_
Baja por Notificaci\'f3n Judicial.\par_x000D_
\par_x000D_
De: \cf4\ul sini &lt;mailto:sini&gt;\cf0\ulnone  [\cf4\ul &lt;mailto:sini&gt;\cf0\ulnone ] Enviado el: martes, 25 de junio de 2019 11:56 a.m.\par_x000D_
Para: \{Lista\}  Ingresos\par_x000D_
Asunto: Baja por Juicio/Mediaci\'f3n\par_x000D_
\par_x000D_
Ref:\par_x000D_
SINIESTRO : 1-1-54000041871\par_x000D_
EXPEDIENTE: 1\par_x000D_
\par_x000D_
Baja por Notificaci\'f3n Judicial.\par_x000D_
\par_x000D_
\cf2\par_x000D_
CERRADO EN 12000 TC POR EL MENOR. TENDRIAN QUE VENIR A FIRMAR AMBOS PADRES, LA TERCERA NO ME CONFIRMA4\par_x000D_
SI VIENE SOLA CON CLAUSULA DE PARADERO DESCONOCIDO DEL PADRE. PERO DEBE CONFIRMAR...\par_x000D_
\par_x000D_
\par_x000D_
\cf1\par_x000D_
\lang3082\b De:\b0  Marta Patricia CERVINI [mailto:CerviniM] \b nviado el:\b0  viernes, 24 de mayo de 2019 11:22\line\b Para:\b0  Laura Brun &lt;lbrun@segem.com.ar&gt;\b Asunto:\b0  RE: 54000041871 TERCERO DIRECTO MENOR - AUTORIZACION PARA NEGOCIAR\par_x000D_
\lang11274\f4\fs20 Laura, de acuerdo, cerrarlo hasta $12.000 con la firma de la madre, cert. nacimiento y clausula de padre con paredero desconocido.\par_x000D_
Saludos Marta\par_x000D_
\f1\par_x000D_
\cf0\par_x000D_
\cf1\b CASO LEVE, CONTACTO MADRE DEL MENOR. NO S\'c9 SI TIENEN COMRPOBANTES MEDICOS SI VEN QUE NO MANDA NADA OFRECER HASTA $ 4000/5000 \par_x000D_
\par_x000D_
EL PADRE TAMBI\'c9N FIRMARIA QUE MANDE DNI PARTIDAS \par_x000D_
\cf0\b0 ------------------------------------------------------------------------------------------------------------------------------------------------------------------------------------------------------------------------------------\par_x000D_
\par_x000D_
\pard\sa200\sl360\slmult1\b\f2 TRAMITADOR CAJA: \par_x000D_
ABOGADO  MARENZI  11 5712-9426\par_x000D_
RECLAMOS: \par_x000D_
\pard 1-\tab EXPEDIENTE: \b0\f0\fs22  \b\f2\fs20 BENJAMIN EZEQUIEL GAUNA 5 A\'d1OS \cf1\f1 MADRE DEL MENOR SOLE 1136448341 \f2\par_x000D_
\pard\fi-360\li720\sa200\sl360\slmult1\cf0 2-\tab EXPEDIENTE\par_x000D_
\pard\sa200\sl360\slmult1 TIENE ART? \cf2\f5\fs22\par_x000D_
\cf0\f2\fs20 DA\'d1OS MATERIALES COTIZADOS: \par_x000D_
C\'cdA DE SEGS DEL TERCERO:\par_x000D_
DA\'d1OS MATERIALES RECLAMADOS:\par_x000D_
DOCUMENTACION DEL ASEGURADO: FORMALIZO EN SUCURSAL CONTAMOS CON COPIA\par_x000D_
CAUSA PENAL: \cf2\par_x000D_
\cf0 CAUSALES DE EXCLUSI\'d3N: \par_x000D_
SUSPENSI\'d3N DE PLAZOS: \par_x000D_
EXTRACCION DE SANGRE:  \par_x000D_
PAUTAS DE FRAUDE:\par_x000D_
\pard MECANICA DEL HECHO S/ VS ASEGURADO: \b0\f1 EL ASEGURADO IBA CIRCULANDO POR POTOSI Y AL LLEGAR AL DOMICILIO MANIOBRA PARA ATRAS Y COLISIONA UNA BICICLETA CON UNA MENOR DE 5 A\'d1OS. EL CICLISTA CAYO AL PISO. EL ASEGURADO LO LLEVO AL AL CENTRO DE ATENCION UPA DE LANUS. PARA SEGURIDAD LE RECOMENDARON LLEVAR AL EVITA PARA SACAR PLACA. NO INTERVINO POLICIA NI AMBULANCIA.\par_x000D_
\pard\sa200\sl360\slmult1\par_x000D_
\b\f2 MECANICA DEL HECHO S/ TERCERO: \par_x000D_
RESPONSABILIDAD: \cf2\par_x000D_
\cf0 AUTORIZACION C\'cdA: \par_x000D_
RESULTADO DE GESTION:\par_x000D_
\b0\f5\fs22\par_x000D_
\pard\f1\fs20\par_x000D_
\par_x000D_}</t>
  </si>
  <si>
    <t xml:space="preserve"> De: info_stros [mailto:info_stros] Enviado el: lunes, 14 de enero de 2019 05:17 p.m.Para:   Ingresos Asunto: Lesiones GSL 54000041871 / Expediente 2 _x000D_
_x000D_
DATOS  DEL  SINIESTRO_x000D_
_x000D_
 Compania : 1_x000D_
 Seccion : 4_x000D_
 Ramo : 1_x000D_
 Siniestro : 54000041871_x000D_
 Riesgo : 1_x000D_
 Causa del Siniestro : COLISION CON BICICLO_x000D_
 Fecha Siniestro : 11/01/2019_x000D_
 Hora Siniestro : 17:30_x000D_
 Fecha Denuncia : 14/01/2019_x000D_
 Poliza : 6190015731303_x000D_
 Endoso : 0_x000D_
 Fecha Vigencia Desde : 08/01/2019_x000D_
 Fecha Vigencia Hasta : 08/02/2019_x000D_
 Cobertura : 951 RC, ROBO E INCEN. PARC.Y TOTAL Y D.TOT. C/ RECUPERADOR_x000D_
_x000D_
 Lugar Hecho : ARISTOBULO DEL VALLE 3790_x000D_
 Codigo Postal : 1824002_x000D_
 Localidad : LANUS_x000D_
 Provincia : BUENOS AIRES_x000D_
 Descripcion Hecho : EL ASEGURADO IBA CIRCULANDO POR POTOSI Y AL LLEGAR AL DOMICILIO MANIOBRA PARA ATRAS Y COLISIONA UNA BICICLETA CON UNA MENOR DE 5 AOS. EL CICLISTA CAYO AL PISO. EL ASEGURADO LO LLEVO AL AL CENTRO DE ATENCION UPA DE LANUS. PARA SEGURIDAD LE RECOMENDARON LLEVAR AL EVITA PARA SACAR PLACA. NO INTERVINO POLICIA NI AMBULANCIA._x000D_
 Observaciones : _x000D_
 Vehiculo : CITROEN BERLINGO MULTISPACE_x000D_
 Modelo : 2007_x000D_
 Patente : GLA00924_x000D_
_x000D_
_x000D_
DATOS  DEL  ASEGURADO_x000D_
_x000D_
 Tipo Documento : DU_x000D_
 Numero Documento : 13881291_x000D_
 Apellido : LEDESMA_x000D_
 Nombre : ANGEL DANIEL_x000D_
 Domicilio : ARISTOBULO DEL VALLE 3790_x000D_
 Codigo Postal : 1824002_x000D_
 Localidad : LANUS_x000D_
 Provincia : BUENOS AIRES_x000D_
 Telefono :  Celular:     (011) 155119-7942                                  08/11/2018 _x000D_
 Correspondencia : ARISTOBULO DEL VALLE 3790   ( 1824002 ) LANUS | BUENOS AIRES_x000D_
 Ocupacion : EMPLEADO ADMINISTRATIVO_x000D_
Otros datos de contacto:_x000D_
011 155119-7942_x000D_
011 155119-7942_x000D_
_x000D_
_x000D_
_x000D_
DATOS  DEL  CONDUCTOR_x000D_
_x000D_
 Tipo Documento : DU_x000D_
 Numero Documento : 13881291_x000D_
 Apellido y Nombre : LEDESMA ANGEL DANIEL_x000D_
 Telefono : _x000D_
 Vigencia Registro Desde : 15/08/2017_x000D_
 Vigencia Registro Hasta : 15/08/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ASEGURADO LEDESMA ANGEL DANIEL (011) 155119-7942                                 _x000D_
_x000D_
_x000D_
18/01 FORMALIZO EN LOMAS DE ZAMORA _x000D_
EL DIO MARCHA ATR\'c1S Y EL MENOR ESTABA POR DETR\'c1S DEL AUTO _x000D_
EL CHICO ES HIJO DE UN VECINO _x000D_
EL ASEGURADO ES UN HOMBRE MUY MAYOR _x000D_
AL MENOR LE SACARON PLACAS LE PUSIERON UN PRE YESO EN EL PIE. SEG\'daN EL ASGURADO NO LLEGO A TENER FRACTURA _x000D_
EL MENOR TIENE 5 AOS Y  JUEGA EN LA CALLE _x000D_
NO TIENE PAPA, LA MADRE ESTABA EN LA CASA POR AH\'cd PERO NO CON EL MENOR _x000D_
EL DIA DEL ACCIDENTE TRASLADO AL HOSPITAL AL CHICO JUNT OCON LA MADRE, FUE A DOS O TRES LUGARES PORQUE NO HAB\'cdA TRAUMATOLOGO Y TERMINO EN EL H0OSPITAL EVITA _x000D_
QUEDO EN PEDIR DATOS DE LA MADRE DEL MENOR Y DEL MENOR. _x000D_
DICE QUE AL MFORMALIZAR DEJO DATOS DEL MENOR PERO NO LOS TIENE NI LOS RECUERA _x000D_
_x000D_
23/01 LLAMO AL ASEGURADO NO ATIENDE _x000D_
_x000D_
[15:42, 23/1/2019] Laura: Buenas tardes angel_x000D_
[15:43, 23/1/2019] Laura: hablamos hace unos dias. Mi nombre es Laura Brun, trabajo para La CAJA, por el siniestro de fecha 11/01/2019_x000D_
[15:44, 23/1/2019] Laura: habiamos hablado y me dijiste que ten\'ecas posibilidades de obtener el dato del nombre y T.E. del chico de la bicicleta_x000D_
[15:44, 23/1/2019] Laura: tuviste alguna novedad al respecto? porque tampoco tenemos el nombre del chico. Necesitamos la informaci\'f2n para poder hablar con su madre, saber si tuvo lesiones, etc.[15:44, 23/1/2019] Laura: Aguardo tu respuesta. Muchas gracias._x000D_
_x000D_
05/02 Buenas tardes Angel, queria saber si pudiste obtener los datos del chico de la bicicleta y de la madre, ya que el nene es menor de edad. Aguardo tu respuesta._x000D_
_x000D_
06/02 RESPONDE EL ASEGURADO CON NOMBRE Y T.E. DE LA MADRE DEL MENOR 1136448341 _x000D_
_x000D_
_x000D_
[13:40, 6/2/2019] Laura: Buenas tardes_x000D_
[13:40, 6/2/2019] Laura: mi nombre es Laura Brun, trabajo para , aseguradora del autom\'f2vil con el cual tu hijo tuvo un accidente el dia  11/01/2019_x000D_
[13:40, 6/2/2019] Laura: me paso tu n\'f9mero el Sr. Ledesma Angel, quien conducia el veh\'ecculo._x000D_
[13:41, 6/2/2019] Laura: La idea era saber si tu hijo tuvo lesiones, recibio atencion m\'e8dica, si contas con certificados como para acreditar los danos. Y luego veriamos con la Cia. cuanto podriamos abonar por el hecho._x000D_
[13:41, 6/2/2019] Laura: Aguardo tu respuesta. Saludos_x000D_
[17:31, 6/2/2019] Mama Menor Caja 041871: La semana que viene lo vuelvo a llevar al medico y le pido la historia clinica al medico asi te los paso y una consulta los datos del documento te lo tengo que pasar por aca? buen dia, si, ni bien tengas certificados o algo m\'e0s todo pasamelo por ac\'e0. INcluso fotos si tiene golpes visibles. Fotos de los DNI de \'e8l, tuyo y de su pap\'e0, partida de nacimiento_x000D_
[11:14, 7/2/2019] Laura: Gracias_x000D_
_x000D_
_x000D_
[17:31, 6/2/2019] Mama Menor Caja 041871: La semana que viene lo vuelvo a llevar al medico y le pido la historia clinica al medico asi te los paso y una consulta los datos del documento te lo tengo que pasar por aca?_x000D_
[11:14, 7/2/2019] Laura: buen dia, si, ni bien tengas certificados o algo m\'e0s todo pasamelo por ac\'e0. INcluso fotos si tiene golpes visibles. Fotos de los DNI de \'e8l, tuyo y de su pap\'e0, partida de nacimiento_x000D_
[11:14, 7/2/2019] Laura: Gracias_x000D_
_x000D_
_x000D_
Hola buenas tardes Laura hablas con Sole la mama del chico con quien tuvo el accidente el senor ledesma mas que nada ahora el ya se encuentra bien pero tiene inflamado el hueso del pie en lo cual tiene que estar en reposo y despues de 15 dias lo tengo que volver a llevar y nada mas que nada tuve gastos en remis etc, tambien estaba trabajando en la feria pero trabajaba en negro y por el tema este que tuve que estar con mi hijo constantemente me he quedado sin trabaj_x000D_
_x000D_
_x000D_
 De:  Laura Brun  Enviado el:  viernes, 8 de febrero de 2019 16:24 Para:  Marta Patricia CERVINI &lt;CerviniM&gt; Asunto:  54000041871 ACTUALIZACION _x000D_
_x000D_
 HOla Marta, en relacion a este tema ampliamos con el asegurado. El mismo manifesto que luego del hecho acerco al menor y a su madre a un hospital. Luego se retiro. NO habia tomado datos con lo cual al contactarlo manifesto que los conseguiria porque sabia donde vivian, de hecho  el accidente fue casi en la puerta de la casa del tercero. _x000D_
El menor se llama  BENJAMIN EZEQUIEL GAUNA.  Tuvo una lesion leve en un hueso del pie que no llega a fractura y solo le indicaron reposo. NO obstante tenia una inflamacion. La mama quedo en llevarlos a un control en estos dias y veria si le daban los certificados para luego aportarlos. Entiendo que podremos cerrarlo dentro de la automatica. Saludos_x000D_
_x000D_
[17:22, 12/2/2019] Laura: Buenas tardes, queria saber cuando llevarias al medico a Benjamin como para saber como esta y si te dan algun certificado  medico por la atencion recibida._x000D_
[17:22, 12/2/2019] Laura: AGuardo tus novedades. Saludos_x000D_
_x000D_
 15/02 LA TERCERA NO ATIENDE LE REENVIO ULTIMO MENSAJE QUE NO LO LEYO_x000D_
_x000D_
Buenas tardes, queria saber cuando llevarias al medico a Benjamin como para saber como esta y si te dan algun certificado  medico por la atencion recibida.  AGuardo tus novedades. Saludos_x000D_
_x000D_
[16:02, 15/2/2019] Mama Menor Caja 041871: La semana que viene ya voy y voy a tratar de conseguirte las cosa para aver si te sirve_x000D_
[16:03, 15/2/2019] Laura: OK, al ser un tema leve podriamos abonar $ 4000 salvo que realmente acredites certificados que acrediten lesiones concretas, depende loque tengas._x000D_
[16:03, 15/2/2019] Laura: Otra pregunta, el padre vive con vos o podria firmar ante un eventual acuerdo?4_x000D_
_x000D_
_x000D_
[16:09, 15/2/2019] Mama Menor Caja 041871: Bueno yo la semana que viene ya te junto todo_x000D_
[16:16, 15/2/2019] Mama Menor Caja 041871: Y el papa no esta con migo pero el no va a tener prolema_x000D_
_x000D_
SI NO RESPONDE POR TE. SGEUIR POR WHATS APP ALGUNO DE LOS DOS PARA INTENTAR CIERRE_x000D_
_x000D_
21/02 ANC._x000D_
- Llmo a la madre del menor. no responde nadie hasta que salta el contestador._x000D_
Envio mensaje de texto solicitando contacto._x000D_
_x000D_
25/02 PHL_x000D_
_x000D_
Llamo a la madre del 3ro para consultar por documentacion o por aceptacion del monto ofrecido. _x000D_
_x000D_
Me informa que el dia 27/2 tiene turno con el medico para que vea la evolucion de su hijo. _x000D_
_x000D_
Solicito que le pida certificado medico con el estado actual del menor, y que ademas le saque una foto a su hijo ocn el yeso._x000D_
_x000D_
Aclara que no tuvo fractura pero que lo enyesaron para inmovilizar._x000D_
_x000D_
_x000D_
[15:35, 7/3/2019] Laura: Buenas tardes, volvi de vacaciones y retomo la gestion del caso. Mi nombre es Laura Brun y soy quien te contacto a principios de febrero por este tema. Veo que no recibimos  aun documentacion. Que ibas a llevar a tu hijo al medico a fines de febrero segun dejaron anotado mis companeros  Que novedades tenes? puditse recabar documentacion medica por la atencion recibida por tu hijo? diagnostico, descripcion de la lesion... Aguardo tu respuesta dado que no podemos avanzar ni realizar otro ofrecimiento sin contar con nada de documentacion. Saludos_x000D_
_x000D_
_x000D_
12/03 STIMADA, TE REITERO MENSAJE, POR FAVOR RESPONDEME O AVISAME QUE HACES, SINO DAMOS DE BAJA EL CASO DADO QUE NO PODEMOS AVANZAR SI NO ACREDITAS NADA DE DOCUMENTACION. GRACIAS_x000D_
_x000D_
_x000D_
[17:23, 15/3/2019] Laura: uenas tardes, te consulto si tenes novedades. Vuelvo a reiterarte, sin nada de documentacion podriamos pagar hasta $ 5000. Ese dinero ya esta disponible. Solo tendrian que firmar ambos padres, enviar documentacio (DNI y partida de nacimiento y Dni de ambos padres para hacer convenio). En caso de no aceptar si o si necesitamos documentacion medica._x000D_
[17:24, 15/3/2019] Laura: Me llama la atencion que paso tanto tiempo y no tengo novedades. Por favor decime que queres hacer. Si no te interesa el reclamo avisame en todo caso, vemos de dar de baja la carpeta. Solo eso te pido, que me avises. espero tu respuesta. Saludos_x000D_
_x000D_
[15:55, 19/3/2019] Laura: Buenas tardes, han pasado mas de dos meses desde el hecho. TE pido por favor decirme que quieren hacer con este tema. Como te dije, hasta $ 5000 eventualmente un poquito mas podemos pagar, caso contrario de no aceptar necesitamos que acrediten atencion medica._x000D_
[15:56, 19/3/2019] Laura: Por favor decime si tienen interes, sino espero hasta fin de mes y damos de baja la carpeta porque necesitamos definirla. Saludos_x000D_
[17:41, 1/4/2019] Laura: Buenas tardes, hemos esperado m\'e0s d\'ecas y no tuve novedades de tu parte._x000D_
[17:41, 1/4/2019] Laura: Tenemos que dar un punto final a esto. OFrecemos $ 5000 por todo concepto, tendrian que venir a firmar acuerdo vos y el padre de Benjam\'ecn. Si no aceptan, reitero, salvo que acrediten documentaci\'f2n, no podremos abonar un monto mayor._x000D_
[17:42, 1/4/2019] Laura: Hasta el viernes te espero, caso contrario damos de baja la carpeta. Si con posterioridad a esta fecha tenes novedades en todo caso me mandas lo que hayas obtenido en cuanto a certificados de atenci\'f2n y veo que puedo hacer. ESpero tus comentarios. saludos_x000D_
_x000D_
_x000D_
[17:48, 1/4/2019] Mama Menor Caja 041871: Dale dejame que el miercoles ya te consigo todo y te mando sii mucha gracias_x000D_
[13:03, 5/4/2019] Laura: Soledad, tuviste novedades de la documentacion medica? se me termina el plazo de espera. Aguardo tu respuesta. Saludos_x000D_
_x000D_
_x000D_
 De:  Laura Brun  Enviado el:  martes, 9 de abril de 2019 16:40 Para:  Marta Patricia CERVINI &lt;CerviniM&gt; Asunto:  RE: 54000041871 ACTUALIZACION _x000D_
_x000D_
 Marta, en este tema durante todo este tiempo seguimos insistiendo a la madre del menor que acreditara algun certificado medico. _x000D_
Semana a semana reclamando, desde enero que estamos en contacto con ella. Las lesiones  del menor son leves, pero evidentemente ella no puede ir al hospital. _x000D_
Nosotros llegamos a ofrecer $ 6000 a lo cual no responde ni si ni no, pero concretamente no viene a firmar acuerdo. Tampoco aporta nada. _x000D_
Ya le vengo diciendo que es eso o bien que deberia aportar documentacion, y que si sigue sin dar respuesta concreta ni aportar nada que daremos de baja el caso para que reaccione, pero no lo hace. _x000D_
TE consulto: entiendo que este caso deberiamos darlo de baja si de aca a fin de mes no aporta documentacion ni acepta lo ofrecido; si queres subo un poco el monto simbolico, pero por favor sabe que no han aportado documentacion, no se igual si queres llevarlo al maximo de $ 10.000 para intentar el cierre. Y en todo caso si no cierra, lo daria de baja por falta de interes evidentemente, porque abogado no tomo.  _x000D_
Aguardo tu respuesta. Saludos _x000D_
_x000D_
_x000D_
 De:  Marta Patricia CERVINI [mailto:CerviniM]  Enviado el:  miercoles, 10 de abril de 2019 10:49 a.m. Para:  Laura Brun Asunto:  RE: 54000041871 ACTUALIZACION_x000D_
_x000D_
 Laura_x000D_
de acuerdo!_x000D_
Saludos_x000D_
Marta_x000D_
_x000D_
10/04 _x000D_
Soledad, la compania autorizo a pagar como ultima chance $ 10.000. Si te interesa llamame o respondeme y vemos como hacemos. Espero tu repsuesta. Saludos_x000D_
_x000D_
12/04 le mando mensaje a la tercera para que me diga que va a hacer sino bajo el caso _x000D_
_x000D_
_x000D_
24/04 _x000D_
stimada, bueno, llegamos a fin de mes. El lunes damos de baja la carpeta. Solo quer\'eca avisarte para que lo tengas en cuenta. Pero si no tenes novedades ni una decisi\'f2n, no podemos hacer nada. Saludos_x000D_
_x000D_
_x000D_
30/04 me contacta un abogado en representacion de la tercera. Me dijo que iba a averiguar si podia obtener HC del tercero _x000D_
_x000D_
LE ESCRIBO HOY PARA VER SI TIENE NOVEDADES_x000D_
_x000D_
_x000D_
03/05 LE CONSULTO AL ABOGADO SI TIENE NOVEDADES_x000D_
_x000D_
07/05 _x000D_
_x000D_
Buenas tardes doctor, usted volvio a hablar con Soledad por este tema? le dijo algo concreto esta mujer? Sinceramente no quiero perder mas tiempo, pero antes de darlo de baja, dado que usted me ha contactado, me gustaria saber si le respondio algo..._x000D_
_x000D_
[17:24, 9/5/2019] Laura: Esperaremos hasta fin de este mes entonces. Te pido que si tenes abogado, que ya se comunic\'f2 conmigo entonces manejemos el tema a trav\'e8s de \'e8l._x000D_
[17:24, 9/5/2019] Laura: Aguardaremos la historia cl\'ecnica y te recuerdo, que ante un eventual acuerdo, debera tambi\'e8n firmar el mismo el padre del menor. Acreditar su DNI y partida de nacimiento. Saludos_x000D_
_x000D_
_x000D_
 De:  Laura Brun  Enviado el:  viernes, 24 de mayo de 2019 10:31 Para: 'Marta Patricia CERVINI' &lt;CerviniM&gt; Asunto: RE: 54000041871 TERCERO DIRECTO MENOR - AUTORIZACION PARA NEGOCIAR _x000D_
_x000D_
Hola Marta, como estas? Sigo sin bajar este caso. Cada vez que lo quiero dar de baja de algun modo la madre se contacta conmigo pero no avanzamos. _x000D_
TE cuento,en un momento que le dije que cerraba en $ 10.000 y sino lo bajaba, me termina llamando un abogado, conocido de ella. _x000D_
Me dijo que le iba a hacer el favor de pedir las constancias en el hospital. _x000D_
_x000D_
Posteriormente me reconoce que la madre no se mueve\'85 y si bien presentaron el pedido de la HC, no aparece nada, o no se lo dan\'85 Me mando finalmente la constancia de que pidio la atencion en el hospital, fotos del nene de cuando le habian colocado un medio yeso porque en realidad fue una fisura y no fractura l a que sufrio. _x000D_
_x000D_
Ahora tenemos otro tema, la madre me dice que el padre no lo ve al chico, que no tiene contacto. Es decir, que de cerrarlo por acuerdo tendria que ser con clausula de paradero desconocido del padre. Yo creo que en $ 10000/12000 se podria cerrar, pero con firma de la madre. El abogado llamo, pero en principio no la representa. El mismo me dijo que era solo por llamarme y hacerle un favor, pero no le interesaba el caso. _x000D_
_x000D_
Hace meses estoy con esto sino lo cierro en estos terminos lo daria de baja porque la madre aparece pero luego deja de llamarme e insistir. Aguardo tus instrucciones. Saludos _x000D_
[11:04 AM, 5/24/2019] Laura: Buen dia doctor, le comento por el tema de Benjamin Gauna, recuerda que usted hablo con la madre... creo que se llama Soledad_x000D_
[11:04 AM, 5/24/2019] Laura: Hable con CAJA, explique toda la situacion. Que a la fecha hace meses reclamamos la HC del nene y no aparece, que la madre no se relaciona con el padre segun dice, etc., etc_x000D_
[11:05 AM, 5/24/2019] Laura: Me dan la EXCEPCIONAL posibilidad de abonar un maximo de $ 12.000 , aclaro sin contar con documentacion medica, y con firma sola de la madre. POndriamos clausula de paradero desconocido del padre en el acuerdo. Sinceramente preferi informarle a Usted. Pero digame que quieren hacer... si lo habla con ella, eventualmente le pagariamos a usted el 15% de honorarios si interviene en el acuerdo. COn eso no habria problema. Aguardo su respuesta. Saludos_x000D_
_x000D_
\cf3_x000D_
[11:21, 27/5/2019] Laura: uenos dias doctor, hablo con Soledad finalmente? necesito saber... mi paciencia se agot\'f2, no lo digo por usted, pero si no cierra esta semana doy por concluido el tema. Para que tenga una idea, mi comunicaci\'f2n con esta chica es desde el 06/02. Ya van  a hacer casi 4 meses desde mi primer comunicaci\'f2n insistiendo en poder resolver el tema..._x000D_
[11:21, 27/5/2019] Laura: Espero sus comentarios por favor. Gracias_x000D_
_x000D_
29/05  Doctor, buen dia. Necesito saber si hablo con Soledad del tema de su hijo... me avisa por favor?? usted va a seguir con esto ? porque sino directamente le mando un mensaje. Espero me avise. Saludos_x000D_
_x000D_
 [12:52 PM, 6/3/2019] Mama Menor Caja 041871: ola el vienes te mande los papeles kiero saber si esta bien la ducumentasion x que no me pude comunicar con mi abogado sii Fanta algo me deci de ya mucha gracias_x000D_
[12:59 PM, 6/3/2019] Laura: Buenos dias, todavia no lo pase a la compania._x000D_
[1:00 PM, 6/3/2019] Laura: Lo autorizado lo informamos y son $ 12000. El papel que informas solo acredita atencion, no diagnostico..._x000D_
[1:01 PM, 6/3/2019] Laura: Por otra parte, ahora mandas copia del DNI del padre dle menor. Van a firmar juntos??_x000D_
[2:09 PM, 6/3/2019] Laura: es lo que corresponde, al ser menor tu hijo_x000D_
[2:10 PM, 6/3/2019] Laura: porque el beneficiario del pago en relaidad es tu hijo... y cuando hay un menor de por medio deben firmar ambos padres_x000D_
[2:10 PM, 6/3/2019] Laura: INclusive enviar partida de nacimiento._x000D_
[2:11 PM, 6/3/2019] Laura: Confirmame que hacen entonces, ya pasaron muchos meses, hable con tu abogado le dije si venian a firmar en estos dias o lo daba de baja. Espere suficiente. Se lo dije a \'e8l tambi\'e8n_x000D_
[2:27 PM, 6/3/2019] Mama Menor Caja 041871: Bueno esta bien firmamos x lo que usted me ofrece y ya esta ahra te mando foto de la partida de mi hijo asi no segimos esperando mas_x000D_
[2:30 PM, 6/3/2019] Laura: El Estudio queda en San Martin 627 piso 4\'ba capital; horario 10 a 1245 y de 1415 a 17 hs. Solo tendrian que venir con DNI y mandarme previamente partida de nacimiento. Y por favor mantene al tanto de tu abogado. Yo necesito saber si forma o no parte del acuerdo. esto de que tenes abogado y a la vez me escribiste vos... me parece un tanto desprolijo. Y yo no quiero faltarle el respeto como profesional a \'e8l._x000D_
_x000D_
[5:11 PM, 6/5/2019] Laura: ue tal doctor, e comento, Soledad me mand\'f2 al final Dni del padre del chico y de la partida de nacimiento. Aceptaria firmar acuerdo por $ 12000. Dado que usted me contacto cumplo en informarle... para poder pedir honorarios necesitaria su factura y que cuando lleguen los cheques firme el acuerdo... por eso necesito saber si quiere participar del mismo o no. La senora me dijo que intent\'f2 comunicarse con Ud. y no pudo... por eso le consulto. Es sumamente inc\'f2moda para mi la situaci\'f2n de que aun habiendolo metido a Ud. en el medio me siga esrcribiendo ella ..._x000D_
[5:12 PM, 6/5/2019] Laura: me avisa por favor que quiere hacer... asi termino de solucionar este tema que realmente me ha agotado..._x000D_
_x000D_
_x000D_
[5:56 PM, 6/7/2019] Laura: Buen dia Soledad, ya arregle con tu abogado. NO va a participar por la firma del acuerdo porque al ser un tema pequeno no le conviene. Me dijo que arregle con vos._x000D_
[5:57 PM, 6/7/2019] Laura: La direccion del EStudio es San Martin 627 piso 4\'ba CABA, horario poara firmar el acuerdo de 10 a 1240 y de 1420 a 17 hs._x000D_
[5:57 PM, 6/7/2019] Laura: TEndrias que venir junto con el padre de tu hijo. Ambos con DNI.  El cheque saldr\ia a nombre tuyo. Se firma el acuerdo y  con ese papel se pide el cheque a la Cia._x000D_
[5:58 PM, 6/7/2019] Laura: Confirmame cuando vendrian. Saludos_x000D_
_x000D_
11/06 Buenas tardes Soledad, como van a hacer? digo, para venir a firmar? Aguardo tu respuesta._x000D_
_x000D_
_x000D_
 De:  Laura Brun  Enviado el:  miercoles, 12 de junio de 2019 10:29 a.m. Para:  Mirian Alejandra Rojas Asunto:  54000041871 acuerdo HOY CS 11376 _x000D_
_x000D_
 Miris, _x000D_
_x000D_
$ 12.000 TC lesiones, en favor del menor. _x000D_
_x000D_
Firman padre y madre _x000D_
_x000D_
Por cheque a nombre de la madre. _x000D_
_x000D_
 Presta conformidad el padre para que el cheque salga a nombre de la madre. _x000D_
_x000D_
Gracias_x000D_
_x000D_
_x000D_
 De: sini [mailto:sini]  Enviado el: martes, 25 de junio de 2019 11:56 Para:   Ingresos &lt;lacajaingresos@segem.com.ar&gt; Asunto: Baja por Juicio/Mediacion_x000D_
_x000D_
Ref:_x000D_
SINIESTRO : 1-1-54000041871_x000D_
EXPEDIENTE: 1_x000D_
_x000D_
Baja por Notificacion Judicial._x000D_
_x000D_
De: \cf4 sini &lt;mailto:sini&gt;none  [\cf4 &lt;mailto:sini&gt;none ] Enviado el: martes, 25 de junio de 2019 11:56 a.m._x000D_
Para:   Ingresos_x000D_
Asunto: Baja por Juicio/Mediacion_x000D_
_x000D_
Ref:_x000D_
SINIESTRO : 1-1-54000041871_x000D_
EXPEDIENTE: 1_x000D_
_x000D_
Baja por Notificacion Judicial._x000D_
_x000D_
_x000D_
CERRADO EN 12000 TC POR EL MENOR. TENDRIAN QUE VENIR A FIRMAR AMBOS PADRES, LA TERCERA NO ME CONFIRMA4_x000D_
SI VIENE SOLA CON CLAUSULA DE PARADERO DESCONOCIDO DEL PADRE. PERO DEBE CONFIRMAR..._x000D_
_x000D_
_x000D_
_x000D_
 De:  Marta Patricia CERVINI [mailto:CerviniM]  nviado el:  viernes, 24 de mayo de 2019 11:22 Para:  Laura Brun &lt;lbrun@segem.com.ar&gt; Asunto:  RE: 54000041871 TERCERO DIRECTO MENOR - AUTORIZACION PARA NEGOCIAR_x000D_
 Laura, de acuerdo, cerrarlo hasta $12.000 con la firma de la madre, cert. nacimiento y clausula de padre con paredero desconocido._x000D_
Saludos Marta_x000D_
_x000D_
_x000D_
 CASO LEVE, CONTACTO MADRE DEL MENOR. NO S\'c9 SI TIENEN COMRPOBANTES MEDICOS SI VEN QUE NO MANDA NADA OFRECER HASTA $ 4000/5000 _x000D_
_x000D_
EL PADRE TAMBI\'c9N FIRMARIA QUE MANDE DNI PARTIDAS _x000D_
 ------------------------------------------------------------------------------------------------------------------------------------------------------------------------------------------------------------------------------------_x000D_
_x000D_
 TRAMITADOR CAJA: _x000D_
ABOGADO  MARENZI  11 5712-9426_x000D_
RECLAMOS: _x000D_
 1- EXPEDIENTE:    BENJAMIN EZEQUIEL GAUNA 5 AOS  MADRE DEL MENOR SOLE 1136448341 _x000D_
 2- EXPEDIENTE_x000D_
 TIENE ART? _x000D_
 DAOS MATERIALES COTIZADOS: _x000D_
C\'cdA DE SEGS DEL TERCERO:_x000D_
DAOS MATERIALES RECLAMADOS:_x000D_
DOCUMENTACION DEL ASEGURADO: FORMALIZO EN SUCURSAL CONTAMOS CON COPIA_x000D_
CAUSA PENAL: _x000D_
 CAUSALES DE EXCLUSI\'d3N: _x000D_
SUSPENSI\'d3N DE PLAZOS: _x000D_
EXTRACCION DE SANGRE:  _x000D_
PAUTAS DE FRAUDE:_x000D_
 MECANICA DEL HECHO S/ VS ASEGURADO:  EL ASEGURADO IBA CIRCULANDO POR POTOSI Y AL LLEGAR AL DOMICILIO MANIOBRA PARA ATRAS Y COLISIONA UNA BICICLETA CON UNA MENOR DE 5 AOS. EL CICLISTA CAYO AL PISO. EL ASEGURADO LO LLEVO AL AL CENTRO DE ATENCION UPA DE LANUS. PARA SEGURIDAD LE RECOMENDARON LLEVAR AL EVITA PARA SACAR PLACA. NO INTERVINO POLICIA NI AMBULANCIA._x000D_
_x000D_
 MECANICA DEL HECHO S/ TERCERO: _x000D_
RESPONSABILIDAD: _x000D_
 AUTORIZACION C\'cdA: _x000D_
RESULTADO DE GESTION:_x000D_
_x000D_
_x000D_
_x000D_</t>
  </si>
  <si>
    <t>{\rtf1\ansi\ansicpg1252\deff0\deflang11274{\fonttbl{\f0\fswiss\fprq2\fcharset0 Calibri;}{\f1\froman\fprq2\fcharset0 Times New Roman;}{\f2\fnil\fcharset0 Arial;}{\f3\fswiss\fprq2\fcharset0 Tahoma;}{\f4\fnil\fcharset0 Calibri;}{\f5\fswiss\fprq2\fcharset0 Arial;}}_x000D_
{\colortbl ;\red0\green0\blue255;\red31\green73\blue125;}_x000D_
\viewkind4\uc1\pard\lang3082\f0\fs22 De: info_stros [mailto:info_stros] \line Enviado el: martes, 15 de enero de 2019 03:54 p.m.\line Para: \{Lista\}  Ingresos\line Asunto: Lesiones GSL 53309318644 / Expediente 1 \lang11274\par_x000D_
\par_x000D_
Instruccion Inicial : \par_x000D_
\par_x000D_
DATOS  DEL  SINIESTRO\par_x000D_
\par_x000D_
\tab Compa\'f1\'eda\tab\tab : 1\par_x000D_
\tab Secci\'f3n\tab\tab\tab : 4\par_x000D_
\tab Ramo\tab\tab\tab : 1\par_x000D_
\tab Siniestro\tab\tab\tab : 53309318644\par_x000D_
\tab Riesgo\tab\tab\tab : 1\par_x000D_
\tab Causa del Siniestro\tab : COLISION CON MOTOCICLO\par_x000D_
\tab Fecha Siniestro\tab\tab : 11/01/2019\par_x000D_
\tab Hora Siniestro\tab\tab : 17:50\par_x000D_
\tab Fecha Denuncia\tab\tab : 12/01/2019\par_x000D_
\tab P\'f3liza\tab\tab\tab : 5330079533503\par_x000D_
\tab Endoso\tab\tab\tab : 1\par_x000D_
\tab Fecha Vigencia Desde\tab : 26/12/2018\par_x000D_
\tab Fecha Vigencia Hasta\tab : 26/01/2019\par_x000D_
\tab Cobertura\tab\tab : 921 RC, ROBO E INCENDIO PARCIAL Y TOTAL Y DESTRUCCION TOTAL\par_x000D_
\par_x000D_
\tab Lugar Hecho\tab\tab : AVDA CASTA\'d1ARES 1010\par_x000D_
\tab C\'f3digo Postal\tab\tab : 1424000\par_x000D_
\tab Localidad\tab\tab : CAPITAL FEDERAL\par_x000D_
\tab Provincia\tab\tab : CAPITAL FEDERAL\par_x000D_
\tab Descripci\'f3n Hecho\tab : DETENIDO POR SEMANFORO SOBRE AVDA CASTA\'d1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 EL ACOMPA\'d1ANTE TENIA UN CORTE EN LA PIERNA- FUERON ATENDIDOS POR SAME EN EL LUGAR- LUEGO NOS RETIRAMOS DEL LUGAR- CEL 113396-3899\par_x000D_
\par_x000D_
\tab Observaciones\tab\tab : \par_x000D_
\tab Veh\'edculo\tab\tab\tab : VOLKSWAGEN VOYAGE 1.6 L/13 HIG\par_x000D_
\tab Modelo\tab\tab\tab : 2015\par_x000D_
\tab Patente\tab\tab\tab : PLF00765\par_x000D_
\par_x000D_
\par_x000D_
DATOS  DEL  ASEGURADO\par_x000D_
\par_x000D_
\tab Tipo Documento\tab\tab : DU\par_x000D_
\tab N\'famero Documento\tab : 95693554\par_x000D_
\tab Apellido\tab\tab\tab : VARGAS PI\'d1ANGO\par_x000D_
\tab Nombre\tab\tab\tab : GABRIEL ANGEL\par_x000D_
\tab Domicilio\tab\tab : VICTORIANO AGUILAR 2368 5\'baC\par_x000D_
\tab C\'f3digo Postal\tab\tab : 1426000\par_x000D_
\tab Localidad\tab\tab : CAPITAL FEDERAL\par_x000D_
\tab Provincia\tab\tab : CAPITAL FEDERAL\par_x000D_
\tab Tel\'e9fono\tab\tab\tab :  Celular:    \tab (011) 153396-3899                                 \tab 05/11/2018 \par_x000D_
\tab Correspondencia\tab : VICTORIANO AGUILAR 2468 Piso 5 Dpto. C  ( 1426000 ) CAPITAL FEDERAL | CAPITAL FEDERAL\par_x000D_
\tab Ocupaci\'f3n\tab\tab : OTRO\par_x000D_
Otros datos de contacto:\par_x000D_
011 153396-3899\par_x000D_
011 153396-3899\par_x000D_
luigabri25@gmail.com\par_x000D_
\par_x000D_
\par_x000D_
DATOS  DEL  CONDUCTOR\par_x000D_
\par_x000D_
\tab Tipo Documento\tab\tab : DU\par_x000D_
\tab N\'famero Documento\tab : 98537912\par_x000D_
\tab Apellido y Nombre\tab : AQUINO MELO, CARLOS EDUARDO\par_x000D_
\tab Tel\'e9fono\tab\tab\tab : \par_x000D_
\tab Vigencia Registro Desde\tab : 08/01/2019\par_x000D_
\tab Vigencia Registro Hasta\tab : 21/03/2019\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1914585\par_x000D_
\tab Apellido y Nombre\tab : GODOY IGNACI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___________________________________________________________________________________\par_x000D_
.\par_x000D_
\lang3082\b De:\b0  Alejandra Noem\'ed Carrera \line\b Enviado el:\b0  martes, 15 de enero de 2019 18:01\line\b Para:\b0  'luigabri25@gmail.com' &lt;luigabri25@gmail.com&gt;\line\b Asunto:\b0  Siniestro 53309318644 (PARA AMPLIAR)\line\b Importancia:\b0  Alta\lang11274\par_x000D_
Estimado, soy del sector de legales que le pone  para asumir la responsabilidad civil.\par_x000D_
Entiendo , por la denuncia que realiz\'f3 que NO habr\'eda responsabilidad de su parte, por lo que necesito ampliar completando en pu\'f1o y letra, el formulario que adjunto y devolv\'e9rmelo, agregando si piensa reclamar sus da\'f1os y/o lesiones a la compa\'f1\'eda de la motocicleta.\par_x000D_
Quedo al aguardo,\par_x000D_
A su disposici\'f3n .\par_x000D_
Saludos\par_x000D_
\par_x000D_
\par_x000D_
\lang3082\b De:\b0  gabriel vargas [mailto:luigabri25@gmail.com] \line\b Enviado el:\b0  mi\'e9rcoles, 16 de enero de 2019 12:16\line\b Para:\b0  Alejandra Noem\'ed Carrera &lt;acarrera@segem.com.ar&gt;\line\b Asunto:\b0  Re: Siniestro 53309318644 (PARA AMPLIAR)\lang11274\f1\fs24\par_x000D_
Hola buenas tarde.\par_x000D_
Gracias por comunicarse con mi persona, yo ya me diriji a unas de sus oficina para realizar la denuncia, Pero me pidieron que les llevar\'e1 un presupuesto.\par_x000D_
Estoy esperando que el taller a donde lleve el auto me env\'ede el presupuesto, en lo que me llegue, me estar\'e9 acercando a sus oficinas para presentar la documentaci\'f3n que ustedes me solicitaron.\par_x000D_
Sin m\'e1s que hacer referencia qued\'f3 a la espera de sus comentarios.\par_x000D_
Saludos cordiales.\par_x000D_
\f0\fs22\par_x000D_
\par_x000D_
\f1\fs24 El mar., 15 de ene. de 2019 18:39, Alejandra Noem\'ed Carrera &lt;\cf1\ul acarrera@segem.com.ar &lt;mailto:acarrera@segem.com.ar&gt;\cf0\ulnone &gt; escribi\'f3:\par_x000D_
\pard\sb100\sa100 Estimado, soy del sector de legales que le pone  para asumir la responsabilidad civil.\par_x000D_
Entiendo , por la denuncia que realiz\'f3 que NO habr\'eda responsabilidad de su parte, por lo que necesito ampliar completando en pu\'f1o y letra, el formulario que adjunto y devolv\'e9rmelo, agregando si piensa reclamar sus da\'f1os y/o lesiones a la compa\'f1\'eda de la motocicleta.\par_x000D_
Quedo al aguardo,\par_x000D_
A su disposici\'f3n .\par_x000D_
Saludos\par_x000D_
 \par_x000D_
\pard\f0\fs22\par_x000D_
\lang3082\b De:\b0  Alejandra Noem\'ed Carrera \line\b Enviado el:\b0  lunes, 21 de enero de 2019 17:51\line\b Para:\b0  'luigabri25@gmail.com' &lt;luigabri25@gmail.com&gt;\line\b Asunto:\b0  RE: Siniestro 53309318644 (PARA AMPLIAR)\line\b Importancia:\b0  Alta\lang11274\par_x000D_
\cf2 Estimado. Pudo completar el formulario que le mande? \par_x000D_
Somos de su compa\'f1\'eda, La caja, para ampliar la denuncia.\par_x000D_
Quedo al aguardo,\par_x000D_
Saludos!\par_x000D_
\cf0\par_x000D_
\f2\fs20\par_x000D_
\lang3082\b\f0\fs22 De:\b0  gabriel vargas [\cf1\ul &lt;mailto:luigabri25@gmail.com&gt;\cf0\ulnone ] \line\b Enviado el:\b0  lunes, 21 de enero de 2019 18:36\line\b Para:\b0  Alejandra Noem\'ed Carrera &lt;\cf1\ul acarrera@segem.com.ar &lt;mailto:acarrera@segem.com.ar&gt;\cf0\ulnone &gt;\line\b Asunto:\b0  Re: Siniestro 53309318644 (PARA AMPLIAR)\lang11274\f1\fs24\par_x000D_
Hola buenas tardes me gustar\'eda saber a donde tengo que llevar el formulario! Igual todav\'eda no he llevado la documentaci\'f3n necesaria al seguro que me va a responder! Ya que estoy esperando que el taller me mande el presupuesto para llevar todo completo al mismo! \par_x000D_
\par_x000D_
\par_x000D_
\lang3082\b\f0\fs22 De:\b0  Alejandra Noem\'ed Carrera \line\b Enviado el:\b0  jueves, 24 de enero de 2019 12:13\line\b Para:\b0  'gabriel vargas' &lt;luigabri25@gmail.com&gt;\line\b Asunto:\b0  RE: Siniestro 53309318644 (PARA AMPLIAR)\line\b Importancia:\b0  Alta\lang11274\f1\fs24\par_x000D_
\cf2\f0\fs22 Perfecto, debe traer el formulario completo a calle San Martin 627, 4\'ba piso , CABA. \par_x000D_
Yo estoy los mi\'e9rcoles y viernes , pero puede dejarlo con un sobre a mi nombre y me lo alcanzan.\par_x000D_
Cu\'e1l es la compa\'f1\'eda del tercero, a la cual reclama? \par_x000D_
Quedo al aguardo,\par_x000D_
Saludos.\par_x000D_
\cf0\f1\fs24\par_x000D_
\f2\fs20 25/01 ANC\par_x000D_
RECIBO FORMALIZACION OK\par_x000D_
\par_x000D_
\lang3082\b\f3 De:\b0  Alejandra Noem\'ed Carrera \line\b Enviado el:\b0  viernes, 01 de febrero de 2019 05:51 p.m.\line\b Para:\b0  'gabriel vargas'\line\b Asunto:\b0  RE: Siniestro 53309318644 (PARA AMPLIAR)\par_x000D_
\lang11274\f1\fs24\par_x000D_
\cf2\f0\fs22 Estimado, recuerde que estoy al aguardo de la ampliaci\'f3n para poder avanzar.\par_x000D_
Cuando cree que estar\'e1 present\'e1ndola?\par_x000D_
\par_x000D_
Quedo al aguardo.\par_x000D_
\par_x000D_
Saludos.\par_x000D_
\cf0\f2\fs20\par_x000D_
\par_x000D_
\cf2\f0\fs22\par_x000D_
\par_x000D_
\par_x000D_
\par_x000D_
\cf0\lang3082\b De:\b0  gabriel vargas [\cf1\ul &lt;mailto:luigabri25@gmail.com&gt;\cf0\ulnone ] \line\f2\fs20 Enviado el: lunes, 4 de febrero de 2019 09:32\line Para: Alejandra Noem\'ed Carrera &lt;\cf1 acarrera@segem.com.ar &lt;mailto:acarrera@segem.com.ar&gt;\cf0 &gt;\line Asunto: Re: Siniestro 53309318644 (PARA AMPLIAR)\par_x000D_
\lang11274\par_x000D_
Buenos d\'edas aqu\'ed el formulario.\par_x000D_
\par_x000D_
04/02 LBR ADJUNTO FORMULARIO DE AMPLIACION ESCANEADO ENVIADO POR EL ASEGURADO \par_x000D_
\lang3082 De: Alejandra Noem\'ed Carrera \line Enviado el: lunes, 4 de febrero de 2019 12:30\line Para: 'gabriel vargas' &lt;luigabri25@gmail.com&gt;\line Asunto: RE: Siniestro 53309318644 (PARA AMPLIAR)\par_x000D_
\lang11274\par_x000D_
\cf2 Estimado, necesitamos igualmente el original. \par_x000D_
Podes acercarlo a nuestras oficinas en alg\'fan momento? SAN MARTIN 627 PISO 4\'ba EN SOBRE A NOMBRE MIO\par_x000D_
O bien dejarlo en la sucursal de CAJA m\'e0s cercana a tu domicilio para que lo remitan a casa CENTRAL  a nombre de la DRA. GABRIELA CATULO?? \par_x000D_
\par_x000D_
El reclamo en Triunfo Seguros ya lo presentaste? Tuviste alguna novedad con posterioridad a ello? \par_x000D_
\par_x000D_
Espero tu respuesta. Saludos\par_x000D_
\par_x000D_
\par_x000D_
\cf0\lang3082 De: gabriel vargas [mailto:luigabri25@gmail.com] \line Enviado el: lunes, 4 de febrero de 2019 12:57\line Para: Alejandra Noem\'ed Carrera &lt;acarrera@segem.com.ar&gt;\line Asunto: Re: Siniestro 53309318644 (PARA AMPLIAR)\par_x000D_
\lang11274\par_x000D_
Buen d\'eda. Esta semana le estar\'e9 llevando el formulario en persona, disculpe la demora de ante mano.\par_x000D_
Le inform\'f3 que se primera que tengo un inconveniente con el seguro triunfo.\par_x000D_
Sin m\'e1s que hacer referencia qued\'f3 a la espera de sus comentarios.\par_x000D_
Saludos cordiales.\par_x000D_
\cf2\par_x000D_
\par_x000D_
\cf0\lang3082 De: Alejandra Noem\'ed Carrera Enviado el: jueves, 7 de febrero de 2019 12:15\line Para: 'gabriel vargas' &lt;luigabri25@gmail.com&gt;Asunto: stro 53309318644 (PARA AMPLIAR)\par_x000D_
\lang11274\par_x000D_
\cf2 Estimado, necesitamos saber cuando traer\'eda la ampliaci\'f3n firmada y completa de pu\'f1o y letra. \par_x000D_
Aguardamos V/ respuesta. Saludos\par_x000D_
\par_x000D_
\cf0\lang3082\par_x000D_
De: Laura Brun Enviado el: lunes, 11 de febrero de 2019 01:35 p.m.Para: Denise VinkerCC: Pablo Hernan Luna\line Asunto: stro 53309318644 FORMALIZACION ASEGURADO \par_x000D_
\lang11274\par_x000D_
Chicos, alguno recibi\'f3 la ampliaci\'f3n del asegurado? Porque vino el asegurado y dice que dejo la ampliaci\'f3n a nombre de Alejandra el jueves pasado. \par_x000D_
Se hab\'eda pedido la ampliaci\'f3n por escrito\'85 la tienen?? \par_x000D_
\cf2\par_x000D_
LA AMPLIACION NO EST\'c0. \par_x000D_
\par_x000D_
LBR LLAMO AL ASEG ME DIJO QUE EL LE DIO EL SOBRE A ALQGUIEN PARA QUE LO TRAIGAN, VA A CHEQUEAR SI REALMENTE YA LO TRAJERON\par_x000D_
\par_x000D_
\par_x000D_
13/02 LBR EL SOBRE NO EST\'c0, EL ASEGURADO DICE QUE ALGUIEN LO HABR\'ccA ENTREGADO EN PB DEL EDIFICIO PERO PREGUNTE Y NO HNAY NADA  \par_x000D_
\par_x000D_
[14:32, 13/2/2019] Laura: Hola Gabriel, hable con la gente de porteria del edificio y el sobre no est\'e0 ni fue entregado aparentemente o hubo alg\'f9n error. No lo s\'e8, pero necesitamos la ampliaci\'f2n.\par_x000D_
[14:32, 13/2/2019] Laura: TE reitero la direcci\'f2n: SAN MARTIN 627 PISO 4 ENTREGAR SOBRE A NOMBRE DE ALEJANDRA CARRERA, ESTUDIO BULLO - SEGEM\par_x000D_
[14:32, 13/2/2019] Laura: si lo pueden subir al cuarto directamente mejor\par_x000D_
[14:32, 13/2/2019] Laura: Aguardo tu respuesta .Saludos\par_x000D_
\par_x000D_
\par_x000D_
14/02 [11:19, 14/2/2019] Laura: Buen d\'eca Gabriel, el lunes regresa Alejandra, deber\'edamos solucionar esto porque algo pas\'f2.\par_x000D_
[11:19, 14/2/2019] Laura: Vos no podr\'e0s concurrir personalmente al estudio o al menos a dejar el sobre con la declaraci\'f2n firmada y completa de pu\'f1o y letra?\par_x000D_
\f0\fs22\par_x000D_
\b\f4\par_x000D_
15/02  LBR EL ASEGURADO ME LLAMA NUEVAMENTE. VOLVIERON A DEJAR HOY EL SOBRE ME AVISA POR FAVOR CORROBORAR SI TE LO DEJARON A VOS EN EL ESCRITORIO DICE QUE LO SUBIERON AL CUERTO PISO Y A NOMBRE TUYO. \par_x000D_
\par_x000D_
\b0\f0\par_x000D_
\cf0\lang3082\b De:\b0  Laura Brun \line\b Enviado el:\b0  viernes, 15 de febrero de 2019 15:32\line\b Para:\b0  Denise Vinker &lt;dvinker@segem.com.ar&gt;\line\b Asunto:\b0  53309318644 sobre para alejandra \lang11274\par_x000D_
Hola Deni, el asegurado me dijo que llev\'f3 la formalizaci\'f3n en un sobre a nombre de Alejandra y que lo entreg\'f3 ah\'ed en recepci\'f3n. \par_x000D_
Por favor conf\'edrmame esto. \par_x000D_
Si es as\'ed manda un mail a la casilla de Alejandra con el documento escaneado as\'ed lo ve el lunes cuando regresa de sus vacaciones. \par_x000D_
Gracias \par_x000D_
\cf2\b\f4\par_x000D_
\par_x000D_
\par_x000D_
\cf0\lang3082\f3\fs20 De:\b0  Alejandra Noem\'ed Carrera \line\b Enviado el:\b0  mi\'e9rcoles, 20 de febrero de 2019 09:30 a.m.\line\b Para:\b0  catulogl\line\b Asunto:\b0  stro. 53309318644 (ACTUALIZACION + AUTORIZACION DE BAJA)\line\b Importancia:\b0  Alta\lang11274\f0\fs22\par_x000D_
\cf2 Gaby, como estas?\par_x000D_
Te adjunto ampliaci\'f3n por escrito del asegurado. Quien confirma que no se inicio sumario , que no hubo lesiones y que reclama a la compa\'f1\'eda del tercero.\par_x000D_
Por lo expuesto, sugiero dar la baja pasiva por defendible.\par_x000D_
Beso!\par_x000D_
\cf0\f2\fs20\line\lang3082\b\f3 De:\b0  Alejandra Noem\'ed Carrera \line\b Enviado el:\b0  viernes, 22 de febrero de 2019 02:01 p.m.\line\b Para:\b0  catulogl\line\b Asunto:\b0  RE: stro. 53309318644 (AUTORIZACION DE BAJA)\line\b Importancia:\b0  Alta\lang11274\f0\fs22\par_x000D_
\cf2 Gaby, como estas?\par_x000D_
Pudiste ver esto?\par_x000D_
Me das el ok para la baja?\par_x000D_
Quedo al aguardo,\par_x000D_
Beso\par_x000D_
\cf0\f2\fs20\par_x000D_
-------------------------------------------------------------------------------------------------------------------------------------------------------------------------------------------------------------------\par_x000D_
\pard\sa200\sl360\slmult1\b\f5 TRAMITADOR CAJA: \par_x000D_
ABOGADO  O TERCERO DIRECTO:\par_x000D_
RECLAMOS: \par_x000D_
\pard\fi-360\li720\sa200\sl360\slmult1 1-\tab EXPEDIENTE\par_x000D_
2-\tab EXPEDIENTE\par_x000D_
\pard\sa200\sl360\slmult1 TIENE ART? \cf2\f1\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 \b0\f2 DETENIDO POR SEMANFORO SOBRE AVDA CASTA\'d1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par_x000D_
EL ACOMPA\'d1ANTE TENIA UN CORTE EN LA PIERNA- FUERON ATENDIDOS POR SAME EN EL LUGAR- LUEGO NOS RETIRAMOS DEL LUGAR- CEL 113396-3899\par_x000D_
\pard\sa200\sl360\slmult1\b\f5\par_x000D_
RESPONSABILIDAD: \cf2\par_x000D_
\cf0 AUTORIZACION C\'cdA: \par_x000D_
RESULTADO DE GESTION:\par_x000D_
\b0\f1\fs22\par_x000D_
\pard\f2\fs20\par_x000D_}</t>
  </si>
  <si>
    <t xml:space="preserve"> De: info_stros [mailto:info_stros]  Enviado el: martes, 15 de enero de 2019 03:54 p.m. Para:   Ingresos Asunto: Lesiones GSL 53309318644 / Expediente 1 _x000D_
_x000D_
Instruccion Inicial : _x000D_
_x000D_
DATOS  DEL  SINIESTRO_x000D_
_x000D_
 Compania : 1_x000D_
 Seccion : 4_x000D_
 Ramo : 1_x000D_
 Siniestro : 53309318644_x000D_
 Riesgo : 1_x000D_
 Causa del Siniestro : COLISION CON MOTOCICLO_x000D_
 Fecha Siniestro : 11/01/2019_x000D_
 Hora Siniestro : 17:50_x000D_
 Fecha Denuncia : 12/01/2019_x000D_
 Poliza : 5330079533503_x000D_
 Endoso : 1_x000D_
 Fecha Vigencia Desde : 26/12/2018_x000D_
 Fecha Vigencia Hasta : 26/01/2019_x000D_
 Cobertura : 921 RC, ROBO E INCENDIO PARCIAL Y TOTAL Y DESTRUCCION TOTAL_x000D_
_x000D_
 Lugar Hecho : AVDA CASTAARES 1010_x000D_
 Codigo Postal : 1424000_x000D_
 Localidad : CAPITAL FEDERAL_x000D_
 Provincia : CAPITAL FEDERAL_x000D_
 Descripcion Hecho : DETENIDO POR SEMANFORO SOBRE AVDA CASTA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 EL ACOMPAANTE TENIA UN CORTE EN LA PIERNA- FUERON ATENDIDOS POR SAME EN EL LUGAR- LUEGO NOS RETIRAMOS DEL LUGAR- CEL 113396-3899_x000D_
_x000D_
 Observaciones : _x000D_
 Vehiculo : VOLKSWAGEN VOYAGE 1.6 L/13 HIG_x000D_
 Modelo : 2015_x000D_
 Patente : PLF00765_x000D_
_x000D_
_x000D_
DATOS  DEL  ASEGURADO_x000D_
_x000D_
 Tipo Documento : DU_x000D_
 Numero Documento : 95693554_x000D_
 Apellido : VARGAS PIANGO_x000D_
 Nombre : GABRIEL ANGEL_x000D_
 Domicilio : VICTORIANO AGUILAR 2368 5\'baC_x000D_
 Codigo Postal : 1426000_x000D_
 Localidad : CAPITAL FEDERAL_x000D_
 Provincia : CAPITAL FEDERAL_x000D_
 Telefono :  Celular:     (011) 153396-3899                                  05/11/2018 _x000D_
 Correspondencia : VICTORIANO AGUILAR 2468 Piso 5 Dpto. C  ( 1426000 ) CAPITAL FEDERAL | CAPITAL FEDERAL_x000D_
 Ocupacion : OTRO_x000D_
Otros datos de contacto:_x000D_
011 153396-3899_x000D_
011 153396-3899_x000D_
luigabri25@gmail.com_x000D_
_x000D_
_x000D_
DATOS  DEL  CONDUCTOR_x000D_
_x000D_
 Tipo Documento : DU_x000D_
 Numero Documento : 98537912_x000D_
 Apellido y Nombre : AQUINO MELO, CARLOS EDUARDO_x000D_
 Telefono : _x000D_
 Vigencia Registro Desde : 08/01/2019_x000D_
 Vigencia Registro Hasta : 21/03/2019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914585_x000D_
 Apellido y Nombre : GODOY IGNACIO_x000D_
 Domicilio : _x000D_
 Codigo Postal : _x000D_
 Localidad : _x000D_
 Provincia : _x000D_
 Telefono : _x000D_
 Relacion c/aseg : _x000D_
 Tipo de Lesion : _x000D_
 Estado Lesion : _x000D_
_x000D_
____________________________________________________________________________________x000D_
._x000D_
 De:  Alejandra Noemi Carrera  Enviado el:  martes, 15 de enero de 2019 18:01 Para:  'luigabri25@gmail.com' &lt;luigabri25@gmail.com&gt; Asunto:  Siniestro 53309318644 (PARA AMPLIAR) Importancia:  Alta_x000D_
Estimado, soy del sector de legales que le pone  para asumir la responsabilidad civil._x000D_
Entiendo , por la denuncia que realizo que NO habria responsabilidad de su parte, por lo que necesito ampliar completando en puno y letra, el formulario que adjunto y devolvermelo, agregando si piensa reclamar sus danos y/o lesiones a la compania de la motocicleta._x000D_
Quedo al aguardo,_x000D_
A su disposicion ._x000D_
Saludos_x000D_
_x000D_
_x000D_
 De:  gabriel vargas [mailto:luigabri25@gmail.com]  Enviado el:  miercoles, 16 de enero de 2019 12:16 Para:  Alejandra Noemi Carrera &lt;acarrera@segem.com.ar&gt; Asunto:  Re: Siniestro 53309318644 (PARA AMPLIAR)_x000D_
Hola buenas tarde._x000D_
Gracias por comunicarse con mi persona, yo ya me diriji a unas de sus oficina para realizar la denuncia, Pero me pidieron que les llevara un presupuesto._x000D_
Estoy esperando que el taller a donde lleve el auto me envie el presupuesto, en lo que me llegue, me estare acercando a sus oficinas para presentar la documentacion que ustedes me solicitaron._x000D_
Sin mas que hacer referencia quedo a la espera de sus comentarios._x000D_
Saludos cordiales._x000D_
_x000D_
_x000D_
 El mar., 15 de ene. de 2019 18:39, Alejandra Noemi Carrera &lt; acarrera@segem.com.ar &lt;mailto:acarrera@segem.com.ar&gt;none &gt; escribio:_x000D_
 Estimado, soy del sector de legales que le pone  para asumir la responsabilidad civil._x000D_
Entiendo , por la denuncia que realizo que NO habria responsabilidad de su parte, por lo que necesito ampliar completando en puno y letra, el formulario que adjunto y devolvermelo, agregando si piensa reclamar sus danos y/o lesiones a la compania de la motocicleta._x000D_
Quedo al aguardo,_x000D_
A su disposicion ._x000D_
Saludos_x000D_
 _x000D_
_x000D_
 De:  Alejandra Noemi Carrera  Enviado el:  lunes, 21 de enero de 2019 17:51 Para:  'luigabri25@gmail.com' &lt;luigabri25@gmail.com&gt; Asunto:  RE: Siniestro 53309318644 (PARA AMPLIAR) Importancia:  Alta_x000D_
 Estimado. Pudo completar el formulario que le mande? _x000D_
Somos de su compania, La caja, para ampliar la denuncia._x000D_
Quedo al aguardo,_x000D_
Saludos!_x000D_
_x000D_
_x000D_
 De:  gabriel vargas [ &lt;mailto:luigabri25@gmail.com&gt;none ]  Enviado el:  lunes, 21 de enero de 2019 18:36 Para:  Alejandra Noemi Carrera &lt; acarrera@segem.com.ar &lt;mailto:acarrera@segem.com.ar&gt;none &gt; Asunto:  Re: Siniestro 53309318644 (PARA AMPLIAR)_x000D_
Hola buenas tardes me gustaria saber a donde tengo que llevar el formulario! Igual todavia no he llevado la documentacion necesaria al seguro que me va a responder! Ya que estoy esperando que el taller me mande el presupuesto para llevar todo completo al mismo! _x000D_
_x000D_
_x000D_
 De:  Alejandra Noemi Carrera  Enviado el:  jueves, 24 de enero de 2019 12:13 Para:  'gabriel vargas' &lt;luigabri25@gmail.com&gt; Asunto:  RE: Siniestro 53309318644 (PARA AMPLIAR) Importancia:  Alta_x000D_
 Perfecto, debe traer el formulario completo a calle San Martin 627, 4\'ba piso , CABA. _x000D_
Yo estoy los miercoles y viernes , pero puede dejarlo con un sobre a mi nombre y me lo alcanzan._x000D_
Cual es la compania del tercero, a la cual reclama? _x000D_
Quedo al aguardo,_x000D_
Saludos._x000D_
_x000D_
 25/01 ANC_x000D_
RECIBO FORMALIZACION OK_x000D_
_x000D_
 De:  Alejandra Noemi Carrera  Enviado el:  viernes, 01 de febrero de 2019 05:51 p.m. Para:  'gabriel vargas' Asunto:  RE: Siniestro 53309318644 (PARA AMPLIAR)_x000D_
_x000D_
 Estimado, recuerde que estoy al aguardo de la ampliacion para poder avanzar._x000D_
Cuando cree que estara presentandola?_x000D_
_x000D_
Quedo al aguardo._x000D_
_x000D_
Saludos._x000D_
_x000D_
_x000D_
_x000D_
_x000D_
_x000D_
_x000D_
 De:  gabriel vargas [ &lt;mailto:luigabri25@gmail.com&gt;none ]  Enviado el: lunes, 4 de febrero de 2019 09:32 Para: Alejandra Noemi Carrera &lt; acarrera@segem.com.ar &lt;mailto:acarrera@segem.com.ar&gt; &gt; Asunto: Re: Siniestro 53309318644 (PARA AMPLIAR)_x000D_
_x000D_
Buenos dias aqui el formulario._x000D_
_x000D_
04/02 LBR ADJUNTO FORMULARIO DE AMPLIACION ESCANEADO ENVIADO POR EL ASEGURADO _x000D_
 De: Alejandra Noemi Carrera  Enviado el: lunes, 4 de febrero de 2019 12:30 Para: 'gabriel vargas' &lt;luigabri25@gmail.com&gt; Asunto: RE: Siniestro 53309318644 (PARA AMPLIAR)_x000D_
_x000D_
 Estimado, necesitamos igualmente el original. _x000D_
Podes acercarlo a nuestras oficinas en algun momento? SAN MARTIN 627 PISO 4\'ba EN SOBRE A NOMBRE MIO_x000D_
O bien dejarlo en la sucursal de CAJA m\'e0s cercana a tu domicilio para que lo remitan a casa CENTRAL  a nombre de la DRA. GABRIELA CATULO?? _x000D_
_x000D_
El reclamo en Triunfo Seguros ya lo presentaste? Tuviste alguna novedad con posterioridad a ello? _x000D_
_x000D_
Espero tu respuesta. Saludos_x000D_
_x000D_
_x000D_
 De: gabriel vargas [mailto:luigabri25@gmail.com]  Enviado el: lunes, 4 de febrero de 2019 12:57 Para: Alejandra Noemi Carrera &lt;acarrera@segem.com.ar&gt; Asunto: Re: Siniestro 53309318644 (PARA AMPLIAR)_x000D_
_x000D_
Buen dia. Esta semana le estare llevando el formulario en persona, disculpe la demora de ante mano._x000D_
Le informo que se primera que tengo un inconveniente con el seguro triunfo._x000D_
Sin mas que hacer referencia quedo a la espera de sus comentarios._x000D_
Saludos cordiales._x000D_
_x000D_
_x000D_
 De: Alejandra Noemi Carrera Enviado el: jueves, 7 de febrero de 2019 12:15 Para: 'gabriel vargas' &lt;luigabri25@gmail.com&gt;Asunto: stro 53309318644 (PARA AMPLIAR)_x000D_
_x000D_
 Estimado, necesitamos saber cuando traeria la ampliacion firmada y completa de puno y letra. _x000D_
Aguardamos V/ respuesta. Saludos_x000D_
_x000D_
_x000D_
De: Laura Brun Enviado el: lunes, 11 de febrero de 2019 01:35 p.m.Para: Denise VinkerCC: Pablo Hernan Luna Asunto: stro 53309318644 FORMALIZACION ASEGURADO _x000D_
_x000D_
Chicos, alguno recibio la ampliacion del asegurado? Porque vino el asegurado y dice que dejo la ampliacion a nombre de Alejandra el jueves pasado. _x000D_
Se habia pedido la ampliacion por escrito\'85 la tienen?? _x000D_
_x000D_
LA AMPLIACION NO EST\'c0. _x000D_
_x000D_
LBR LLAMO AL ASEG ME DIJO QUE EL LE DIO EL SOBRE A ALQGUIEN PARA QUE LO TRAIGAN, VA A CHEQUEAR SI REALMENTE YA LO TRAJERON_x000D_
_x000D_
_x000D_
13/02 LBR EL SOBRE NO EST\'c0, EL ASEGURADO DICE QUE ALGUIEN LO HABR\'ccA ENTREGADO EN PB DEL EDIFICIO PERO PREGUNTE Y NO HNAY NADA  _x000D_
_x000D_
[14:32, 13/2/2019] Laura: Hola Gabriel, hable con la gente de porteria del edificio y el sobre no est\'e0 ni fue entregado aparentemente o hubo alg\'f9n error. No lo s\'e8, pero necesitamos la ampliaci\'f2n._x000D_
[14:32, 13/2/2019] Laura: TE reitero la direcci\'f2n: SAN MARTIN 627 PISO 4 ENTREGAR SOBRE A NOMBRE DE ALEJANDRA CARRERA, ESTUDIO BULLO - SEGEM_x000D_
[14:32, 13/2/2019] Laura: si lo pueden subir al cuarto directamente mejor_x000D_
[14:32, 13/2/2019] Laura: Aguardo tu respuesta .Saludos_x000D_
_x000D_
_x000D_
14/02 [11:19, 14/2/2019] Laura: Buen d\'eca Gabriel, el lunes regresa Alejandra, deberiamos solucionar esto porque algo pas\'f2._x000D_
[11:19, 14/2/2019] Laura: Vos no podr\'e0s concurrir personalmente al estudio o al menos a dejar el sobre con la declaraci\'f2n firmada y completa de puno y letra?_x000D_
_x000D_
_x000D_
15/02  LBR EL ASEGURADO ME LLAMA NUEVAMENTE. VOLVIERON A DEJAR HOY EL SOBRE ME AVISA POR FAVOR CORROBORAR SI TE LO DEJARON A VOS EN EL ESCRITORIO DICE QUE LO SUBIERON AL CUERTO PISO Y A NOMBRE TUYO. _x000D_
_x000D_
_x000D_
 De:  Laura Brun  Enviado el:  viernes, 15 de febrero de 2019 15:32 Para:  Denise Vinker &lt;dvinker@segem.com.ar&gt; Asunto:  53309318644 sobre para alejandra _x000D_
Hola Deni, el asegurado me dijo que llevo la formalizacion en un sobre a nombre de Alejandra y que lo entrego ahi en recepcion. _x000D_
Por favor confirmame esto. _x000D_
Si es asi manda un mail a la casilla de Alejandra con el documento escaneado asi lo ve el lunes cuando regresa de sus vacaciones. _x000D_
Gracias _x000D_
_x000D_
_x000D_
_x000D_
 De:  Alejandra Noemi Carrera  Enviado el:  miercoles, 20 de febrero de 2019 09:30 a.m. Para:  catulogl Asunto:  stro. 53309318644 (ACTUALIZACION + AUTORIZACION DE BAJA) Importancia:  Alta_x000D_
 Gaby, como estas?_x000D_
Te adjunto ampliacion por escrito del asegurado. Quien confirma que no se inicio sumario , que no hubo lesiones y que reclama a la compania del tercero._x000D_
Por lo expuesto, sugiero dar la baja pasiva por defendible._x000D_
Beso!_x000D_
 De:  Alejandra Noemi Carrera  Enviado el:  viernes, 22 de febrero de 2019 02:01 p.m. Para:  catulogl Asunto:  RE: stro. 53309318644 (AUTORIZACION DE BAJA) Importancia:  Alta_x000D_
 Gaby, como estas?_x000D_
Pudiste ver esto?_x000D_
Me das el ok para la baja?_x000D_
Quedo al aguardo,_x000D_
Beso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DETENIDO POR SEMANFORO SOBRE AVDA CASTAARES REINICIO MI MARCHA, MIENTRAS AVANZO UN TERCERO EN MOTO QUE CIRCULABA POR LA MISMA EN SENTIDO CONTRARIO DOBLA EN U, PASANDOSE HACIA LA MANO CONTRARIA (POR LA QUE YOP CIRCULABA) SALIO DE IMPREVISTO DETRAS DE UN COLECTIVO NO LO LLEGUE A VER E IMPACTA EN MI LATERAL IZQUIERDO- IBAN DOS OCUPANTES, CON CASCO, CAEN AL PISO, INTERVINO POLICIA Y AMBULANCIA._x000D_
EL ACOMPAANTE TENIA UN CORTE EN LA PIERNA- FUERON ATENDIDOS POR SAME EN EL LUGAR- LUEGO NOS RETIRAMOS DEL LUGAR- CEL 113396-3899_x000D_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f5\fswiss\fprq2\fcharset0 Segoe UI;}}_x000D_
{\colortbl ;\red31\green73\blue125;\red127\green127\blue127;\red255\green0\blue0;}_x000D_
\viewkind4\uc1\pard\lang3082\f0\fs22\line De: info_stros [mailto:info_stros] \line Enviado el: lunes, 14 de enero de 2019 10:33 a.m.\line Para: \{Lista\}  Ingresos\line Asunto: Lesiones GSL 13250567471 / Expediente 1 \lang11274\par_x000D_
\par_x000D_
Instruccion Inicial : \par_x000D_
\par_x000D_
DATOS  DEL  SINIESTRO\par_x000D_
\par_x000D_
\tab Compa\'f1\'eda\tab\tab : 1\par_x000D_
\tab Secci\'f3n\tab\tab\tab : 4\par_x000D_
\tab Ramo\tab\tab\tab : 8\par_x000D_
\tab Siniestro\tab\tab\tab : 13250567471\par_x000D_
\tab Riesgo\tab\tab\tab : 1\par_x000D_
\tab Causa del Siniestro\tab : COLISION CON MOTOCICLO\par_x000D_
\tab Fecha Siniestro\tab\tab : 11/01/2019\par_x000D_
\tab Hora Siniestro\tab\tab : 18:50\par_x000D_
\tab Fecha Denuncia\tab\tab : 11/01/2019\par_x000D_
\tab P\'f3liza\tab\tab\tab : 5400045579205\par_x000D_
\tab Endoso\tab\tab\tab : 1\par_x000D_
\tab Fecha Vigencia Desde\tab : 11/01/2019\par_x000D_
\tab Fecha Vigencia Hasta\tab : 10/02/2019\par_x000D_
\tab Cobertura\tab\tab : 503 TODO RIESGO CON FRANQUICIA DEL 1% (UNO POR CIENTO)\par_x000D_
\par_x000D_
\tab Lugar Hecho\tab\tab : CRISTOBAL COLON 800\par_x000D_
\tab C\'f3digo Postal\tab\tab : 1842010\par_x000D_
\tab Localidad\tab\tab : MONTE GRANDE\par_x000D_
\tab Provincia\tab\tab : BUENOS AIRES\par_x000D_
\tab Descripci\'f3n Hecho\tab : 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par_x000D_
\tab Observaciones\tab\tab : \par_x000D_
\tab Veh\'edculo\tab\tab\tab : CHEVROLET PRISMA 1.4 LTZ L/17\par_x000D_
\tab Modelo\tab\tab\tab : 2017\par_x000D_
\tab Patente\tab\tab\tab : AB828TV\par_x000D_
\par_x000D_
\par_x000D_
DATOS  DEL  ASEGURADO\par_x000D_
\par_x000D_
\tab Tipo Documento\tab\tab : DU\par_x000D_
\tab N\'famero Documento\tab : 26817739\par_x000D_
\tab Apellido\tab\tab\tab : CRUZ\par_x000D_
\tab Nombre\tab\tab\tab : CARLOS HERNAN\par_x000D_
\tab Domicilio\tab\tab : DR VALENTIN ALSINA 11\par_x000D_
\tab C\'f3digo Postal\tab\tab : 1842010\par_x000D_
\tab Localidad\tab\tab : MONTE GRANDE\par_x000D_
\tab Provincia\tab\tab : BUENOS AIRES\par_x000D_
\tab Tel\'e9fono\tab\tab\tab :  Celular:    \tab (011) 155491-8518                                 \tab 11/01/2019 \par_x000D_
\tab Correspondencia\tab : DR VALENTIN ALSINA 11   ( 1842010 ) MONTE GRANDE | BUENOS AIRES\par_x000D_
\tab Ocupaci\'f3n\tab\tab : OTRO\par_x000D_
Otros datos de contacto:\par_x000D_
011 155491-8518\par_x000D_
011 155491-8518\par_x000D_
profehernan10@hotmail.com\par_x000D_
\par_x000D_
\par_x000D_
DATOS  DEL  CONDUCTOR\par_x000D_
\par_x000D_
\tab Tipo Documento\tab\tab : DU\par_x000D_
\tab N\'famero Documento\tab : 30304622\par_x000D_
\tab Apellido y Nombre\tab : SEBA, DAIANA JEZABEL\par_x000D_
\tab Tel\'e9fono\tab\tab\tab : \par_x000D_
\tab Vigencia Registro Desde\tab : 13/06/2014\par_x000D_
\tab Vigencia Registro Hasta\tab : 13/06/201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1\fs20\tab N\'famero Documento\tab : 94566952\par_x000D_
\tab Apellido y Nombre\tab : ZANELLA RKS 150//MAURICIO NUNE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cf1\par_x000D_
\cf0 CARLOS HERNAN\par_x000D_
conductora asgeurada SEBA, DAIANA JEZABEL \tab (011) 155491-8518                                 \tab 11/01/2019 \par_x000D_
011 155491-8518\par_x000D_
profehernan10@hotmail.com\par_x000D_
\par_x000D_
\pard\sa240\cf2\lang1024\f0\par_x000D_
\pard\cf1\lang11274\fs22\par_x000D_
\cf0\lang3082\b\f2\fs20 De:\b0  Laura Brun \line\b Enviado el:\b0  martes, 15 de enero de 2019 04:30 p.m.\line\b Para:\b0  'profehernan10@hotmail.com'\line\b Asunto:\b0  SINIESTRO  13250567471 ACCIDENTE DEL 11/01/2019\par_x000D_
\lang11274\f0\fs22\par_x000D_
\f3 Estimado, soy abogada externa de . Necesitamos ampliar cierta informaci\'f3n del accidente con la Sra. Seba Daiana Jezabel, conductora \f1\fs20 del veh\'edculo al momento del hecho. Podr\'e0 facilitarnos su T.E. celular o bien pasarle el m\'eco as\'ed se puede contactar con nosotros? \par_x000D_
\par_x000D_
Mi T.E: es 1561400918 es m\'e0s f\'e1cil ubicarme en este n\'famero que en el fijo del Estudio. Aguardo V/ respuesta. Desde ya muchas gracias. Saludos\par_x000D_
\cf1\par_x000D_
\par_x000D_
\cf0\lang3082 De: Laura Brun Enviado el: martes, 15 de enero de 2019 04:30 p.m.Para: 'profehernan10@hotmail.com'Asunto: SINIESTRO  13250567471 ACCIDENTE DEL 11/01/2019\par_x000D_
\lang11274\par_x000D_
Estimado, soy abogada externa de . Necesitamos ampliar cierta informaci\'f3n del accidente con la Sra. Seba Daiana Jezabel, conductora del veh\'edculo al momento del hecho. Podr\'e0 facilitarnos su T.E. celular o bien pasarle el m\'eco as\'ed se puede contactar con nosotros? \par_x000D_
\par_x000D_
Mi T.E: es 1561400918 es m\'e0s f\'e1cil ubicarme en este n\'famero que en el fijo del Estudio. Aguardo V/ respuesta. Desde ya muchas gracias. Saludos\par_x000D_
\par_x000D_
\cf1\par_x000D_
\par_x000D_
\cf0\lang3082 De: hernan cruz [mailto:profehernan10@hotmail.com] Enviado el: martes, 15 de enero de 2019 05:05 p.m.Para: Laura BrunAsunto: Re: SINIESTRO  13250567471 ACCIDENTE DEL 11/01/2019\par_x000D_
\lang11274\par_x000D_
Estimada Laura: Como exprese en el momento de hacer la denuncia ante , me encuentro en el exterior. Vuelvo el d\'eda 20 de corriente mes y me informaron que solo restaba mi presentacion con el veh\'edculo el d\'eda 22 en la sucursal de lomas para que lo examinen los peritos. Ya expres\'e9 ante el representante de la Caja la informaci\'f3n requerida por lo cual me parece raro que usted me requiera los datos que ya dimos. Disculpe la sinceridad pero tengo copia del mail donde figuran los datos y la forma en que ocurri\'f3 el siniestro. es raro que usted no pueda acceder a los mismos. Perd\'f3n pero en los tiempos que corren debo tomar las medidas de seguridad que se ameriten. \par_x000D_
Saludos cordiales.Hern\'e1n  Cruz \par_x000D_
\par_x000D_
\cf1\f0\fs22\par_x000D_
\cf0\lang3082\b\f2\fs20 De:\b0  Laura \lang11274\f3\par_x000D_
\par_x000D_
\cf1\f0\fs22\par_x000D_
\cf0\lang3082\b\f2\fs20 De:\b0  hernan cruz [mailto:profehernan10@hotmail.com] \line\b Enviado el:\b0  martes, 15 de enero de 2019 05:05 p.m.\line\b Para:\b0  Laura Brun\line\b Asunto:\b0  Re: SINIESTRO  13250567471 ACCIDENTE DEL 11/01/2019\par_x000D_
\lang11274\f0\fs22\par_x000D_
\f4\fs24 Estimada Laura: \par_x000D_
Como exprese en el momento de hacer la denuncia ante , me encuentro en el exterior. Vuelvo el d\'eda 20 de corriente mes y me informaron que solo restaba mi presentacion con el veh\'edculo el d\'eda 22 en la sucursal de lomas para que lo examinen los peritos. Ya expres\'e9 ante el representante de la Caja la informaci\'f3n requerida por lo cual me parece raro que usted me requiera los datos que ya dimos. Disculpe la sinceridad pero tengo copia del mail donde figuran los datos y la forma en que ocurri\'f3 el siniestro. es raro que usted no pueda acceder a los mismos. Perd\'f3n pero en los tiempos que corren debo tomar las medidas de seguridad que se ameriten. \par_x000D_
Saludos cordiales.\par_x000D_
Hern\'e1n  Cruz \par_x000D_
\f1\fs20\par_x000D_
\lang3082\f2 Brun \line\b Enviado el:\b0  martes, 15 de enero de 2019 05:47 p.m.\line\b Para:\b0  'hernan cruz'\line\b Asunto:\b0  RE: SINIESTRO  13250567471 ACCIDENTE DEL 11/01/2019\par_x000D_
\lang11274\f0\fs22\par_x000D_
\f3\fs20 Estimado, soy abogada del estudio externo que trabaja para . A mi me derivan el formulario de denuncia que copio debajo, con una instrucci\'f3n desde legales:  \par_x000D_
\par_x000D_
\lang3082\b GSL 13250567471 / \lang11274 Laura, buen d\'eda, les derivo el presente, ampliar para corroborar si el asegurado estaba detenido o bien si la colisi\'f3n se produjo cuando estaba girando y realiz\'f3 maniobra de encierro. \par_x000D_
\b0\par_x000D_
En general para trabajar el siniestro, establecer responsabilidades y decidir el contacto con el tercero, que es siempre un eventual reclamante,solemos ampliar informaci\'f3n que no siempre est\'e0 en las denuncias de la forma clara \f1 en que la necesitamos. Ese es el motivo por el cual necesitar\'eca hablar con el conductor al momento del hecho. Tambi\'e8n conocer el lugar exacto del impacto de la moto en el auto, ubicaci\'f3n del da\'f1o\'85 \par_x000D_
\par_x000D_
Y en base a la consulta, si hay que contactarlo, como del formulario preliminar de denuncia no est\'e0 el T.E. del tercero solemos pedirlo para facilitar la comunicaci\'f3n con el mismo. \par_x000D_
\par_x000D_
Trabajo en SEGEM - Bullo Abogados y podes corroborar con la Cia. que somos proveedores de ellos.  \par_x000D_
\par_x000D_
Si me pueden ir ampliando esta informaci\'f3n lo agradecer\'eca. Saludos\par_x000D_
\lang3082\par_x000D_
\par_x000D_
\cf1\lang11274\par_x000D_
\cf0\lang3082 De: hernan cruz [mailto:profehernan10@hotmail.com] \line Enviado el: martes, 15 de enero de 2019 19:13\line Para: Laura Brun &lt;lbrun@segem.com.ar&gt;\line Asunto: Re: SINIESTRO  13250567471 ACCIDENTE DEL 11/01/2019\par_x000D_
\lang11274\par_x000D_
Estimada Laura. Le pido disculpas por mi desconfianza nuevamente.\par_x000D_
Trato de llamar desde Brasil y no me puedo comunicar.\par_x000D_
Confirmo los datos salvando apellido de mi c\'f3nyuge que manejaba en el momento del siniestro es Seva. \par_x000D_
En cuanto a la forma en que se produjo el mismo, la direcci\'f3n est\'e1 bien calle Colon esquina Valentin Alsina Monte Grande. Mi se\'f1ora puso el giro para doblar a la izquierda se detiene para que pase otra moto que venia por valentin alsina y la moto que viene por Col\'f3n  colisiona por detr\'e1s a los segundos golpeando la parte izquierda del paragolpes trasero y parte del ba\'fal del mismo lado( lado conductor).\par_x000D_
Ante cualquier duda se puede comunicar a mi celular es \cf3\b 1554918518\cf0\b0  para m\'e1s detalles. Yo viajaba en el asiento del acompa\'f1ante en el momento del siniestro.\par_x000D_
Saludos cordiales\par_x000D_
Hern\'e1n Cruz \par_x000D_
\par_x000D_
[11:51, 16/1/2019] Cruz Hernan Aseg Caja: i queremos que cubran la franquicia\par_x000D_
[11:52, 16/1/2019] Cruz Hernan Aseg Caja: Yo tengo todo riesgo con franquicia de 1%\par_x000D_
[11:53, 16/1/2019] Cruz Hernan Aseg Caja: Recorda que encierro no puede ser porque quer\'edamos girar a la izquierda y nos pega a la derecha\par_x000D_
[11:53, 16/1/2019] Cruz Hernan Aseg Caja: Mil gracias\par_x000D_
[12:00, 16/1/2019] Laura: El auto estaba en movimiento al sentir el impacto?\par_x000D_
[12:13, 16/1/2019] Cruz Hernan Aseg Caja: No. Estaba esperando para girar a la izquierda con la luz de giro encendida\par_x000D_
[12:14, 16/1/2019] Laura: El reconoci\'f3 en el momento q se llev\'f3.por.delante el auto? O que les dijo? Porque hay q ver c\'f3mo lo.denuncia en ATM\par_x000D_
[12:20, 16/1/2019] Cruz Hernan Aseg Caja: El dijo que no pudo frenar que no nos vio.\par_x000D_
[12:20, 16/1/2019] Cruz Hernan Aseg Caja: Dijo porque est\'e1bamos parados.\par_x000D_
[12:21, 16/1/2019] Cruz Hernan Aseg Caja: n la \'faltima foto donde se ve un ray\'f3n est\'e1 la puerta del ba\'fal u hundida\par_x000D_
[12:22, 16/1/2019] Laura: Ojal\'e1 haya denunciado eso en ATM!!\par_x000D_
[12:23, 16/1/2019] Cruz Hernan Aseg Caja: Hab\'eda otro chico que estuvo ah\'ed presenciando todo y me dio su tel\'e9fono para salir se testigo y me lo dio adelante de el\par_x000D_
[13:04, 16/1/2019] Laura: Ok.si ten\'e9s datos p\'e1salos que queda todo registrado en el expediente de la.compa\'f1ia\par_x000D_
[14:01, 16/1/2019] Cruz Hernan Aseg Caja: Cuando lleg\'f3 a casa pas\'f3 el tel del testigo\par_x000D_
[14:12, 16/1/2019] Laura: dale, muchas graciasp or todo , es muy \'fatil toda esta informaci\'f3n para nosotros. Si no hab\'edan formalizado lo que me olvid\'e9 de decirte, cuando puedas, sacale foto del registro de conducir a tu se\'f1ora y pasamelo por este medio\par_x000D_
[14:37, 16/1/2019] Cruz Hernan Aseg Caja: Si. Estamos casados.\par_x000D_
[14:41, 16/1/2019] Cruz Hernan Aseg Caja: El registro lo dej\'f3 en casa. El 20 vuelvo a buenos Aires por cualquier cosa te lo envi\'f3 ese d\'eda puede ser? Porque ac\'e1 imposible.\par_x000D_
[14:42, 16/1/2019] Cruz Hernan Aseg Caja: Muchas gracias a vos por la paciencia\par_x000D_
[14:42, 16/1/2019] Cruz Hernan Aseg Caja: Mil gracias. Ahora me quedo tranquilo y el 21 me presento en  para que inspeccione en el auto\par_x000D_
[14:45, 16/1/2019] Cruz Hernan Aseg Caja: Mil gracias de nuevo\par_x000D_
[14:45, 16/1/2019] Cruz Hernan Aseg Caja: Cualquier cosa estamos en contacto.\par_x000D_
[14:49, 16/1/2019] Laura: Bueno, dale, es entendible,si no viajaron con el auto! Yo me dejo anotado en sistema que vuelven ese d\'eda para recordarte, por las dudas. Igualmente a la vuelta les dir\'eda que cumplan con acercarse a una sucursal de CAJA como les dijeron porque ellos piden esto a todos los asegurados cuando se denuncia un sininestro donde puede haber lesiones\par_x000D_
[14:50, 16/1/2019] Laura: Gracias por todo\par_x000D_
\lang3082\par_x000D_
\cf1\lang11274\f0\fs22\par_x000D_
\par_x000D_
\par_x000D_
\cf0\lang3082\b De:\b0  Laura Brun \line\b Enviado el:\b0  mi\'e9rcoles, 16 de enero de 2019 15:34\line\b Para:\b0  'Marta Patricia CERVINI' &lt;CerviniM&gt;\line\b Asunto:\b0  GSL 13250567471 AMPLIACION ASEGURADO - FOTOS E INSTRUCCIONES \par_x000D_
\lang11274\par_x000D_
\lang3082\f3\fs20 Buenas tardes Marta, en este tema habl\'e9 con V/ asegurado. El y su esposa est\'e1n en el exterior. Conduc\'eda la se\'f1ora y \'e9l estaba en el auto como acompa\'f1ante. \par_x000D_
\par_x000D_
\lang11274 En cuanto a la forma en que se produjo el siniestro manifiesta que:  Mi se\'f1ora circulaba por Colon, puso el giro para doblar a la izquierda se detiene para \par_x000D_
que pase otra moto que ven\'eda por Valentin Alsina y la moto que viene por Col\'f3n  colisiona por detr\'e1s a los segundos golpeando la parte izquierda del paragolpes trasero y parte del ba\'fal del mismo lado( lado conductor). Encierro no puede ser porque quer\'edamos girar a la izquierda y nos pega a la derecha. El auto no estaba en movimiento, est\'e1bamos parados esperando para girar a la izquierda con la luz de giro encendida. El dijo que no pudo frenar que no nos vio.\par_x000D_
\par_x000D_
De ser todo as\'ed ser\'eda discutida la responsabilidad. \par_x000D_
\par_x000D_
Prefer\'ed informarte esto y pasarte  las fotos. Si lo llamo al tercero para corroborar todo puede pasar que despierte su intenci\'f3n de reclamar al ver que lo llamamos. Por eso no quise. HAceme llegar V/ instrucciones. \par_x000D_
\par_x000D_
TE comento finalmente que el asegurado tiene pensado formarlizar luego del 20/01 cuando vuelva al pa\'eds y no pudieron mandarme el registro de la conductora porque no lo tienen, como viajaron en avi\'f3n no tienen ni el auto ni el registro, las fotos las ten\'eda en su celular. Aguardo instrucciones. Saludos \par_x000D_
\par_x000D_
\lang3082\f1\par_x000D_
\cf1\lang11274\f0\fs22\par_x000D_
\cf0\lang3082\f1\fs20 De: Marta Patricia CERVINI [mailto:CerviniM] Enviado el: mi\'e9rcoles, 16 de enero de 2019 16:42\line Para: Laura Brun &lt;lbrun@segem.com.ar&gt;Asunto: Re: GSL 13250567471 AMPLIACION ASEGURADO - FOTOS E INSTRUCCIONES\par_x000D_
\lang11274\par_x000D_
Laura, En funci\'f3n de lo expuesto, dar de baja por mec\'e1nica defendible, m\'e1xime teniendo en cuenta la ubicaci\'f3n del DM en el vh asegurado,\par_x000D_
Gracias,Marta\f5\par_x000D_
\lang3082\f1\par_x000D_
\par_x000D_
\cf3\b Marta Patricia CERVINI [mailto:CerviniM] Enviado el: lunes, 14 de enero de 2019 10:36 a.m.Para: Laura Brun Asunto: Env: Lesiones \par_x000D_
GSL 13250567471 / Expediente 2\par_x000D_
\lang11274\par_x000D_
Laura, buen d\'eda, les derivo el presente, ampliar para corroborar si el asegurado estaba detenido o bien si la colisi\'f3n se produjo cuando estaba girando y \par_x000D_
realiz\'f3 maniobra de encierro. \cf0\b0\par_x000D_
\par_x000D_
---------------------------------------------------------------------------------------------------------------------------------------------------------------------------------------------------------------------------------------\par_x000D_
\pard\sa200\sl360\slmult1\b\f3 TRAMITADOR CAJA: \par_x000D_
ABOGADO  O TERCERO DIRECTO:\par_x000D_
RECLAMOS: \par_x000D_
\pard\fi-360\li720\sa200\sl360\slmult1 1-\tab EXPEDIENTE MAURICIO NU\'d1EZ DNI \b0\f0\fs22 94566952 \b\f3\fs20\par_x000D_
2-\tab EXPEDIENTE\par_x000D_
\pard\sa200\sl360\slmult1 TIENE ART? \cf1\f4\fs22\par_x000D_
\cf0\f3\fs20 DA\'d1OS MATERIALES COTIZADOS: \par_x000D_
C\'cdA DE SEGS DEL TERCERO:\par_x000D_
DA\'d1OS MATERIALES RECLAMADOS: \b0\f0\fs22 ZANELLA RKS 150\b\f3\fs20\par_x000D_
DOCUMENTACION DEL ASEGURADO:\par_x000D_
CAUSA PENAL: \cf1\par_x000D_
\cf0 CAUSALES DE EXCLUSI\'d3N: \par_x000D_
SUSPENSI\'d3N DE PLAZOS: \par_x000D_
EXTRACCION DE SANGRE:  \par_x000D_
PAUTAS DE FRAUDE:\par_x000D_
\pard MECANICA DEL HECHO S/ VS ASEGURADO: \b0\f1 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f0\fs22 .\par_x000D_
\pard\sa200\sl360\slmult1\b\f3\fs20\par_x000D_
\pard AMPLIACION ASEGURADO \b0\f1 En cuanto a la forma en que se produjo el mismo, la direcci\'f3n est\'e1 bien calle Colon esquina Valentin Alsina Monte Grande. Mi se\'f1ora puso el giro para doblar a la izquierda se detiene para que pase otra moto que venia por valentin alsina y la moto que viene por Col\'f3n  colisiona por detr\'e1s a los segundos golpeando la parte izquierda del paragolpes trasero y parte del ba\'fal del mismo lado( lado conductor).\par_x000D_
Ante cualquier duda se puede comunicar a mi celular es 1554918518 para m\'e1s detalles. Yo viajaba en el asiento del acompa\'f1ante en el momento del siniestro.\par_x000D_
\pard\sa200\sl360\slmult1\b\f3\par_x000D_
MECANICA DEL HECHO S/ TERCERO: \par_x000D_
RESPONSABILIDAD: \cf1\par_x000D_
\cf0 AUTORIZACION C\'cdA: \par_x000D_
RESULTADO DE GESTION:\par_x000D_
\b0\f4\fs22\par_x000D_
\pard\f1\fs20\par_x000D_}</t>
  </si>
  <si>
    <t xml:space="preserve"> De: info_stros [mailto:info_stros]  Enviado el: lunes, 14 de enero de 2019 10:33 a.m. Para:   Ingresos Asunto: Lesiones GSL 13250567471 / Expediente 1 _x000D_
_x000D_
Instruccion Inicial : _x000D_
_x000D_
DATOS  DEL  SINIESTRO_x000D_
_x000D_
 Compania : 1_x000D_
 Seccion : 4_x000D_
 Ramo : 8_x000D_
 Siniestro : 13250567471_x000D_
 Riesgo : 1_x000D_
 Causa del Siniestro : COLISION CON MOTOCICLO_x000D_
 Fecha Siniestro : 11/01/2019_x000D_
 Hora Siniestro : 18:50_x000D_
 Fecha Denuncia : 11/01/2019_x000D_
 Poliza : 5400045579205_x000D_
 Endoso : 1_x000D_
 Fecha Vigencia Desde : 11/01/2019_x000D_
 Fecha Vigencia Hasta : 10/02/2019_x000D_
 Cobertura : 503 TODO RIESGO CON FRANQUICIA DEL 1% (UNO POR CIENTO)_x000D_
_x000D_
 Lugar Hecho : CRISTOBAL COLON 800_x000D_
 Codigo Postal : 1842010_x000D_
 Localidad : MONTE GRANDE_x000D_
 Provincia : BUENOS AIRES_x000D_
 Descripcion Hecho : 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_x000D_
 Observaciones : _x000D_
 Vehiculo : CHEVROLET PRISMA 1.4 LTZ L/17_x000D_
 Modelo : 2017_x000D_
 Patente : AB828TV_x000D_
_x000D_
_x000D_
DATOS  DEL  ASEGURADO_x000D_
_x000D_
 Tipo Documento : DU_x000D_
 Numero Documento : 26817739_x000D_
 Apellido : CRUZ_x000D_
 Nombre : CARLOS HERNAN_x000D_
 Domicilio : DR VALENTIN ALSINA 11_x000D_
 Codigo Postal : 1842010_x000D_
 Localidad : MONTE GRANDE_x000D_
 Provincia : BUENOS AIRES_x000D_
 Telefono :  Celular:     (011) 155491-8518                                  11/01/2019 _x000D_
 Correspondencia : DR VALENTIN ALSINA 11   ( 1842010 ) MONTE GRANDE | BUENOS AIRES_x000D_
 Ocupacion : OTRO_x000D_
Otros datos de contacto:_x000D_
011 155491-8518_x000D_
011 155491-8518_x000D_
profehernan10@hotmail.com_x000D_
_x000D_
_x000D_
DATOS  DEL  CONDUCTOR_x000D_
_x000D_
 Tipo Documento : DU_x000D_
 Numero Documento : 30304622_x000D_
 Apellido y Nombre : SEBA, DAIANA JEZABEL_x000D_
 Telefono : _x000D_
 Vigencia Registro Desde : 13/06/2014_x000D_
 Vigencia Registro Hasta : 13/06/201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94566952_x000D_
 Apellido y Nombre : ZANELLA RKS 150//MAURICIO NUNEZ_x000D_
 Domicilio : _x000D_
 Codigo Postal : _x000D_
 Localidad : _x000D_
 Provincia : _x000D_
 Telefono : _x000D_
 Relacion c/aseg : _x000D_
 Tipo de Lesion : _x000D_
 Estado Lesion : _x000D_
_x000D_
_x000D_
_x000D_
 CARLOS HERNAN_x000D_
conductora asgeurada SEBA, DAIANA JEZABEL  (011) 155491-8518                                  11/01/2019 _x000D_
011 155491-8518_x000D_
profehernan10@hotmail.com_x000D_
_x000D_
\sa240\lang1024_x000D_
_x000D_
 De:  Laura Brun  Enviado el:  martes, 15 de enero de 2019 04:30 p.m. Para:  'profehernan10@hotmail.com' Asunto:  SINIESTRO  13250567471 ACCIDENTE DEL 11/01/2019_x000D_
_x000D_
 Estimado, soy abogada externa de . Necesitamos ampliar cierta informacion del accidente con la Sra. Seba Daiana Jezabel, conductora  del vehiculo al momento del hecho. Podr\'e0 facilitarnos su T.E. celular o bien pasarle el m\'eco asi se puede contactar con nosotros? _x000D_
_x000D_
Mi T.E: es 1561400918 es m\'e0s facil ubicarme en este numero que en el fijo del Estudio. Aguardo V/ respuesta. Desde ya muchas gracias. Saludos_x000D_
_x000D_
_x000D_
 De: Laura Brun Enviado el: martes, 15 de enero de 2019 04:30 p.m.Para: 'profehernan10@hotmail.com'Asunto: SINIESTRO  13250567471 ACCIDENTE DEL 11/01/2019_x000D_
_x000D_
Estimado, soy abogada externa de . Necesitamos ampliar cierta informacion del accidente con la Sra. Seba Daiana Jezabel, conductora del vehiculo al momento del hecho. Podr\'e0 facilitarnos su T.E. celular o bien pasarle el m\'eco asi se puede contactar con nosotros? _x000D_
_x000D_
Mi T.E: es 1561400918 es m\'e0s facil ubicarme en este numero que en el fijo del Estudio. Aguardo V/ respuesta. Desde ya muchas gracias. Saludos_x000D_
_x000D_
_x000D_
_x000D_
 De: hernan cruz [mailto:profehernan10@hotmail.com] Enviado el: martes, 15 de enero de 2019 05:05 p.m.Para: Laura BrunAsunto: Re: SINIESTRO  13250567471 ACCIDENTE DEL 11/01/2019_x000D_
_x000D_
Estimada Laura: Como exprese en el momento de hacer la denuncia ante , me encuentro en el exterior. Vuelvo el dia 20 de corriente mes y me informaron que solo restaba mi presentacion con el vehiculo el dia 22 en la sucursal de lomas para que lo examinen los peritos. Ya exprese ante el representante de la Caja la informacion requerida por lo cual me parece raro que usted me requiera los datos que ya dimos. Disculpe la sinceridad pero tengo copia del mail donde figuran los datos y la forma en que ocurrio el siniestro. es raro que usted no pueda acceder a los mismos. Perdon pero en los tiempos que corren debo tomar las medidas de seguridad que se ameriten. _x000D_
Saludos cordiales.Hernan  Cruz _x000D_
_x000D_
_x000D_
 De:  Laura _x000D_
_x000D_
_x000D_
 De:  hernan cruz [mailto:profehernan10@hotmail.com]  Enviado el:  martes, 15 de enero de 2019 05:05 p.m. Para:  Laura Brun Asunto:  Re: SINIESTRO  13250567471 ACCIDENTE DEL 11/01/2019_x000D_
_x000D_
 Estimada Laura: _x000D_
Como exprese en el momento de hacer la denuncia ante , me encuentro en el exterior. Vuelvo el dia 20 de corriente mes y me informaron que solo restaba mi presentacion con el vehiculo el dia 22 en la sucursal de lomas para que lo examinen los peritos. Ya exprese ante el representante de la Caja la informacion requerida por lo cual me parece raro que usted me requiera los datos que ya dimos. Disculpe la sinceridad pero tengo copia del mail donde figuran los datos y la forma en que ocurrio el siniestro. es raro que usted no pueda acceder a los mismos. Perdon pero en los tiempos que corren debo tomar las medidas de seguridad que se ameriten. _x000D_
Saludos cordiales._x000D_
Hernan  Cruz _x000D_
_x000D_
 Brun  Enviado el:  martes, 15 de enero de 2019 05:47 p.m. Para:  'hernan cruz' Asunto:  RE: SINIESTRO  13250567471 ACCIDENTE DEL 11/01/2019_x000D_
_x000D_
 Estimado, soy abogada del estudio externo que trabaja para . A mi me derivan el formulario de denuncia que copio debajo, con una instruccion desde legales:  _x000D_
_x000D_
 GSL 13250567471 /  Laura, buen dia, les derivo el presente, ampliar para corroborar si el asegurado estaba detenido o bien si la colision se produjo cuando estaba girando y realizo maniobra de encierro. _x000D_
_x000D_
En general para trabajar el siniestro, establecer responsabilidades y decidir el contacto con el tercero, que es siempre un eventual reclamante,solemos ampliar informacion que no siempre est\'e0 en las denuncias de la forma clara  en que la necesitamos. Ese es el motivo por el cual necesitar\'eca hablar con el conductor al momento del hecho. Tambi\'e8n conocer el lugar exacto del impacto de la moto en el auto, ubicacion del dano\'85 _x000D_
_x000D_
Y en base a la consulta, si hay que contactarlo, como del formulario preliminar de denuncia no est\'e0 el T.E. del tercero solemos pedirlo para facilitar la comunicacion con el mismo. _x000D_
_x000D_
Trabajo en SEGEM - Bullo Abogados y podes corroborar con la Cia. que somos proveedores de ellos.  _x000D_
_x000D_
Si me pueden ir ampliando esta informacion lo agradecer\'eca. Saludos_x000D_
_x000D_
_x000D_
_x000D_
 De: hernan cruz [mailto:profehernan10@hotmail.com]  Enviado el: martes, 15 de enero de 2019 19:13 Para: Laura Brun &lt;lbrun@segem.com.ar&gt; Asunto: Re: SINIESTRO  13250567471 ACCIDENTE DEL 11/01/2019_x000D_
_x000D_
Estimada Laura. Le pido disculpas por mi desconfianza nuevamente._x000D_
Trato de llamar desde Brasil y no me puedo comunicar._x000D_
Confirmo los datos salvando apellido de mi conyuge que manejaba en el momento del siniestro es Seva. _x000D_
En cuanto a la forma en que se produjo el mismo, la direccion esta bien calle Colon esquina Valentin Alsina Monte Grande. Mi senora puso el giro para doblar a la izquierda se detiene para que pase otra moto que venia por valentin alsina y la moto que viene por Colon  colisiona por detras a los segundos golpeando la parte izquierda del paragolpes trasero y parte del baul del mismo lado( lado conductor)._x000D_
Ante cualquier duda se puede comunicar a mi celular es \cf3 1554918518  para mas detalles. Yo viajaba en el asiento del acompanante en el momento del siniestro._x000D_
Saludos cordiales_x000D_
Hernan Cruz _x000D_
_x000D_
[11:51, 16/1/2019] Cruz Hernan Aseg Caja: i queremos que cubran la franquicia_x000D_
[11:52, 16/1/2019] Cruz Hernan Aseg Caja: Yo tengo todo riesgo con franquicia de 1%_x000D_
[11:53, 16/1/2019] Cruz Hernan Aseg Caja: Recorda que encierro no puede ser porque queriamos girar a la izquierda y nos pega a la derecha_x000D_
[11:53, 16/1/2019] Cruz Hernan Aseg Caja: Mil gracias_x000D_
[12:00, 16/1/2019] Laura: El auto estaba en movimiento al sentir el impacto?_x000D_
[12:13, 16/1/2019] Cruz Hernan Aseg Caja: No. Estaba esperando para girar a la izquierda con la luz de giro encendida_x000D_
[12:14, 16/1/2019] Laura: El reconocio en el momento q se llevo.por.delante el auto? O que les dijo? Porque hay q ver como lo.denuncia en ATM_x000D_
[12:20, 16/1/2019] Cruz Hernan Aseg Caja: El dijo que no pudo frenar que no nos vio._x000D_
[12:20, 16/1/2019] Cruz Hernan Aseg Caja: Dijo porque estabamos parados._x000D_
[12:21, 16/1/2019] Cruz Hernan Aseg Caja: n la ultima foto donde se ve un rayon esta la puerta del baul u hundida_x000D_
[12:22, 16/1/2019] Laura: Ojala haya denunciado eso en ATM!!_x000D_
[12:23, 16/1/2019] Cruz Hernan Aseg Caja: Habia otro chico que estuvo ahi presenciando todo y me dio su telefono para salir se testigo y me lo dio adelante de el_x000D_
[13:04, 16/1/2019] Laura: Ok.si tenes datos pasalos que queda todo registrado en el expediente de la.compania_x000D_
[14:01, 16/1/2019] Cruz Hernan Aseg Caja: Cuando llego a casa paso el tel del testigo_x000D_
[14:12, 16/1/2019] Laura: dale, muchas graciasp or todo , es muy util toda esta informacion para nosotros. Si no habian formalizado lo que me olvide de decirte, cuando puedas, sacale foto del registro de conducir a tu senora y pasamelo por este medio_x000D_
[14:37, 16/1/2019] Cruz Hernan Aseg Caja: Si. Estamos casados._x000D_
[14:41, 16/1/2019] Cruz Hernan Aseg Caja: El registro lo dejo en casa. El 20 vuelvo a buenos Aires por cualquier cosa te lo envio ese dia puede ser? Porque aca imposible._x000D_
[14:42, 16/1/2019] Cruz Hernan Aseg Caja: Muchas gracias a vos por la paciencia_x000D_
[14:42, 16/1/2019] Cruz Hernan Aseg Caja: Mil gracias. Ahora me quedo tranquilo y el 21 me presento en  para que inspeccione en el auto_x000D_
[14:45, 16/1/2019] Cruz Hernan Aseg Caja: Mil gracias de nuevo_x000D_
[14:45, 16/1/2019] Cruz Hernan Aseg Caja: Cualquier cosa estamos en contacto._x000D_
[14:49, 16/1/2019] Laura: Bueno, dale, es entendible,si no viajaron con el auto! Yo me dejo anotado en sistema que vuelven ese dia para recordarte, por las dudas. Igualmente a la vuelta les diria que cumplan con acercarse a una sucursal de CAJA como les dijeron porque ellos piden esto a todos los asegurados cuando se denuncia un sininestro donde puede haber lesiones_x000D_
[14:50, 16/1/2019] Laura: Gracias por todo_x000D_
_x000D_
_x000D_
_x000D_
_x000D_
 De:  Laura Brun  Enviado el:  miercoles, 16 de enero de 2019 15:34 Para:  'Marta Patricia CERVINI' &lt;CerviniM&gt; Asunto:  GSL 13250567471 AMPLIACION ASEGURADO - FOTOS E INSTRUCCIONES _x000D_
_x000D_
 Buenas tardes Marta, en este tema hable con V/ asegurado. El y su esposa estan en el exterior. Conducia la senora y el estaba en el auto como acompanante. _x000D_
_x000D_
 En cuanto a la forma en que se produjo el siniestro manifiesta que:  Mi senora circulaba por Colon, puso el giro para doblar a la izquierda se detiene para _x000D_
que pase otra moto que venia por Valentin Alsina y la moto que viene por Colon  colisiona por detras a los segundos golpeando la parte izquierda del paragolpes trasero y parte del baul del mismo lado( lado conductor). Encierro no puede ser porque queriamos girar a la izquierda y nos pega a la derecha. El auto no estaba en movimiento, estabamos parados esperando para girar a la izquierda con la luz de giro encendida. El dijo que no pudo frenar que no nos vio._x000D_
_x000D_
De ser todo asi seria discutida la responsabilidad. _x000D_
_x000D_
Preferi informarte esto y pasarte  las fotos. Si lo llamo al tercero para corroborar todo puede pasar que despierte su intencion de reclamar al ver que lo llamamos. Por eso no quise. HAceme llegar V/ instrucciones. _x000D_
_x000D_
TE comento finalmente que el asegurado tiene pensado formarlizar luego del 20/01 cuando vuelva al pais y no pudieron mandarme el registro de la conductora porque no lo tienen, como viajaron en avion no tienen ni el auto ni el registro, las fotos las tenia en su celular. Aguardo instrucciones. Saludos _x000D_
_x000D_
_x000D_
_x000D_
 De: Marta Patricia CERVINI [mailto:CerviniM] Enviado el: miercoles, 16 de enero de 2019 16:42 Para: Laura Brun &lt;lbrun@segem.com.ar&gt;Asunto: Re: GSL 13250567471 AMPLIACION ASEGURADO - FOTOS E INSTRUCCIONES_x000D_
_x000D_
Laura, En funcion de lo expuesto, dar de baja por mecanica defendible, maxime teniendo en cuenta la ubicacion del DM en el vh asegurado,_x000D_
Gracias,Marta_x000D_
_x000D_
_x000D_
\cf3 Marta Patricia CERVINI [mailto:CerviniM] Enviado el: lunes, 14 de enero de 2019 10:36 a.m.Para: Laura Brun Asunto: Env: Lesiones _x000D_
GSL 13250567471 / Expediente 2_x000D_
_x000D_
Laura, buen dia, les derivo el presente, ampliar para corroborar si el asegurado estaba detenido o bien si la colision se produjo cuando estaba girando y _x000D_
realizo maniobra de encierro. _x000D_
_x000D_
---------------------------------------------------------------------------------------------------------------------------------------------------------------------------------------------------------------------------------------_x000D_
 TRAMITADOR CAJA: _x000D_
ABOGADO  O TERCERO DIRECTO:_x000D_
RECLAMOS: _x000D_
 1- EXPEDIENTE MAURICIO NUEZ DNI  94566952 _x000D_
2- EXPEDIENTE_x000D_
 TIENE ART? _x000D_
 DAOS MATERIALES COTIZADOS: _x000D_
C\'cdA DE SEGS DEL TERCERO:_x000D_
DAOS MATERIALES RECLAMADOS:  ZANELLA RKS 150_x000D_
DOCUMENTACION DEL ASEGURADO:_x000D_
CAUSA PENAL: _x000D_
 CAUSALES DE EXCLUSI\'d3N: _x000D_
SUSPENSI\'d3N DE PLAZOS: _x000D_
EXTRACCION DE SANGRE:  _x000D_
PAUTAS DE FRAUDE:_x000D_
 MECANICA DEL HECHO S/ VS ASEGURADO:  VEHICULO ASEGURADO CIRCULANDO POR COLON, EN EL MOMENTO QUE SE DETIENE CON GIRO, A FINES DE PODER DOBLAR A LA IZQUIERDA, UNA MOTO QUE CIRCULABA POR DETRAS, LO COLISIONA EN LA PARTE TRASERA. EN LA MOTO CIRCULABA UNA SOLA. CAE AL PISO. UTILIZABA CASCO. INTERVIENE POLICIA. NO INTERVIENE AMBULANCIA. LUEGO EL MOTOCICLISTA SE RETIRA POR SUS PROPIOS MEDIOS. CABE DESTACAR QUE EL EFECTIVO POLICIAL LE OFRECE ASISTENCIA MEDICA Y EL CONDUCTOR DE LA MOTO SE NEGO A SER ATENDIDO ._x000D_
_x000D_
 AMPLIACION ASEGURADO  En cuanto a la forma en que se produjo el mismo, la direccion esta bien calle Colon esquina Valentin Alsina Monte Grande. Mi senora puso el giro para doblar a la izquierda se detiene para que pase otra moto que venia por valentin alsina y la moto que viene por Colon  colisiona por detras a los segundos golpeando la parte izquierda del paragolpes trasero y parte del baul del mismo lado( lado conductor)._x000D_
Ante cualquier duda se puede comunicar a mi celular es 1554918518 para mas detalles. Yo viajaba en el asiento del acompanante en el momento del siniestro._x000D_
_x000D_
MECANICA DEL HECHO S/ TERCERO: _x000D_
RESPONSABILIDAD: _x000D_
 AUTORIZACION C\'cdA: _x000D_
RESULTADO DE GESTION:_x000D_
_x000D_
_x000D_</t>
  </si>
  <si>
    <t>{\rtf1\ansi\ansicpg1252\deff0\deflang11274{\fonttbl{\f0\fswiss\fprq2\fcharset0 Calibri;}{\f1\fswiss\fprq2\fcharset0 Arial;}{\f2\froman\fprq2\fcharset0 Times New Roman;}{\f3\fnil\fcharset0 Calibri;}{\f4\fswiss\fprq2\fcharset0 Tahoma;}{\f5\fnil\fcharset0 Arial;}}_x000D_
{\colortbl ;\red0\green0\blue0;\red31\green73\blue125;}_x000D_
\viewkind4\uc1\pard\lang3082\f0\fs22 De: info_stros [mailto:info_stros] \line Enviado el: lunes, 21 de enero de 2019 01:23 p.m.\line Para: \{Lista\}  Ingresos\line Asunto: Lesiones GSL 13250567473 / Expediente 1 \lang11274\par_x000D_
\par_x000D_
Instruccion Inicial : \par_x000D_
\par_x000D_
DATOS  DEL  SINIESTRO\par_x000D_
\par_x000D_
\tab Compa\'f1\'eda\tab\tab : 1\par_x000D_
\tab Secci\'f3n\tab\tab\tab : 4\par_x000D_
\tab Ramo\tab\tab\tab : 8\par_x000D_
\tab Siniestro\tab\tab\tab : 13250567473\par_x000D_
\tab Riesgo\tab\tab\tab : 1\par_x000D_
\tab Causa del Siniestro\tab : COLISION A PERSONAS\par_x000D_
\tab Fecha Siniestro\tab\tab : 11/01/2019\par_x000D_
\tab Hora Siniestro\tab\tab : 20:30\par_x000D_
\tab Fecha Denuncia\tab\tab : 11/01/2019\par_x000D_
\tab P\'f3liza\tab\tab\tab : 5400046081104\par_x000D_
\tab Endoso\tab\tab\tab : 0\par_x000D_
\tab Fecha Vigencia Desde\tab : 01/01/2019\par_x000D_
\tab Fecha Vigencia Hasta\tab : 01/02/2019\par_x000D_
\tab Cobertura\tab\tab : 507 TODO RIESGO CON FRANQUICIA DEL 5% (CINCO POR CIENTO)\par_x000D_
\par_x000D_
\tab Lugar Hecho\tab\tab : CALLE BOULEVARD BUENOS AIRES Y CALLE RODRIGUEZ\par_x000D_
\tab C\'f3digo Postal\tab\tab : 1842010\par_x000D_
\tab Localidad\tab\tab : MONTE GRANDE\par_x000D_
\tab Provincia\tab\tab : BUENOS AIRES\par_x000D_
\tab Descripci\'f3n Hecho\tab :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par_x000D_
\tab Observaciones\tab\tab : \par_x000D_
\tab Veh\'edculo\tab\tab\tab : FIAT PALIO ADVENTURE 1.6 WEEK\par_x000D_
\tab Modelo\tab\tab\tab : 2016\par_x000D_
\tab Patente\tab\tab\tab : AA626DQ\par_x000D_
\par_x000D_
\par_x000D_
DATOS  DEL  ASEGURADO\par_x000D_
\par_x000D_
\tab Tipo Documento\tab\tab : DU\par_x000D_
\tab N\'famero Documento\tab : 10163978\par_x000D_
\tab Apellido\tab\tab\tab : JONITZ\par_x000D_
\tab Nombre\tab\tab\tab : JORGE GERMAN\par_x000D_
\tab Domicilio\tab\tab : PEDRO FARI\'d1A 120\par_x000D_
\tab C\'f3digo Postal\tab\tab : 1842010\par_x000D_
\tab Localidad\tab\tab : MONTE GRANDE\par_x000D_
\tab Provincia\tab\tab : BUENOS AIRES\par_x000D_
\tab Tel\'e9fono\tab\tab\tab :  Particular: \tab (011) 4281-0342                                   \tab 27/01/2017\par_x000D_
Celular:    \tab (011) 154149-1009                                 \tab 27/01/2017 \par_x000D_
\tab Correspondencia\tab : PEDRO FARI\'d1A 120   ( 1842010 ) MONTE GRANDE | BUENOS AIRES\par_x000D_
\tab Ocupaci\'f3n\tab\tab : EMPLEADO ADMINISTRATIVO\par_x000D_
Otros datos de contacto:\par_x000D_
011 4281-0342\par_x000D_
011 154149-1009\par_x000D_
jorgejonitz@hotmail.com\par_x000D_
\par_x000D_
\par_x000D_
DATOS  DEL  CONDUCTOR\par_x000D_
\par_x000D_
\tab Tipo Documento\tab\tab : DU\par_x000D_
\tab N\'famero Documento\tab : 10163978\par_x000D_
\tab Apellido y Nombre\tab : JONITZ JORGE GERMAN\par_x000D_
\tab Tel\'e9fono\tab\tab\tab : 42810342\par_x000D_
\tab Vigencia Registro Desde\tab : 14/10/2015\par_x000D_
\tab Vigencia Registro Hasta\tab : 14/10/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VARON MENOR DE EDAD, SIN DATOS DE LOS PADRE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 De:\b0  Alejandra Noem\'ed Carrera \line\b Enviado el:\b0  martes, 22 de enero de 2019 15:23\line\b Para:\b0  'jorgejonitz@hotmail.com' &lt;jorgejonitz@hotmail.com&gt;\line\b Asunto:\b0  Lesiones GSL 13250567473 (PARA AMPLIAR)\line\b Importancia:\b0  Alta\lang11274\par_x000D_
\pard\sb100\sa100\f1\fs20 Estimado, lo molesto en relaci\'f3n al sinestro de referencia, denunciado en , como ocurrido el d\'eda 11/01. \f2\fs24\par_x000D_
\f1\fs20 Soy del Estudio externo que pone la Compa\'f1\'eda para ejercer la responsabilidad civil  y defenderlos ante posibles reclamos, por lo que necesito ampliar la denuncia \f2\fs24\par_x000D_
\pard\f0\fs22\par_x000D_
\ul\b\f3 AMPLIACION\ulnone\b0\f0\par_x000D_
\lang3082\b\f4\fs20 De:\b0  Jorge Jonitz [mailto:jorgejonitz@hotmail.com] \line\b Enviado el:\b0  jueves, 24 de enero de 2019 07:47 p.m.\line\b Para:\b0  Alejandra Noem\'ed Carrera\line\b Asunto:\b0  Lesiones GSL 13250567473\lang11274\f2\fs22\par_x000D_
\cf1\f0\fs24 Sra. Alejandra .\par_x000D_
   Buenas tardes, le contesto en lo posible, lo que me pide.\par_x000D_
   Con respecto al hecho ocurrido, es lo que figura en la denuncia de siniestro.\par_x000D_
   La cantidad de ocupantes en el veh\'edculo, eramos dos personas.\par_x000D_
   No hubo intervenci\'f3n policial.\par_x000D_
  \b\f3  La persona embestida no sufri\'f3 lesiones, porque se cay\'f3, luego se levant\'f3 y cruz\'f3 la avenida Boulevard  Bs. As. corriendo.\par_x000D_
   No se tomaron datos ni tel\'e9fonos de ninguna persona.\par_x000D_
\b0\f0    No me realizaron ning\'fan control de alcoholemia, porque no hubo intervenci\'f3n policial\par_x000D_
   Saludos. Jorge G. Jonitz.\par_x000D_
\cf0\fs22\par_x000D_
\lang3082\b\f4\fs20 De:\b0  Alejandra Noem\'ed Carrera \line\b Enviado el:\b0  viernes, 25 de enero de 2019 09:06 a.m.\line\b Para:\b0  Miguel Ignacio Arrastoa\line\b Asunto:\b0  STRO. 13250567473\lang11274\f0\fs22\par_x000D_
Migue, necesito chequear en comisaria si existe denuncia por el hecho.\par_x000D_
Quedo al aguardo,\par_x000D_
Beso!\par_x000D_
\par_x000D_
31/01/2019 10:30:03 a.m.\tab miarrastoa\tab EN CRIA 1\'ba ESTEBAN ECHEVERRIA NO HAY SUMARIO.\par_x000D_
\par_x000D_
\cf2\par_x000D_
\par_x000D_
\cf0\lang3082\b De:\b0  Alejandra Noem\'ed Carrera \line\b Enviado el:\b0  lunes, 18 de febrero de 2019 14:38\line\b Para:\b0  Nesprias\line\b Asunto:\b0  Lesiones GSL 13250567473 (ACTUALIZACION + SUGERENCIA DE BAJA)\line\b Importancia:\b0  Alta\par_x000D_
\lang11274\par_x000D_
\cf1\fs24 Naty, buenas tardes! Te comento que se trata de un caso del 11/01, seg\'fan la mec\'e1nica es un hecho leve , donde el asegurado impacta a un tercero menor que cruza corriendo, este se levanta y sin intercambiar datos, sigue su camino corriendo.\par_x000D_
. NO intervino personal policial ni de ambulancia.\par_x000D_
. No tienen datos ni reclamo del tercero.\par_x000D_
\par_x000D_
Nos acercamos a la comisaria y efectivamente NO existe sumario. Por lo que te sugiero dar la Baja Pasiva al hecho y reabrir en caso reclamo forma.\par_x000D_
\par_x000D_
Quedo al aguardo,\par_x000D_
Besos\par_x000D_
\cf0\fs22\par_x000D_
\par_x000D_
\f5\fs20\par_x000D_
\pard\sa200\sl360\slmult1\b\f1 TRAMITADOR CAJA: NATALIA NESPRIAS\par_x000D_
RECLAMOS: \par_x000D_
\pard\fi-360\li720\sa200\sl360\slmult1 1-\tab PEATON MENOR- \par_x000D_
\pard\sa200\sl360\slmult1 DOCUMENTACION DEL ASEGURADO: SI OK\par_x000D_
CAUSA PENAL: NO\cf2\par_x000D_
\cf0 CAUSALES DE EXCLUSI\'d3N: NO\par_x000D_
SUSPENSI\'d3N DE PLAZOS: NO\par_x000D_
EXTRACCION DE SANGRE:  NO\par_x000D_
PAUTAS DE FRAUDE: NO\par_x000D_
\pard MECANICA DEL HECHO : \b0\f0\fs22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par_x000D_
\b\f1\fs20\par_x000D_
\pard\sa200\sl360\slmult1 RESPONSABILIDAD: COMPROMETIDA/ CONCURRENTE\cf2\par_x000D_
\cf0 AUTORIZACION C\'cdA: \par_x000D_
RESULTADO DE GESTION:\par_x000D_
\b0\f2\fs22\par_x000D_
\pard\f5\fs20\par_x000D_}</t>
  </si>
  <si>
    <t xml:space="preserve"> De: info_stros [mailto:info_stros]  Enviado el: lunes, 21 de enero de 2019 01:23 p.m. Para:   Ingresos Asunto: Lesiones GSL 13250567473 / Expediente 1 _x000D_
_x000D_
Instruccion Inicial : _x000D_
_x000D_
DATOS  DEL  SINIESTRO_x000D_
_x000D_
 Compania : 1_x000D_
 Seccion : 4_x000D_
 Ramo : 8_x000D_
 Siniestro : 13250567473_x000D_
 Riesgo : 1_x000D_
 Causa del Siniestro : COLISION A PERSONAS_x000D_
 Fecha Siniestro : 11/01/2019_x000D_
 Hora Siniestro : 20:30_x000D_
 Fecha Denuncia : 11/01/2019_x000D_
 Poliza : 5400046081104_x000D_
 Endoso : 0_x000D_
 Fecha Vigencia Desde : 01/01/2019_x000D_
 Fecha Vigencia Hasta : 01/02/2019_x000D_
 Cobertura : 507 TODO RIESGO CON FRANQUICIA DEL 5% (CINCO POR CIENTO)_x000D_
_x000D_
 Lugar Hecho : CALLE BOULEVARD BUENOS AIRES Y CALLE RODRIGUEZ_x000D_
 Codigo Postal : 1842010_x000D_
 Localidad : MONTE GRANDE_x000D_
 Provincia : BUENOS AIRES_x000D_
 Descripcion Hecho :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_x000D_
 Observaciones : _x000D_
 Vehiculo : FIAT PALIO ADVENTURE 1.6 WEEK_x000D_
 Modelo : 2016_x000D_
 Patente : AA626DQ_x000D_
_x000D_
_x000D_
DATOS  DEL  ASEGURADO_x000D_
_x000D_
 Tipo Documento : DU_x000D_
 Numero Documento : 10163978_x000D_
 Apellido : JONITZ_x000D_
 Nombre : JORGE GERMAN_x000D_
 Domicilio : PEDRO FARIA 120_x000D_
 Codigo Postal : 1842010_x000D_
 Localidad : MONTE GRANDE_x000D_
 Provincia : BUENOS AIRES_x000D_
 Telefono :  Particular:  (011) 4281-0342                                    27/01/2017_x000D_
Celular:     (011) 154149-1009                                  27/01/2017 _x000D_
 Correspondencia : PEDRO FARIA 120   ( 1842010 ) MONTE GRANDE | BUENOS AIRES_x000D_
 Ocupacion : EMPLEADO ADMINISTRATIVO_x000D_
Otros datos de contacto:_x000D_
011 4281-0342_x000D_
011 154149-1009_x000D_
jorgejonitz@hotmail.com_x000D_
_x000D_
_x000D_
DATOS  DEL  CONDUCTOR_x000D_
_x000D_
 Tipo Documento : DU_x000D_
 Numero Documento : 10163978_x000D_
 Apellido y Nombre : JONITZ JORGE GERMAN_x000D_
 Telefono : 42810342_x000D_
 Vigencia Registro Desde : 14/10/2015_x000D_
 Vigencia Registro Hasta : 14/10/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VARON MENOR DE EDAD, SIN DATOS DE LOS PADRES._x000D_
 Domicilio : _x000D_
 Codigo Postal : _x000D_
 Localidad : _x000D_
 Provincia : _x000D_
 Telefono : _x000D_
 Relacion c/aseg : _x000D_
 Tipo de Lesion : LESIONES_x000D_
 Estado Lesion : _x000D_
_x000D_
 De:  Alejandra Noemi Carrera  Enviado el:  martes, 22 de enero de 2019 15:23 Para:  'jorgejonitz@hotmail.com' &lt;jorgejonitz@hotmail.com&gt; Asunto:  Lesiones GSL 13250567473 (PARA AMPLIAR) Importancia:  Alta_x000D_
 Estimado, lo molesto en relacion al sinestro de referencia, denunciado en , como ocurrido el dia 11/01. _x000D_
 Soy del Estudio externo que pone la Compania para ejercer la responsabilidad civil  y defenderlos ante posibles reclamos, por lo que necesito ampliar la denuncia _x000D_
_x000D_
 AMPLIACIONnone_x000D_
 De:  Jorge Jonitz [mailto:jorgejonitz@hotmail.com]  Enviado el:  jueves, 24 de enero de 2019 07:47 p.m. Para:  Alejandra Noemi Carrera Asunto:  Lesiones GSL 13250567473_x000D_
 Sra. Alejandra ._x000D_
   Buenas tardes, le contesto en lo posible, lo que me pide._x000D_
   Con respecto al hecho ocurrido, es lo que figura en la denuncia de siniestro._x000D_
   La cantidad de ocupantes en el vehiculo, eramos dos personas._x000D_
   No hubo intervencion policial._x000D_
    La persona embestida no sufrio lesiones, porque se cayo, luego se levanto y cruzo la avenida Boulevard  Bs. As. corriendo._x000D_
   No se tomaron datos ni telefonos de ninguna persona._x000D_
    No me realizaron ningun control de alcoholemia, porque no hubo intervencion policial_x000D_
   Saludos. Jorge G. Jonitz._x000D_
_x000D_
 De:  Alejandra Noemi Carrera  Enviado el:  viernes, 25 de enero de 2019 09:06 a.m. Para:  Miguel Ignacio Arrastoa Asunto:  STRO. 13250567473_x000D_
Migue, necesito chequear en comisaria si existe denuncia por el hecho._x000D_
Quedo al aguardo,_x000D_
Beso!_x000D_
_x000D_
31/01/2019 10:30:03 a.m. miarrastoa EN CRIA 1\'ba ESTEBAN ECHEVERRIA NO HAY SUMARIO._x000D_
_x000D_
_x000D_
_x000D_
 De:  Alejandra Noemi Carrera  Enviado el:  lunes, 18 de febrero de 2019 14:38 Para:  Nesprias Asunto:  Lesiones GSL 13250567473 (ACTUALIZACION + SUGERENCIA DE BAJA) Importancia:  Alta_x000D_
_x000D_
 Naty, buenas tardes! Te comento que se trata de un caso del 11/01, segun la mecanica es un hecho leve , donde el asegurado impacta a un tercero menor que cruza corriendo, este se levanta y sin intercambiar datos, sigue su camino corriendo._x000D_
. NO intervino personal policial ni de ambulancia._x000D_
. No tienen datos ni reclamo del tercero._x000D_
_x000D_
Nos acercamos a la comisaria y efectivamente NO existe sumario. Por lo que te sugiero dar la Baja Pasiva al hecho y reabrir en caso reclamo forma._x000D_
_x000D_
Quedo al aguardo,_x000D_
Besos_x000D_
_x000D_
_x000D_
_x000D_
 TRAMITADOR CAJA: NATALIA NESPRIAS_x000D_
RECLAMOS: _x000D_
 1- PEATON MENOR- _x000D_
 DOCUMENTACION DEL ASEGURADO: SI OK_x000D_
CAUSA PENAL: NO_x000D_
 CAUSALES DE EXCLUSI\'d3N: NO_x000D_
SUSPENSI\'d3N DE PLAZOS: NO_x000D_
EXTRACCION DE SANGRE:  NO_x000D_
PAUTAS DE FRAUDE: NO_x000D_
 MECANICA DEL HECHO :  ASEGURADO CIRCULANDO POR LA CALLE BOULEVARD BUENOS AIRES, ASEGURADO DOBLA HACIA LA DERECHA CON SEMAFORO EN VERDE PARA TOMAR LA CALLE RODRIGUEZ, ASEGURADO AL DOBLAR, TERCERO MENOR DE EDAD, CRUZA LA CALLE RODRIGUEZ Y ASEGURADO LO EMBISTE CON SU PARTE DELANTERA, NO HUBO LESION VISIBLE , NO INTERVINO POLICIA, NO INTERVINO AMBULANCIA, SIN DESPLAZAMIENTOS._x000D_
_x000D_
 RESPONSABILIDAD: COMPROMETIDA/ CONCURRENTE_x000D_
 AUTORIZACION C\'cdA: _x000D_
RESULTADO DE GESTION:_x000D_
_x000D_
_x000D_</t>
  </si>
  <si>
    <t>{\rtf1\ansi\ansicpg1252\deff0\deflang11274{\fonttbl{\f0\fswiss\fprq2\fcharset0 Tahoma;}{\f1\froman\fprq2\fcharset0 Times New Roman;}{\f2\fswiss\fprq2\fcharset0 Segoe UI;}{\f3\fnil\fcharset0 Arial;}{\f4\fswiss\fprq2\fcharset0 Arial;}{\f5\fswiss\fprq2\fcharset0 Calibri;}{\f6\fnil\fcharset0 Calibri;}{\f7\froman\fcharset0 Times New Roman;}}_x000D_
{\colortbl ;\red0\green0\blue255;\red255\green0\blue0;\red0\green0\blue0;\red31\green73\blue125;}_x000D_
\viewkind4\uc1\pard\lang3082\b\f0\fs20 De:\b0  Josefina BUTELER [mailto:Buteler] \line\b Enviado el:\b0  lunes, 14 de enero de 2019 10:30 a.m.\line\b Para:\b0  \{Lista\}  Ingresos\line\b Asunto:\b0  Env: Lesiones GSL 60300015045 / Expediente 1\par_x000D_
\lang11274\f1\fs24\par_x000D_
\f2\fs20 Estimados: Buenos d\'edas. Solicito intervenci\'f3n.\par_x000D_
\par_x000D_
Por favor, ampliar telef\'f3nicamente con el asegurado y consultarle por d\'f3nde ven\'eda el tercero. Igualmente, ir contactando ya que nuestro socio es embistente (da\'f1os VHA en parte delantera).\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12/01/2019 10:31 a.m. &gt;&gt;&gt;\par_x000D_
Instruccion Inicial : \par_x000D_
\par_x000D_
DATOS  DEL  SINIESTRO\par_x000D_
\par_x000D_
    Compa\'f1\'eda        : 1\par_x000D_
    Secci\'f3n            : 4\par_x000D_
    Ramo            : 1\par_x000D_
    Siniestro            : 60300015045\par_x000D_
    Riesgo            : 1\par_x000D_
    Causa del Siniestro    : COLISION CON MOTOCICLO\par_x000D_
    Fecha Siniestro        : 11/01/2019\par_x000D_
    Hora Siniestro        : 21:00\par_x000D_
    Fecha Denuncia        : 12/01/2019\par_x000D_
    P\'f3liza            : 6030019376008\par_x000D_
    Endoso            : 0\par_x000D_
    Fecha Vigencia Desde    : 15/12/2018\par_x000D_
    Fecha Vigencia Hasta    : 15/01/2019\par_x000D_
    Cobertura        : 023 RESPONSABILIDAD CIVIL UNICAMENTE\par_x000D_
\par_x000D_
    Lugar Hecho        : REP DE GUATEMALA 2200\par_x000D_
    C\'f3digo Postal        : 1754001\par_x000D_
    Localidad        : SAN JUSTO\par_x000D_
    Provincia        : BUENOS AIRES\par_x000D_
    Descripci\'f3n Hecho    : VH CIRCULANDO POR CALLE REP DE GUATEMALA 2200 A LA ALTURA DE INTERSECCION CON CALLE VIRREY CISNEROS (SAN JUSTO - BS AS) CUANDO UN TERCERO QUE CIRCULABA POR LA ULTIMA EN MOTO (UN OCUPANTE, SIN CASCO) EMBISTE AL ASEGURADO EN LA PARTE FRONTAL CON LA PARTE LATERAL DEL TERCERO. CAE AL PAVIMIENTO, NO PIERDE EL CONOCIMIENTO, SE REINCORPORA POR SUS PROPIOS MEDIOS. SIN DESPLAZAMIENTOS, INTERVIENE POLICIA.\par_x000D_
    Observaciones        : \par_x000D_
    Veh\'edculo            : RENAULT R 19 RN\par_x000D_
    Modelo            : 1993\par_x000D_
    Patente            : RBF00750\par_x000D_
\par_x000D_
\par_x000D_
DATOS  DEL  ASEGURADO\par_x000D_
\par_x000D_
    Tipo Documento        : DU\par_x000D_
    N\'famero Documento    : 11572283\par_x000D_
    Apellido            : BAZAN\par_x000D_
    Nombre            : VICTOR HUGO\par_x000D_
    Domicilio        : TURIN 4782\par_x000D_
    C\'f3digo Postal        : 1765006\par_x000D_
    Localidad        : ISIDRO CASANOVA\par_x000D_
    Provincia        : BUENOS AIRES\par_x000D_
    Tel\'e9fono            :   \par_x000D_
    Correspondencia    : TURIN 4782   ( 1765006 ) ISIDRO CASANOVA | BUENOS AIRES\par_x000D_
    Ocupaci\'f3n        : OTRO\par_x000D_
Otros datos de contacto:\par_x000D_
011 4694-3001\par_x000D_
011 156108-8658\par_x000D_
\par_x000D_
\par_x000D_
\par_x000D_
DATOS  DEL  CONDUCTOR\par_x000D_
\par_x000D_
    Tipo Documento        : DU\par_x000D_
    N\'famero Documento    : 11572283\par_x000D_
    Apellido y Nombre    : BAZAN VICTOR HUGO\par_x000D_
    Tel\'e9fono            : 46943001\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DU\par_x000D_
    N\'famero Documento    : 38663804\par_x000D_
    Apellido y Nombre    : PONCE NORBERTO ADRIAN\par_x000D_
    Domicilio        : \par_x000D_
    C\'f3digo Postal        : \par_x000D_
    Localidad        : \par_x000D_
    Provincia        : \par_x000D_
    Tel\'e9fono        : \par_x000D_
    Relaci\'f3n c/aseg        : \par_x000D_
    Tipo de Lesi\'f3n        : LESIONES\par_x000D_
    Estado Lesi\'f3n        : \par_x000D_
\par_x000D_
\f3\par_x000D_
14/01 PHL\par_x000D_
\par_x000D_
Llamo al asegurado para ampliar. El se present\'f3 en la sucursal de San Justo. \par_x000D_
\par_x000D_
No levantaron ACTA. \par_x000D_
\par_x000D_
Se niega a pasarnos datos por tel\'e9fono. Desconf\'eda de nuestro llamado. \par_x000D_
\par_x000D_
\par_x000D_
Intento contacto con 3ro.\par_x000D_
\par_x000D_
Obtengo el siguiente tel de credixa:\par_x000D_
\par_x000D_
4691-4362\par_x000D_
\par_x000D_
Da tono, no atiende. \par_x000D_
\par_x000D_
No permite dejar mensaje de voz.\par_x000D_
\par_x000D_
\par_x000D_
\lang3082\b\f0 De:\b0  Pablo Hernan Luna \b Enviado el:\b0  lunes, 14 de enero de 2019 06:44 p.m.\line\b Para:\b0  'Josefina BUTELER' \b Asunto:\b0  Siniestro 60300015045 / Actualizaci\'f3n\par_x000D_
\lang11274\f5\fs22\par_x000D_
\f1 Josefina, buenas tardes.\par_x000D_
Te actualizo este caso. Reci\'e9n cort\'e9 con el asegurado. Es muy reticente a darnos informaci\'f3n porque duda de nuestra gesti\'f3n y no quiso darnos datos del siniestro.\par_x000D_
Nos confirm\'f3 que intervino polic\'eda, pero no nos coment\'f3 si hubo alcoholemia o no, dijo que \ldblquote averiguar\'eda en la sucursal de San Justo\rdblquote  y nos llamar\'eda. Su relato es muy confuso, no recuerda con precisi\'f3n el siniestro. \par_x000D_
\pard\sa240 Si consideran prudente el env</t>
  </si>
  <si>
    <t xml:space="preserve"> De:  Josefina BUTELER [mailto:Buteler]  Enviado el:  lunes, 14 de enero de 2019 10:30 a.m. Para:    Ingresos Asunto:  Env: Lesiones GSL 60300015045 / Expediente 1_x000D_
_x000D_
 Estimados: Buenos dias. Solicito intervencion._x000D_
_x000D_
Por favor, ampliar telefonicamente con el asegurado y consultarle por donde venia el tercero. Igualmente, ir contactando ya que nuestro socio es embistente (danos VHA en parte delantera).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12/01/2019 10:31 a.m. &gt;&gt;&gt;_x000D_
Instruccion Inicial : _x000D_
_x000D_
DATOS  DEL  SINIESTRO_x000D_
_x000D_
    Compania        : 1_x000D_
    Seccion            : 4_x000D_
    Ramo            : 1_x000D_
    Siniestro            : 60300015045_x000D_
    Riesgo            : 1_x000D_
    Causa del Siniestro    : COLISION CON MOTOCICLO_x000D_
    Fecha Siniestro        : 11/01/2019_x000D_
    Hora Siniestro        : 21:00_x000D_
    Fecha Denuncia        : 12/01/2019_x000D_
    Poliza            : 6030019376008_x000D_
    Endoso            : 0_x000D_
    Fecha Vigencia Desde    : 15/12/2018_x000D_
    Fecha Vigencia Hasta    : 15/01/2019_x000D_
    Cobertura        : 023 RESPONSABILIDAD CIVIL UNICAMENTE_x000D_
_x000D_
    Lugar Hecho        : REP DE GUATEMALA 2200_x000D_
    Codigo Postal        : 1754001_x000D_
    Localidad        : SAN JUSTO_x000D_
    Provincia        : BUENOS AIRES_x000D_
    Descripcion Hecho    : VH CIRCULANDO POR CALLE REP DE GUATEMALA 2200 A LA ALTURA DE INTERSECCION CON CALLE VIRREY CISNEROS (SAN JUSTO - BS AS) CUANDO UN TERCERO QUE CIRCULABA POR LA ULTIMA EN MOTO (UN OCUPANTE, SIN CASCO) EMBISTE AL ASEGURADO EN LA PARTE FRONTAL CON LA PARTE LATERAL DEL TERCERO. CAE AL PAVIMIENTO, NO PIERDE EL CONOCIMIENTO, SE REINCORPORA POR SUS PROPIOS MEDIOS. SIN DESPLAZAMIENTOS, INTERVIENE POLICIA._x000D_
    Observaciones        : _x000D_
    Vehiculo            : RENAULT R 19 RN_x000D_
    Modelo            : 1993_x000D_
    Patente            : RBF00750_x000D_
_x000D_
_x000D_
DATOS  DEL  ASEGURADO_x000D_
_x000D_
    Tipo Documento        : DU_x000D_
    Numero Documento    : 11572283_x000D_
    Apellido            : BAZAN_x000D_
    Nombre            : VICTOR HUGO_x000D_
    Domicilio        : TURIN 4782_x000D_
    Codigo Postal        : 1765006_x000D_
    Localidad        : ISIDRO CASANOVA_x000D_
    Provincia        : BUENOS AIRES_x000D_
    Telefono            :   _x000D_
    Correspondencia    : TURIN 4782   ( 1765006 ) ISIDRO CASANOVA | BUENOS AIRES_x000D_
    Ocupacion        : OTRO_x000D_
Otros datos de contacto:_x000D_
011 4694-3001_x000D_
011 156108-8658_x000D_
_x000D_
_x000D_
_x000D_
DATOS  DEL  CONDUCTOR_x000D_
_x000D_
    Tipo Documento        : DU_x000D_
    Numero Documento    : 11572283_x000D_
    Apellido y Nombre    : BAZAN VICTOR HUGO_x000D_
    Telefono            : 46943001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8663804_x000D_
    Apellido y Nombre    : PONCE NORBERTO ADRIAN_x000D_
    Domicilio        : _x000D_
    Codigo Postal        : _x000D_
    Localidad        : _x000D_
    Provincia        : _x000D_
    Telefono        : _x000D_
    Relacion c/aseg        : _x000D_
    Tipo de Lesion        : LESIONES_x000D_
    Estado Lesion        : _x000D_
_x000D_
_x000D_
14/01 PHL_x000D_
_x000D_
Llamo al asegurado para ampliar. El se presento en la sucursal de San Justo. _x000D_
_x000D_
No levantaron ACTA. _x000D_
_x000D_
Se niega a pasarnos datos por telefono. Desconfia de nuestro llamado. _x000D_
_x000D_
_x000D_
Intento contacto con 3ro._x000D_
_x000D_
Obtengo el siguiente tel de credixa:_x000D_
_x000D_
4691-4362_x000D_
_x000D_
Da tono, no atiende. _x000D_
_x000D_
No permite dejar mensaje de voz._x000D_
_x000D_
_x000D_
 De:  Pablo Hernan Luna  Enviado el:  lunes, 14 de enero de 2019 06:44 p.m. Para:  'Josefina BUTELER'  Asunto:  Siniestro 60300015045 / Actualizacion_x000D_
_x000D_
 Josefina, buenas tardes._x000D_
Te actualizo este caso. Recien corte con el asegurado. Es muy reticente a darnos informacion porque duda de nuestra gestion y no quiso darnos datos del siniestro._x000D_
Nos confirmo que intervino policia, pero no nos comento si hubo alcoholemia o no, dijo que \ldblquote averiguaria en la sucursal de San Justo\rdblquote  y nos llamaria. Su relato es muy confuso, no recuerda con precision el siniestro. _x000D_
\sa240 Si consideran prudente el envio de una CD para descartar la inexistencia de alcoholemia una vez que logremos que nos de informacion. O bien podemos esperar que nos llegue la formalizacion que realizo el dia de hoy en la Sucursal de San Justo para ver si en ella hay mas detalles de lo ocurrido y las actuaciones policiales. _x000D_
Respecto del 3ro no quiso decirnos si tomo o no mas datos de los que tenemos hasta el momento, con lo cual estamos realizando la busqueda con nuestros sistemas.muchas gracias, saludos._x000D_
_x000D_
 De:  Josefina BUTELER [mailto:Buteler]  Enviado el:  martes, 15 de enero de 2019 10:28 a.m. Para:  Pablo Hernan Luna Asunto:  Re: Siniestro 60300015045 / Actualizacion_x000D_
_x000D_
 Buenos dias Pablo! Como estas?_x000D_
_x000D_
Ok, esperemos a ver que dice en la ampliacion y hablamos._x000D_
_x000D_
Gracias_x000D_
Saludos,_x000D_
_x000D_
 LAU/ALE, en este siniestro ampliamos con el asegurado pero se nego a darnos informacion por telefono. Hubo policia pero no nos dijo si hubo alcoholemia o no. Sugeri a la cia suspender plazos pero me dijeron que esperemos a que llegue la formalizacion para ver que hacemos. CUando llegue la formalizacion habria que actualizar y pedir instrucciones. _x000D_
_x000D_
_x000D_
24/01 ANC_x000D_
AUN NO LLEGO LA FORMALIZACION ._x000D_
_x000D_
29/01_x000D_
\cf3 De:  Pablo Hernan Luna Enviado:  martes, 29 de enero de 2019 15:42 Para:  Josefina BUTELER Asunto:  Re: Siniestro 60300015045 / Actualizacion  _x000D_
Jose, te consulto si te surge que el asegurado finalmente Formalizo en San justo._x000D_
En su momento no nos tenis confianza e iba a dirigirse alla para formalizar._x000D_
quedo al aguardo de tus comentarios._x000D_
saludos!_x000D_
_x000D_
_x000D_
\cf3 De:  Josefina BUTELER &lt;Buteler&gt;  Enviado:  miercoles, 30 de enero de 2019 15:41 Para:  Pa</t>
  </si>
  <si>
    <t>{\rtf1\ansi\ansicpg1252\deff0\deflang11274{\fonttbl{\f0\fswiss\fprq2\fcharset0 Calibri;}{\f1\fswiss\fprq2\fcharset0 Arial;}{\f2\fnil\fcharset0 Arial;}{\f3\froman\fcharset0 Times New Roman;}{\f4\froman\fprq2\fcharset0 Times New Roman;}{\f5\froman\fprq2\fcharset238{\*\fname Times New Roman;}Times New Roman CE;}{\f6\fswiss\fprq2\fcharset0 Tahoma;}{\f7\fswiss\fprq2\fcharset0 Segoe UI;}{\f8\fnil\fcharset0 Times New Roman;}{\f9\fnil\fcharset0 Tahoma;}{\f10\fnil\fcharset0 Calibri;}{\f11\fnil\fcharset0 Microsoft Sans Serif;}}_x000D_
{\colortbl ;\red0\green0\blue255;\red31\green73\blue125;\red0\green0\blue0;\red255\green0\blue0;}_x000D_
\viewkind4\uc1\pard\lang3082\f0\fs22\line De: info_stros [mailto:info_stros] \line Enviado el: lunes, 14 de enero de 2019 04:37 p.m.\line Para: \{Lista\}  Ingresos\line Asunto: Lesiones GSL 54500035339 / Expediente 1\lang11274\par_x000D_
\par_x000D_
Instruccion Inicial : \par_x000D_
\par_x000D_
DATOS  DEL  SINIESTRO\par_x000D_
\par_x000D_
\tab Compa\'f1\'eda\tab\tab : 1\par_x000D_
\tab Secci\'f3n\tab\tab\tab : 4\par_x000D_
\tab Ramo\tab\tab\tab : 1\par_x000D_
\tab Siniestro\tab\tab\tab : 54500035339\par_x000D_
\tab Riesgo\tab\tab\tab : 1\par_x000D_
\tab Causa del Siniestro\tab : COLISION CON MOTOCICLO\par_x000D_
\tab Fecha Siniestro\tab\tab : 12/01/2019\par_x000D_
\tab Hora Siniestro\tab\tab : 01:15\par_x000D_
\tab Fecha Denuncia\tab\tab : 14/01/2019\par_x000D_
\tab P\'f3liza\tab\tab\tab : 6030019861704\par_x000D_
\tab Endoso\tab\tab\tab : 0\par_x000D_
\tab Fecha Vigencia Desde\tab : 25/12/2018\par_x000D_
\tab Fecha Vigencia Hasta\tab : 25/01/2019\par_x000D_
\tab Cobertura\tab\tab : 972 PACK C\'d3MODO | TERCEROS COMPLETO C/GRANIZO  CON RECUP.\par_x000D_
\par_x000D_
\tab Lugar Hecho\tab\tab : AVDA PRES JUAN DOMINGO PERON 200\par_x000D_
\tab C\'f3digo Postal\tab\tab : 1704001\par_x000D_
\tab Localidad\tab\tab : RAMOS MEJIA\par_x000D_
\tab Provincia\tab\tab : BUENOS AIRES\par_x000D_
\tab Descripci\'f3n Hecho\tab : CIRCULANDO POR PERON , UNA MOTO QUE CIRCULABA A MI DERECHA SE CIERRA REPENTINAMENTE Y ME COLISIONA EN MI LATERAL DERECHO , UNA PERSOANA EN LA MOTO, CAE AL PISO, LLEVABA CASCO, NO SE LEVANTA, INTERVINO AMBULANCIA Y POLICIA, HAY CAMARAS DE SEGURIDAD QUE FILAMRON EL ACCIDENTE, LA PERSONA DE LA MOTO FUE TRASLADADA EN AMBULANCIA. HUBO EXAMEN DE ALCOHOLEMIA.\par_x000D_
\tab Observaciones\tab\tab : \par_x000D_
\tab Veh\'edculo\tab\tab\tab : FORD FIESTA TITANIUM POWERSH.\par_x000D_
\tab Modelo\tab\tab\tab : 2017\par_x000D_
\tab Patente\tab\tab\tab : AB788GO\par_x000D_
\par_x000D_
\par_x000D_
DATOS  DEL  ASEGURADO\par_x000D_
\par_x000D_
\tab Tipo Documento\tab\tab : DU\par_x000D_
\tab N\'famero Documento\tab : 10112987\par_x000D_
\tab Apellido\tab\tab\tab : DE FEO\par_x000D_
\tab Nombre\tab\tab\tab : NESTOR RAUL\par_x000D_
\tab Domicilio\tab\tab : CERVANTES 1712\par_x000D_
\tab C\'f3digo Postal\tab\tab : 1754001\par_x000D_
\tab Localidad\tab\tab : SAN JUSTO\par_x000D_
\tab Provincia\tab\tab : BUENOS AIRES\par_x000D_
\tab Tel\'e9fono\tab\tab\tab :  Celular:    \tab (011) 155339-3574                                 \tab 16/11/2018\par_x000D_
Particular: \tab (011) 4650-4488                                   \tab 16/11/2018 \par_x000D_
\tab Correspondencia\tab : CERVANTES 1712   ( 1754001 ) SAN JUSTO | BUENOS AIRES\par_x000D_
\tab Ocupaci\'f3n\tab\tab : OTRO\par_x000D_
Otros datos de contacto:\par_x000D_
011 4650-4488\par_x000D_
011 155339-3574\par_x000D_
nestordefeo@gmail.com\par_x000D_
\par_x000D_
\par_x000D_
DATOS  DEL  CONDUCTOR\par_x000D_
\par_x000D_
\tab Tipo Documento\tab\tab : DU\par_x000D_
\tab N\'famero Documento\tab : 10112987\par_x000D_
\tab Apellido y Nombre\tab : DE FEO NESTOR RAUL\par_x000D_
\tab Tel\'e9fono\tab\tab\tab : 46504488\par_x000D_
\tab Vigencia Registro Desde\tab : 04/07/2016\par_x000D_
\tab Vigencia Registro Hasta\tab : 04/07/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TINEZ MAURO AB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lang3082\b De:\b0  Alejandra Noem\'ed Carrera \line\b Enviado el:\b0  martes, 15 de enero de 2019 10:46\line\b Para:\b0  'nestordefeo@gmail.com' &lt;nestordefeo@gmail.com&gt;\line\b Asunto:\b0  Siniestro 54500035339 (PARA AMPLIAR LA DENUNCIA)\line\b Importancia:\b0  Alta\par_x000D_
\lang11274\par_x000D_
\f1\fs20 Estimado, lo molesto en relaci\'f3n al sinestro de referencia, denunciado en , como ocurrido el d\'eda 12/01. \par_x000D_
\par_x000D_
Soy del Estudio externo que pone la Compa\'f1\'eda para ejercer la responsabilidad civil  y defenderlos ante posibles reclamos, por lo que necesito ampliar la denuncia \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b Datos y tel\'e9fono del/ los terceros, si lo tienen.\b0\par_x000D_
- Le realizaron alg\'fan control de alcoholemia.?\par_x000D_
- Copia del registro de conducir y la cedula verde del rodado asegurado.\par_x000D_
\par_x000D_
Quedo al aguardo de sus comentarios,\par_x000D_
saludos,\par_x000D_
\f2\par_x000D_
\par_x000D_
17/01 ANC\par_x000D_
- Insisto con el asegurado. rEENVIO MAIL Y MANDO MENSAJE PORQUE NO RESPONDE.\par_x000D_
- SACO ROL DEL TERCERO\par_x000D_
\pard\sb100\sa100\b\f3\fs24 MARTINEZ MAURO ABEL  DNI. \b0 35.902.700\par_x000D_
\trowd\trgaph75\cellx3536\cellx6823\cellx8983\pard\intbl CEJAS LIDIA\cell LOPE DE VEGA 1297 - RAFAEL CASTILLO\cell (011) 4690-1289\cell\row_x000D_
\pard\sb100\sa100\par_x000D_
\pard\lang3082\b\f0\fs22 De:\b0  Nestor DF [mailto:nestordefeo@gmail.com] \line\b Enviado el:\b0  s\'e1bado, 19 de enero de 2019 14:45\line\b Para:\b0  Alejandra Noem\'ed Carrera &lt;acarrera@segem.com.ar&gt;\line\b Asunto:\b0  Re: Siniestro 54500035339 (PARA AMPLIAR LA DENUNCIA)\lang11274\f4\fs24\par_x000D_
\pard\sb100\sa100 Circulando por Pte Peron al 200 comienzo a pasar por el lado \cf1\ul izq.de\cf0\ulnone  la moto cuando la misma se sierra hacia el lado izq.dando como resultado la caida sobre el asfalto del unico ocupante de la misma . Personal de Transito de Moron me manifesto que en la filmacion de las camara del municipio se ve claramente que es la moto la que cierra su marcha y yo no modifico mi marcha. Intervino la Comisaria MORON 5ta Villa Sarmiento . Estoy imputado por el delitode leciones culposas con intervencion de la Unidad Funcional de Instruccion y Juicio N 3 del  nada.Departamento Judicial de Moron.. Agentes de Transito me hicieron control de alcoholemia registrando 00.00.Yo no pude preguntarle al conductor de la moto.nada los datos que aporte son los que me dieron en la comisaria ahi me informaron que manifesto dolores en la rodilla  SALUDOS\f3\par_x000D_
\pard\f2\fs20\par_x000D_
\lang3082\b\f0\fs22 De:\b0  Alejandra Noem\'ed Carrera \line\b Enviado el:\b0  lunes, 21 de enero de 2019 17:18\line\b Para:\b0  'Nestor DF' &lt;nestordefeo@gmail.com&gt;\line\b Asunto:\b0  RE: Siniestro 54500035339 (PARA AMPLIAR LA DENUNCIA)\lang11274\f4\fs24\par_x000D_
\cf2\f0\fs22 Much\'edsimas Gracias Nestor por su respuesta y la documental.\par_x000D_
En base a que el motociclista lo encierra, va a realizar reclamo por sus da\'f1os a la compa\'f1\'eda del mismo?\par_x000D_
Quedo al aguardo,\par_x000D_
Saludos!\par_x000D_
\cf0\f2\fs20\par_x000D_
\par_x000D_
\par_x000D_
\lang3082\b\f0\fs22 De:\b0  Nestor DF [mailto:nestordefeo@gmail.com] \line\b Enviado el:\b0  martes, 22 de enero de 2019 12:54\line\b Para:\b0  Alejandra Noem\'ed Carrera &lt;acarrera@segem.com.ar&gt;\line\b Asunto:\b0  Re: Siniestro 54500035339 (PARA AMPLIAR LA DENUNCIA)\lang11274\f4\fs24\par_x000D_
Buen d\'eda Alejandra en realidad no se si ten\'eda seguro ya que no pude preguntarle nada y adem\'e1s lo \'fanico que tengo de da\'f1os en mi veh\'edculo es un raspon de unos 10cm \cf1\ul en.la &lt;http://en.la&gt;\cf0\ulnone  parte baja del\f5  guardabarro y el Z\'f3calo as\'ed que me parece que no \'9diene sentido \f4\par_x000D_
A no ser que ud lo considere necesario . A la espera de su respuesta.  Saudos\par_x000D_
\f2\fs20\par_x000D_
ASEGURADO NO RECLAMA\par_x000D_
\par_x000D_
- Llamo al tercero y no responde nadie. Insisto durante el dia\par_x000D_
\par_x000D_
\f3\fs24 (011) 4690-1289\par_x000D_
\par_x000D_
24/01 ANC\par_x000D_
- Llamo al tercero, me responde una se\'f1ora mayor, quien no me quiso decir su nombre. Me dice que el tercero no se encuentra y regresa despues de las 21hs.\par_x000D_
Toma mi telefono y le pedi que me llame.\par_x000D_
\par_x000D_
31/01 ANC\par_x000D_
 - Vuelvo a hablar con Maria, madre del tercero, quien me dice que su hijoquiso comunicarse pero no lo logr\'f3. Le pido que me repita el numero que tomo y esta mal, le falta un numero.\par_x000D_
\par_x000D_
04/02 PHL\par_x000D_
\par_x000D_
\lang3082\b\f6\fs20 De:\b0  Pablo Hernan Luna \b Enviado el:\b0  lunes, 04 de febrero de 2019 05:30 p.m.\line\b Para:\b0  'Jaime Mariano Zacarias' \b Asunto:\b0  Siniestro 54500035339 / ACTUALIZACION\par_x000D_
\lang11274\f0\fs22\par_x000D_
\f4 Mariano, buenas tardes.\par_x000D_
Te paso una actualizaci\'f3n de este siniestro. Ampliamos con el asegurado quien nos coment\'f3 lo siguiente:\par_x000D_
\ldblquote\fs24 Circulando por Pte. Per\'f3n al 200 comienzo a pasar por el lado izquierdo de la moto cuando la misma se sierra hacia el lado izquierdo dando como resultado la ca\'edda sobre el asfalto del \'fanico ocupante de la misma . Personal de Transito de Moron me manifest\'f3 que en la filmaci\'f3n de las c\'e1maras del municipio se ve claramente que es la moto la que cierra su marcha y yo no modifico mi marcha. Intervino la Comisaria MORON 5ta Villa Sarmiento . Estoy imputado por el delito de lesiones culposas con intervenci\'f3n de la Unidad Funcional de Instrucci\'f3n y Juicio N 3 del  nada. Departamento Judicial de Moron. Agentes de Tr\'e1nsito me hicieron control de alcoholemia registrando 00.00.Yo no pude preguntarle al conductor de la moto nada los datos que aporte son los que me dieron en la comisaria ah\'ed me informaron que manifest\'f3 dolores en la rodilla\rdblquote\par_x000D_
Nos envi\'f3 esto por mail ya que no pod\'edamos comunicarnos telef\'f3nicamente. \par_x000D_
Atento a la intervenci\'f3n de ambulancia y policia, la presencia de an\'e1lisis de alcoholemia y que no hemos podido contactar al 3ro para constatar la gravedad de las lesiones sugerimos SUSPENDER PLAZOS hasta obtener las copias de la CP.\par_x000D_
Te consulto si intentamos contacto con 3ro en simultaneo que buscamos la CP o esperamos a obtener las copias del sumario para contactar.\par_x000D_
Muchas gracias, saludos cordiales.\par_x000D_
\f3\par_x000D_
De: Alejandra Noem\'ed Carrera Enviado: jueves, 7 de febrero de 2019 9:37\par_x000D_
Para: 'Jaime Mariano Zacarias' Asunto: RV: Siniestro 54500035339 / ACTUALIZACION\par_x000D_
 \par_x000D_
\par_x000D_
Mariano, buen d\'eda.\par_x000D_
\'bfPudiste ver este mail?\par_x000D_
Espero tu respuesta para saber si vamos intentando contacto con el 3ro o esperamos la CP antes de hacer gestiones.\par_x000D_
Gracias.\par_x000D_
\par_x000D_
\cf2\f0\fs22 05/02/2019 03:43:56 p.m.\tab dmarcovich\tab ALTA PENAL\par_x000D_
\par_x000D_
\cf0\lang3082\b De:\b0  Jaime Mariano Zacarias [mailto:zacarias] \line\b Enviado el:\b0  jueves, 7 de febrero de 2019 09:51\b Para:\b0  Alejandra Noem\'ed Carrera &lt;acarrera@segem.com.ar&gt;\line\b Asunto:\b0  Re: RV: Siniestro 54500035339 / ACTUALIZACION\lang11274\par_x000D_
\f7\fs20 Laura  \par_x000D_
Vamos a suspender plazos, tomar vista de la CP\par_x000D_
Slds \par_x000D_
\cf3\f2\par_x000D_
15/02/2019 02:16:16 p.m.\tab dmarcovich\tab CONSULTO EN MESA DE ENTRADAS LA MATANZA Y NO SURGE CP, NI POR NOMBRE Y DNI DE AMBAS PARTES. VOLVERE A CONSULTAR.\par_x000D_
\par_x000D_
27/02/2019 02:16:44 p.m.\tab dmarcovich\tab CONSULTO NUEVAMENTE Y SIGUE SIN SURGIR CP\par_x000D_
\par_x000D_
\lang3082 De: Alejandra Noem\'ed Carrera \line Enviado el: lunes, 11 de marzo de 2019 10:18 a.m.\line Para: 'Nestor DF'\line Asunto: RE: Carta Documento Siniestro 54500035339\lang11274\par_x000D_
Estimado, la semana pasada no estuve viniendo a la oficina por temas personales, pero si trabajando.\par_x000D_
Estoy viendo la carpeta y el motivo es que a\'fan no nos llegan las copias del sumario, y como desconocemos las lesiones y se realiz\'f3 examen de alcoholemia, los plazos se suspenden hasta tanto contemos con la informaci\'f3n.\par_x000D_
Como la carta documento la expide directamente la compa\'f1\'eda, no sab\'eda que la hab\'eda recibido.\par_x000D_
En estos d\'edas seguro cuento con las copias y ya est\'e1, pero hasta el momento  y por ser la compa\'f1\'eda de seguros, siempre nos dan m\'e1s vueltas.\par_x000D_
No debe hacer m\'e1s ampliaciones, solo estar notificado que estamos al aguardo de las copias para evaluar, en caso que la alcoholemia de positiva, si est\'e1 dentro del l\'edmite permitido por p\'f3liza y dem\'e1s..\par_x000D_
Qu\'e9dese tranquilo, cualquier cosa, por este medio me ubica seguro.\par_x000D_
Saludos!\par_x000D_
\par_x000D_
\par_x000D_
\lang3082 De: Nestor DF [mailto:nestordefeo@gmail.com] \line Enviado el: s\'e1bado, 09 de marzo de 2019 11:36 a.m.\line Para: Alejandra Noem\'ed Carrera\line Asunto: Carta Documento Siniestro 54500035339\lang11274\par_x000D_
Estimada la molesto por 2 Carta Documento que recibi de parte de su estudio, la primera con fecha 7-2-2019 recibida el dia 8 donde me intimaban en un plazo perentorio 72 horas me presente SEGEM cosa que hice el dia 11 o 12 \{ debe de estar asentado mi nombre en la entrada\} donde se me informa que ud esta de vacasiones y  le comento que yo habia hecho una ampliacion via mail por lo tanto me dicen que no me haga problema que no le de importancia que seguramente se mando por una cuestion de protocolo.Pero recibo otra Carta con fecha 6-3-2019 recibida el 7.3 solicitando mi precencia con el mismo tenor que la primera por lo tanto el viernes 8 trato de comunicarme por telefono con ud en 5 oportunidades entre las 9 hasta 17 hs.en el int.3322 pero nadie contesto, deje un msje. con mi tele \{53393574\}.. Este lunes 11-3 tendria que ir quisiera saber si ud va estar porque segun me manifiestan en todas las opurtunidades que pregunte si no habia otra persona que me pueda orientar me informan que no. A la espera de su respuesta, saludos \par_x000D_
\par_x000D_
13/03/2019 12:24:02 p.m.\tab dmarcovich\tab NO SURGE CP CON EL NOMBRE Y DNI DEL IMPUTADO, NI NOMBRE DEL DAMNIFICADO.\par_x000D_
\par_x000D_
\cf0\lang3082\b\f6 De:\b0  Alejandra Noem\'ed Carrera \line\b Enviado el:\b0  jueves, 14 de marzo de 2019 05:20 p.m.\line\b Para:\b0  Dana Agustina Marcovich\line\b Asunto:\b0  stro. 54500035339\lang11274\f0\fs22\par_x000D_
Dana! C\'f3mo va?\par_x000D_
Te paso los datos que tengo del sumario. Deber\'eda existir, se realiz\'f3 alcoholemia..\par_x000D_
\f4\fs24 Unidad Funcional de Instruccion y Juicio N 3 del  nada.Departamento Judicial de Moron..\par_x000D_
beso\f0\fs22\par_x000D_
\f3\fs24\par_x000D_
01/04/2019 02:23:07 p.m.\tab dmarcovich\tab SIN PROVEER EL ESCRITO AUN.\par_x000D_
\par_x000D_
12/04/2019 01:01:07 p.m.\tab dmarcovich\tab HABLO CON EL MUCHACHO DE MESA DE ENTRADAS Y ME INDICA QUE PARA LA PROXIMA SEMANA ME APARTA LA CAUSA PARA TOMAR LAS FOTOGRAFIAS.\par_x000D_
\par_x000D_
22/04/2019 11:43:51 a.m.\tab dmarcovich\tab NO ESTA QUIEN ME ATENDIO LA VEZ PASADA Y ME INFORMAN QUE AUN NO HAN PROVEIDO EL ESCRITO.\par_x000D_
\par_x000D_
\lang3082\b\f6\fs20 De:\b0  Alejandra Noem\'ed Carrera \line\b Enviado el:\b0  jueves, 25 de abril de 2019 03:49 p.m.\line\b Para:\b0  'Jaime Mariano Zacarias'\line\b Asunto:\b0  RE: Siniestro 54500035339 / ACTUALIZACION\line\b Importancia:\b0  Alta\lang11274\f0\fs22\par_x000D_
\cf2 Marian, te comento que a\'fan no se provey\'f3 el Escrito, faltaba adjuntar la Historia Cl\'ednica del tercero.\par_x000D_
Ni bien me lo pasen , te digo.\par_x000D_
Beso\par_x000D_
\cf0\f3\fs24\par_x000D_
03/5 ANC\par_x000D_
- Reclamo nov. de sumario .\par_x000D_
\f8\fs20\par_x000D_
\f2\fs26 03/05/2019 03:50:04 p.m.\tab dmarcovich\tab CAUSA A DESPACHO, ESTARIA PARA DENTRO DE UNA SEMANA. LA UFI ENTRA AL TURNO.\par_x000D_
\par_x000D_
13/05/2019 02:37:03 p.m.\tab dmarcovich\tab SIGUE A DESPACHO. INDICO QUE VUELVO EN UNA SEMANA.\par_x000D_
\f3\fs24\par_x000D_
\par_x000D_
\lang3082\b\f0\fs22 De:\b0  Alejandra Noem\'ed Carrera \line\b Enviado el:\b0  mi\'e9rcoles, 29 de mayo de 2019 17:52\line\b Para:\b0  'Jaime Mariano Zacarias' &lt;zacarias&gt;\line\b Asunto:\b0  RE: Siniestro 54500035339 / ACTUALIZACION\line\b Importancia:\b0  Alta\par_x000D_
\lang11274\par_x000D_
\cf2 Marian, finalmente nos trajeron las copias, pero desde el mes de febrero se solicita que el Cuerpo m\'e9dico remita informes , pero la procuradora comenta que no se agreg\'f3 nada m\'e1s.\par_x000D_
Ambas partes denuncian encierro , la lesi\'f3n es leve y hasta el momento no tenemos reclamo. Te voy a estar enviando las copias.\par_x000D_
Cabe aclarar que el asegurado dijo que le realizaron alcoholemia, pero no est\'e1 adjunto la revisi\'f3n m\'e9dica de \'e9l tampoco.\par_x000D_
Por lo que te pido que me pases instrucciones a ver si esperamos m\'e1s , o salimos a contactar al tercero.\par_x000D_
beso\par_x000D_
\par_x000D_
\par_x000D_
05/06/2019 12:22:25 p.m.\tab dmarcovich\tab LO ULTIMO SIGUE SIENDO EL OFICIO DE LA SOLICITUD DE LA PERICIA.\par_x000D_
\par_x000D_
\par_x000D_
\cf0\lang3082\b De:\b0  Alejandra Noem\'ed Carrera \line\b Enviado el:\b0  mi\'e9rcoles, 5 de junio de 2019 15:49\line\b Para:\b0  'Jaime Mariano Zacarias' &lt;zacarias&gt;\line\b Asunto:\b0  RE: Siniestro 54500035339 / ACTUALIZACION\lang11274\par_x000D_
\cf2 Marian, buenas tardes.\par_x000D_
Necesitar\'eda tus instrucciones para continuar.\par_x000D_
Quedo al aguardo,\par_x000D_
Besos\par_x000D_
\par_x000D_
\par_x000D_
\cf0\lang3082\b De:\b0  Alejandra Noem\'ed Carrera \line\b Enviado el:\b0  mi\'e9rcoles, 12 de junio de 2019 14:20\line\b Para:\b0  zacarias\line\b Asunto:\b0  RV: Siniestro 54500035339 / ACTUALIZACION\line\b Importancia:\b0  Alta\lang11274\par_x000D_
\cf2 Marian, perd\'f3n que insista. \par_x000D_
Pudiste ver esto?\par_x000D_
Avisame.\par_x000D_
Beso!\par_x000D_
\par_x000D_
18/06 ANC\par_x000D_
RECLAMO NOV. A ZACARIAS\par_x000D_
\par_x000D_
18/06/2019 02:25:18 p.m.\tab dmarcovich\tab ME INDICAN QUE HA LLEGADO EL RESULTADO DE LA PERICIA PERO QUE AUN NO SE ADJUNTO A LA CAUSA. INFORMO QUE REGRESO EL LUNES PROXIMO.\par_x000D_
\par_x000D_
25/06/2019 04:04:04 p.m.\tab dmarcovich\tab AUN A LA FIRMA DEL FISCAL. ME SUGIEREN REGRESAR LA PROXIMA SEMANA.\par_x000D_
\par_x000D_
\cf0\f3\fs24 04/07/2019 02:43:58 p.m.\tab dmarcovich\tab SE ARCHIVO LA CAUSA, NO PUEDO TOMAR VISTA. ME INFORMAN QUE SE HAN DESESTIMADO LAS LESIONES PORQUE NO ASISTIERON A LA CONSTATACION DE LAS MISMAS.\par_x000D_
\par_x000D_
\lang3082\b\f0\fs22 De:\b0  Dana Agustina Marcovich \line\b Enviado el:\b0  jueves, 4 de julio de 2019 14:43\line\b Para:\b0  Alejandra Noem\'ed Carrera &lt;acarrera@segem.com.ar&gt;\line\b Asunto:\b0  RE: stro. 54500035339\par_x000D_
\lang11274\par_x000D_
\pard\sa240\cf2 Ale, \'bfC\'f3mo est\'e1s?\line Te cuento, hoy sali\'f3 la sumariante a hablarme y me dijo que la causa se archivo, por ende voy a tener que dejar un nuevo escrito para poder verla. Me aclaro, adem\'e1s que las lesiones se desestimaron porque no concurrieron para poder corroborar las mismas.\par_x000D_
\pard Avisame si necesitas que tome las fotos de esto que nos aclararon.\line\line Beso!\par_x000D_
\cf0\f3\fs24\par_x000D_
\par_x000D_
\lang3082\b\f0\fs22 De:\b0  Alejandra Noem\'ed Carrera \line\b Enviado el:\b0  mi\'e9rcoles, 10 de julio de 2019 15:22\line\b Para:\b0  Dana Agustina Marcovich &lt;dmarcovich@segem.com.ar&gt;\line\b Asunto:\b0  RE: stro. 54500035339\lang11274\par_x000D_
\cf2 Si Dana! Como estas? \par_x000D_
Necesito que saques copia a eso que te dijeron que se desestimaron las lesiones .\par_x000D_
Avisame,\par_x000D_
Beso\par_x000D_
\cf0\f3\fs24\par_x000D_
17/07/2019 02:23:03 p.m.\tab dmarcovich\tab DEJO ESCRITO SOLICITANDO DESARCHIVO.\par_x000D_
\par_x000D_
\par_x000D_
\par_x000D_
09/08/2019 03:19:39 p.m.\tab dmarcovich\tab TRAIGO RESTO DE LA CAUSA.\par_x000D_
\par_x000D_
\lang3082\b\f0\fs22 De:\b0  Alejandra Noem\'ed Carrera \line\b Enviado el:\b0  viernes, 16 de agosto de 2019 15:56\line\b Para:\b0  'Jaime Mariano Zacarias' &lt;zacarias&gt;\line\b Asunto:\b0  RE: Siniestro 54500035339 / PEDIDO DE INSTRUCCION\line\b Importancia:\b0  Alta\par_x000D_
\lang11274\par_x000D_
\cf2 Marian te adjunto el final del sumario. \par_x000D_
El hecho ocurri\'f3 en el mes de enero de 2019 y hasta el mes de junio se estuvo notificando al Htal. Para que presenten la historia cl\'ednica y poder as\'ed constatar las lesiones.\par_x000D_
Al no lograrlo , se resuelve DESESTIMAR l denuncia por lesiones.\par_x000D_
Te adjunto.\par_x000D_
\par_x000D_
Atento a esto, necesito que me indiques si avanzamos en el contacto con el tercero. Intentando un cierre en concurrencia, ya que el asegurado denuncia que el tercero lo encierra y en la declaraci\'f3n del tercero en el sumario, dice que el asegurado lo encierra a el.\par_x000D_
\par_x000D_
Quedo al aguardo. \par_x000D_
Beso\par_x000D_
\cf0\f3\fs24\par_x000D_
\par_x000D_
\par_x000D_
\cf4\lang3082\b\f9\fs20 De: Jaime Mariano Zacarias [mailto:zacarias] \line Enviado el: jueves, 22 de agosto de 2019 02:15 p.m.\line Para: Alejandra Noem\'ed Carrera\line Asunto: RE: Siniestro 54500035339 / PEDIDO DE INSTRUCCION\lang11274\f10\fs22\par_x000D_
\f11\fs20 Ale, buenas tardes\par_x000D_
Contactar al tercero para avanzar en concurrencia.\cf0\b0\f7\par_x000D_
 \par_x000D_
\par_x000D_
\lang3082\f1 4656-0550- LLAMO AL NUMERO QUE SURGE EN LA CAUSA Y ME DICEN QUE ES EQUIVOCADO. NO CONOCEN AL TERCERO.\par_x000D_
\par_x000D_
SACO ROL DEL TERCERO\par_x000D_
Domicilios\par_x000D_
\par_x000D_
    LOPE DE VEGA 1297 EL CENCERRO LA MATANZA BUENOS AIRES (PERSONAL)\par_x000D_
\par_x000D_
Tel\'e9fonos\par_x000D_
\par_x000D_
    1131366709\par_x000D_
    \b\f2 1130470258- NO CORRESPONDE \par_x000D_
    1130470257- NO CORRESPONDE\b0\f1\par_x000D_
\par_x000D_
1131366709- \par_x000D_
[3:44 p. m., 22/8/2019] Alejandra Seguro: Mauro Abel Martinez?\par_x000D_
[3:44 p. m., 22/8/2019] Alejandra Seguro: Soy Alejandra de  por el siniestro de enero de 2019\par_x000D_
[3:45 p. m., 22/8/2019] Alejandra Seguro: Con mi asegurado para ver que lesiones o da\'f1os sufrio\par_x000D_
[3:53 p. m., 22/8/2019] Mauro Martinez: nono no soy ni conozco a esaxpersona\par_x000D_
[4:06 p. m., 22/8/2019] Alejandra Seguro: gracias , mil disculpas\par_x000D_
\lang11274\f3\fs24\par_x000D_
23/08\par_x000D_
. NO SURGE EN TELEXPLORER TELEFONO.\par_x000D_
\par_x000D_
29/08\par_x000D_
\lang3082\b\f6\fs20 De:\b0  Alejandra Noem\'ed Carrera \line\b Enviado el:\b0  jueves, 29 de agosto de 2019 02:01 p.m.\line\b Para:\b0  Miguel Ignacio Arrastoa\line\b Asunto:\b0  RE: Siniestro 54500035339 \lang11274\f0\fs22\par_x000D_
\f1\fs20 Migue, necesito contactar al tercero. \par_x000D_
\lang3082 LOPE DE VEGA 1297 EL CENCERRO LA MATANZA BUENOS AIRES (PERSONAL)\par_x000D_
Beso\par_x000D_
\lang11274\f3\fs24\par_x000D_
\par_x000D_
29/08/2019 05:54:02 p.m.\tab miarrastoa\tab RECIBIDO.\par_x000D_
\par_x000D_
03/09/2019 06:23:08 p.m.\tab miarrastoa\tab DEJE TELEFONO DE CONTACTO A LA MADRE QUE NO ME DIO NUMERO DEL TERCERO ( ACUSO NO SABERLO).\par_x000D_
\par_x000D_
\lang3082\b\f6\fs20 De:\b0  Miguel Ignacio Arrastoa \line\b Enviado el:\b0  jueves, 05 de septiembre de 2019 02:53 p.m.\line\b Para:\b0  Alejandra Noem\'ed Carrera\line\b Asunto:\b0  RE: Siniestro 54500035339 \par_x000D_
\lang11274\f0\fs22\par_x000D_
\f4\fs24 Ale, te paso el n\'famero del tercero ll\'e1malo ahora que te atiende en ese n\'famero. \par_x000D_
\b\f8 1158961126.\b0\f4\par_x000D_
\par_x000D_
El 29 ago. 2019 2:01 p. m., Alejandra Noem\'ed Carrera &lt;acarrera@segem.com.ar&gt; escribi\'f3:\par_x000D_
\f1\fs20 Migue, necesito contactar al tercero. \f0\fs22\par_x000D_
\lang3082\f1\fs20 LOPE DE VEGA 1297 EL CENCERRO LA MATANZA BUENOS AIRES (PERSONAL)\lang11274\f0\fs22\par_x000D_
\lang3082\f1\fs20  \lang11274\f0\fs22\par_x000D_
\lang3082\f1\fs20\par_x000D_
\lang11274\f0\fs22 -Llamo al tercero, salta continuamente contestador Claro y no suena. Envio wp.\par_x000D_
\par_x000D_
\lang3082\f1\fs20  [2:58 p. m., 5/9/2019] Alejandra Seguro: Mauro Martinez. Soy Alejandra de  por el siniestro del 12/01\par_x000D_
[2:58 p. m., 5/9/2019] Alejandra Seguro: Necesito saber que lesiones o da\'f1os sufriste en el hecho para poder cubrirlos alg\'fan porcentaje\par_x000D_
[2:58 p. m., 5/9/2019] Alejandra Seguro: Qued\'f3 al aguardo de tu respuesta.  Saludos\par_x000D_
\par_x000D_
[5:35 p. m., 5/9/2019] Mauro Martinez: Hola alejandra buenas tardes\par_x000D_
[5:36 p. m., 5/9/2019] Mauro Martinez: Tengo q buscar las fotos ?\par_x000D_
[5:36 p. m., 5/9/2019] Mauro Martinez: Tuve varios golpes\par_x000D_
[5:36 p. m., 5/9/2019] Mauro Martinez: Ninguna fractura pero si quemaduras del asfalto\par_x000D_
[5:36 p. m., 5/9/2019] Mauro Martinez: Y varias cicatrices/ marcas x asi decirlo\lang11274\f0\fs22\par_x000D_
\f3\fs24\par_x000D_
[5:54 p. m., 5/9/2019] Alejandra Seguro: Somos de  seguros . No te contactamos antes porque no cont\'e1bamos con el total de las copias del sumario . Est\'e1bamos a la espera de que se agregue tu informe pericial pero no ocurri\'f3\par_x000D_
[7:56 p. m., 5/9/2019] Mauro Martinez: Porq jamas habia cuerpo medico en la policia. Fui vaias veces y jamas me atendieron.\par_x000D_
[7:56 p. m., 5/9/2019] Mauro Martinez: Tengo q hacerlo ahora?? Las marcas me quedaron igual\par_x000D_
[7:57 p. m., 5/9/2019] Mauro Martinez: O como seria los pasos a seguir me podrian explicar bn x no entiendo\par_x000D_
[7:57 p. m., 5/9/2019] Mauro Martinez: Ma\'f1ana en q horario puedo llamarla?\par_x000D_
[8:54 a. m., 6/9/2019] Alejandra Seguro: Buen d\'eda Mauro. Lo que podemos hacer es fijar una vista m\'e9dica y te presentas con toda la documentaci\'f3n m\'e9dica que tengas\par_x000D_
[8:55 a. m., 6/9/2019] Alejandra Seguro: Hoy no estoy en la oficina . El lunes es\par_x000D_
[8:55 a. m., 6/9/2019] Alejandra Seguro: Tambi\'e9n necesito saber que da\'f1os sufri\'f3 la moto o cuanto costo el arreglo\par_x000D_
[8:56 a. m., 6/9/2019] Mauro Martinez: Hola buen dia.\par_x000D_
[8:56 a. m., 6/9/2019] Mauro Martinez: La moto me la robaron dsp del accidente\par_x000D_
[8:56 a. m., 6/9/2019] Mauro Martinez: No la pude arreglar\par_x000D_
[8:56 a. m., 6/9/2019] Mauro Martinez: Y bueno sitengo q ir al medico lo hago\par_x000D_
[9:16 a. m., 6/9/2019] Alejandra Seguro: Dale. Si tenes constancias m\'e9dicas o de gastos puedo ver lo que me dan . Si no con las constancias coordinamos la vista m\'e9dica si te parece\par_x000D_
\par_x000D_
10/09\par_x000D_
[10:41 a. m., 10/9/2019] Alejandra Seguro: Hola Mauro, necesito saber si contas con las constancias medicas para poder avanzar.\par_x000D_
[10:41 a. m., 10/9/2019] Alejandra Seguro: quedo al aguardo, saludos.\par_x000D_
El tercero solo me pasa constancias del sumario donde surge la lesion. El resto esta en el Htal.\par_x000D_
\par_x000D_
13/09  . LA MOTOCICLETA SE A ROBARON. \par_x000D_
LE PASO HASTA $6.000.- TOPE . POR ESIONES\par_x000D_
\par_x000D_
[5:51 p. m., 13/9/2019] Mauro Martinez: Buenas tardes..\par_x000D_
[5:52 p. m., 13/9/2019] Mauro Martinez: Y si busco las constancias d atencion en la clinica?\par_x000D_
[5:52 p. m., 13/9/2019] Mauro Martinez: Xke tengo testigos del hecho\par_x000D_
[5:54 p. m., 13/9/2019] Mauro Martinez: Pero bueno esa cifra seria el total de lo q o cobraria x lesiones o gastos medicos?\par_x000D_
[5:54 p. m., 13/9/2019] Mauro Martinez: Sin iniciar acciones legales. Osea un acuerdo\par_x000D_
[6:00 p. m., 13/9/2019] Alejandra Seguro: Con constancias de atenci\'f3n  con fecha del hecho seguro me pueden autorizar m\'e1s\par_x000D_
[6:00 p. m., 13/9/2019] Alejandra Seguro: Con lo que tengo es el tope\par_x000D_
[6:00 p. m., 13/9/2019] Mauro Martinez: Perfecto\par_x000D_
[6:01 p. m., 13/9/2019] Mauro Martinez: Busco todo\par_x000D_
[6:02 p. m., 13/9/2019] Mauro Martinez: Y transito moron tiene todos los datos del accident\par_x000D_
[2:56 p. m., 16/9/2019] Alejandra Seguro: Mauro como estas?  Comentame aproximadamente cuando podr\'e1s tener las constancias m\'e9dicas.  As\'ed no te molesto todo los dias\par_x000D_
[2:56 p. m., 16/9/2019] Alejandra Seguro: Av\'edsame.  Saludos\par_x000D_
\par_x000D_
TERCERO ME MANDA UN AUDIO QUE MA\'d1ANA TENDRIA LAS CONSTANCIAS.\par_x000D_
\par_x000D_
- Dale. C\'f3mo quieras o una vez que cont\'e1s con las constancias m\'e9dicas coordinamos la vista nosotros. Ya que lo que dice el perito m\'e9dico policial.  Despu\'e9s Lo ver\'e1 el mio.  Y es doble vista m\'e9dica sin sentido\par_x000D_
Av\'edsame todo coordinamos r\'e1pido una nosotros\par_x000D_
Saludos\par_x000D_
\par_x000D_
[4:55 p. m., 18/9/2019] Alejandra Seguro: Mauro, buenas tardes.\par_x000D_
[4:55 p. m., 18/9/2019] Alejandra Seguro: conseguiste finalmente las constancias medicas para ver que me autorizan?\par_x000D_
[4:55 p. m., 18/9/2019] Alejandra Seguro: quedo al aguardo. saludos!\par_x000D_
[5:10 p. m., 18/9/2019] Mauro Martinez: Hola buenas tardes\par_x000D_
[5:10 p. m., 18/9/2019] Mauro Martinez: Me toco trabajar hoy tmb\par_x000D_
[5:10 p. m., 18/9/2019] Mauro Martinez: Pero cuando vuelvo paso x ahi a ver si me los dan\par_x000D_
[5:11 p. m., 18/9/2019] Mauro Martinez: Y te aviso ma\'f1\par_x000D_
[5:11 p. m., 18/9/2019] Mauro Martinez: Sino consigo t aviso igual\par_x000D_
[5:12 p. m., 18/9/2019] Alejandra Seguro: perfecto. Gracias!\par_x000D_
\par_x000D_
\par_x000D_
[11:12 a. m., 20/9/2019] Alejandra Seguro: Mauro... Te sigo molestando a ver si pudiste conseguir algo mas\par_x000D_
[11:12 a. m., 20/9/2019] Alejandra Seguro: Avisame\par_x000D_
[11:12 a. m., 20/9/2019] Alejandra Seguro: Saludos\par_x000D_
\par_x000D_
\par_x000D_
\cf2\f0\fs22\par_x000D_
\cf0\lang3082\b\f6\fs20 De:\b0  Laura Brun \line\b Enviado el:\b0  lunes, 23 de septiembre de 2019 02:38 p.m.\line\b Para:\b0  'Jaime Mariano Zacarias'\line\b CC:\b0  Alejandra Noem\'ed Carrera\line\b Asunto:\b0  Siniestro 54500035339 INSTRUCCION NEGOCIACION CON TERCERO DIRECTO \par_x000D_
\lang11274\f0\fs22\par_x000D_
\f1\fs20 Buen d\'eda Mariano, en este tema seguimos en di\'e1logo con el tercero directo. \par_x000D_
\par_x000D_
El mismo no acepta concurrencia, dado que manifiesta que V/ asegurado lo encerr\'f3. Se trata de un choque por rozamiento lateral y pese a que vuestro asegurado no reconoce haber realizado maniobra alguna, el tercero manifiesta lo contrario. \line En el sumario no hay testigos ni filmaciones y la causa se desestim\'f3 por no haber movimientos tendientes a impulsar la acci\'f3n penal, con lo cual no habr\'e1 otras novedades. \par_x000D_
\par_x000D_
A nuestro entender, dado que no hay elementos para eximir de responsabilidad al asegurado, la responsabilidad del mismo ser\'eda comprometida. \par_x000D_
\par_x000D_
Las lesiones fueron leves. Solo adjunto certificado de atenci\'f3n que adjunto por politrauma. Los da\'f1os de la moto fueron  muy leves, nunca pidi\'f3 presupuesto y dudamos que lo haga. En la causa penal se mencionan algunos da\'f1os. \par_x000D_
\par_x000D_
Te consultamos entonces cu\'e1l ser\'eda el m\'e1ximo que podr\'edamos ofrecer y en cuanto a los da\'f1os si podemos imputar un simb\'f3lico al menos, dado que se encuentra acreditado en la causa que el tercero es el titular. Hemos intentando cerrar en $ 10.000 pero no acepta. \par_x000D_
\par_x000D_
Aguardamos V/ instrucciones. Saludos \par_x000D_
\par_x000D_
\par_x000D_
\f3\fs24\par_x000D_
\f2\fs20 [2:35 p. m., 23/9/2019] Alejandra Seguro: Mauro. Estoy viendo el monto que me autorizan y te aviso. Saludos!\par_x000D_
[2:40 p. m., 23/9/2019] Mauro Martinez: Holaa\par_x000D_
[2:40 p. m., 23/9/2019] Mauro Martinez: Bueenas tardes\par_x000D_
[2:40 p. m., 23/9/2019] Mauro Martinez: Como estas\par_x000D_
[2:40 p. m., 23/9/2019] Mauro Martinez: Justo estaba x escribir\par_x000D_
[2:40 p. m., 23/9/2019] Mauro Martinez: Y lo d la visita medica\par_x000D_
[2:40 p. m., 23/9/2019] Mauro Martinez: X las marcas d las heridas\par_x000D_
[2:41 p. m., 23/9/2019] Alejandra Seguro: Paso mucho tiempo y las marcas se tienen en cuenta .\par_x000D_
[2:42 p. m., 23/9/2019] Alejandra Seguro: El tema es que no se que tenias pensado , pero con el diagnotico de politraumatismos varios, me autorizan $10.000.- aprox.\par_x000D_
[2:42 p. m., 23/9/2019] Alejandra Seguro: aun no tengo el ok pero hablaban de esos numeros\par_x000D_
[3:39 p. m., 23/9/2019] Mauro Martinez: ese es el ultimo ofrecimiemto\par_x000D_
[3:40 p. m., 23/9/2019] Mauro Martinez: No tenia pensado nada pero como te comente. Hay abandono d personas y testigos\par_x000D_
[3:40 p. m., 23/9/2019] Mauro Martinez: Me atropello y se estaba yendo\par_x000D_
[3:40 p. m., 23/9/2019] Mauro Martinez: Cuando la gente lo paro\par_x000D_
[3:40 p. m., 23/9/2019] Alejandra Seguro: yo te entiendo Mauro, pero ese concepto escapa de nosotros.\par_x000D_
[3:41 p. m., 23/9/2019] Alejandra Seguro: eso es una denuncia penal , contra el conductor.\par_x000D_
[3:41 p. m., 23/9/2019] Mauro Martinez: Pero bueno la justicia de dios lo har\'e1.. esos 10.000 serian en bruto para mi?\par_x000D_
[3:41 p. m., 23/9/2019] Mauro Martinez: Lo se\par_x000D_
[3:41 p. m., 23/9/2019] Alejandra Seguro: nosotros cubrimos las lesiones y da\'f1os y ya lo estaba por dar de baja cuando logre un\'bfbicarte\par_x000D_
[3:41 p. m., 23/9/2019] Mauro Martinez: X eso ve\'eda la oportunidad d un buen arreglo sin llevar esto a estanciams penales\par_x000D_
[3:41 p. m., 23/9/2019] Alejandra Seguro: si, completo para vos.\par_x000D_
[3:42 p. m., 23/9/2019] Mauro Martinez: Muchas gracias x hacerlo\par_x000D_
[3:42 p. m., 23/9/2019] Mauro Martinez: Eso en la vida es retribuido\par_x000D_
[3:42 p. m., 23/9/2019] Alejandra Seguro: puede ser por cheque o por transferencia bancar</t>
  </si>
  <si>
    <t xml:space="preserve"> De: info_stros [mailto:info_stros]  Enviado el: lunes, 14 de enero de 2019 04:37 p.m. Para:   Ingresos Asunto: Lesiones GSL 54500035339 / Expediente 1_x000D_
_x000D_
Instruccion Inicial : _x000D_
_x000D_
DATOS  DEL  SINIESTRO_x000D_
_x000D_
 Compania : 1_x000D_
 Seccion : 4_x000D_
 Ramo : 1_x000D_
 Siniestro : 54500035339_x000D_
 Riesgo : 1_x000D_
 Causa del Siniestro : COLISION CON MOTOCICLO_x000D_
 Fecha Siniestro : 12/01/2019_x000D_
 Hora Siniestro : 01:15_x000D_
 Fecha Denuncia : 14/01/2019_x000D_
 Poliza : 6030019861704_x000D_
 Endoso : 0_x000D_
 Fecha Vigencia Desde : 25/12/2018_x000D_
 Fecha Vigencia Hasta : 25/01/2019_x000D_
 Cobertura : 972 PACK C\'d3MODO | TERCEROS COMPLETO C/GRANIZO  CON RECUP._x000D_
_x000D_
 Lugar Hecho : AVDA PRES JUAN DOMINGO PERON 200_x000D_
 Codigo Postal : 1704001_x000D_
 Localidad : RAMOS MEJIA_x000D_
 Provincia : BUENOS AIRES_x000D_
 Descripcion Hecho : CIRCULANDO POR PERON , UNA MOTO QUE CIRCULABA A MI DERECHA SE CIERRA REPENTINAMENTE Y ME COLISIONA EN MI LATERAL DERECHO , UNA PERSOANA EN LA MOTO, CAE AL PISO, LLEVABA CASCO, NO SE LEVANTA, INTERVINO AMBULANCIA Y POLICIA, HAY CAMARAS DE SEGURIDAD QUE FILAMRON EL ACCIDENTE, LA PERSONA DE LA MOTO FUE TRASLADADA EN AMBULANCIA. HUBO EXAMEN DE ALCOHOLEMIA._x000D_
 Observaciones : _x000D_
 Vehiculo : FORD FIESTA TITANIUM POWERSH._x000D_
 Modelo : 2017_x000D_
 Patente : AB788GO_x000D_
_x000D_
_x000D_
DATOS  DEL  ASEGURADO_x000D_
_x000D_
 Tipo Documento : DU_x000D_
 Numero Documento : 10112987_x000D_
 Apellido : DE FEO_x000D_
 Nombre : NESTOR RAUL_x000D_
 Domicilio : CERVANTES 1712_x000D_
 Codigo Postal : 1754001_x000D_
 Localidad : SAN JUSTO_x000D_
 Provincia : BUENOS AIRES_x000D_
 Telefono :  Celular:     (011) 155339-3574                                  16/11/2018_x000D_
Particular:  (011) 4650-4488                                    16/11/2018 _x000D_
 Correspondencia : CERVANTES 1712   ( 1754001 ) SAN JUSTO | BUENOS AIRES_x000D_
 Ocupacion : OTRO_x000D_
Otros datos de contacto:_x000D_
011 4650-4488_x000D_
011 155339-3574_x000D_
nestordefeo@gmail.com_x000D_
_x000D_
_x000D_
DATOS  DEL  CONDUCTOR_x000D_
_x000D_
 Tipo Documento : DU_x000D_
 Numero Documento : 10112987_x000D_
 Apellido y Nombre : DE FEO NESTOR RAUL_x000D_
 Telefono : 46504488_x000D_
 Vigencia Registro Desde : 04/07/2016_x000D_
 Vigencia Registro Hasta : 04/07/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TINEZ MAURO ABEL_x000D_
 Domicilio : _x000D_
 Codigo Postal : _x000D_
 Localidad : _x000D_
 Provincia : _x000D_
 Telefono : _x000D_
 Relacion c/aseg : _x000D_
 Tipo de Lesion : _x000D_
 Estado Lesion : _x000D_
_x000D_
_x000D_
._x000D_
 De:  Alejandra Noemi Carrera  Enviado el:  martes, 15 de enero de 2019 10:46 Para:  'nestordefeo@gmail.com' &lt;nestordefeo@gmail.com&gt; Asunto:  Siniestro 54500035339 (PARA AMPLIAR LA DENUNCIA) Importancia:  Alta_x000D_
_x000D_
 Estimado, lo molesto en relacion al sinestro de referencia, denunciado en , como ocurrido el dia 12/01. _x000D_
_x000D_
Soy del Estudio externo que pone la Compania para ejercer la responsabilidad civil  y defenderlos ante posibles reclamos, por lo que necesito ampliar la denuncia 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los terceros, si lo tienen._x000D_
- Le realizaron algun control de alcoholemia.?_x000D_
- Copia del registro de conducir y la cedula verde del rodado asegurado._x000D_
_x000D_
Quedo al aguardo de sus comentarios,_x000D_
saludos,_x000D_
_x000D_
_x000D_
17/01 ANC_x000D_
- Insisto con el asegurado. rEENVIO MAIL Y MANDO MENSAJE PORQUE NO RESPONDE._x000D_
- SACO ROL DEL TERCERO_x000D_
 MARTINEZ MAURO ABEL  DNI.  35.902.700_x000D_
\trowd\trgaph75\cellx3536\cellx6823\cellx8983\intbl CEJAS LIDIA\cell LOPE DE VEGA 1297 - RAFAEL CASTILLO\cell (011) 4690-1289\cell\row_x000D_
_x000D_
 De:  Nestor DF [mailto:nestordefeo@gmail.com]  Enviado el:  sabado, 19 de enero de 2019 14:45 Para:  Alejandra Noemi Carrera &lt;acarrera@segem.com.ar&gt; Asunto:  Re: Siniestro 54500035339 (PARA AMPLIAR LA DENUNCIA)_x000D_
 Circulando por Pte Peron al 200 comienzo a pasar por el lado  izq.denone  la moto cuando la misma se sierra hacia el lado izq.dando como resultado la caida sobre el asfalto del unico ocupante de la misma . Personal de Transito de Moron me manifesto que en la filmacion de las camara del municipio se ve claramente que es la moto la que cierra su marcha y yo no modifico mi marcha. Intervino la Comisaria MORON 5ta Villa Sarmiento . Estoy imputado por el delitode leciones culposas con intervencion de la Unidad Funcional de Instruccion y Juicio N 3 del  nada.Departamento Judicial de Moron.. Agentes de Transito me hicieron control de alcoholemia registrando 00.00.Yo no pude preguntarle al conductor de la moto.nada los datos que aporte son los que me dieron en la comisaria ahi me informaron que manifesto dolores en la rodilla  SALUDOS_x000D_
_x000D_
 De:  Alejandra Noemi Carrera  Enviado el:  lunes, 21 de enero de 2019 17:18 Para:  'Nestor DF' &lt;nestordefeo@gmail.com&gt; Asunto:  RE: Siniestro 54500035339 (PARA AMPLIAR LA DENUNCIA)_x000D_
 Muchisimas Gracias Nestor por su respuesta y la documental._x000D_
En base a que el motociclista lo encierra, va a realizar reclamo por sus danos a la compania del mismo?_x000D_
Quedo al aguardo,_x000D_
Saludos!_x000D_
_x000D_
_x000D_
_x000D_
 De:  Nestor DF [mailto:nestordefeo@gmail.com]  Enviado el:  martes, 22 de enero de 2019 12:54 Para:  Alejandra Noemi Carrera &lt;acarrera@segem.com.ar&gt; Asunto:  Re: Siniestro 54500035339 (PARA AMPLIAR LA DENUNCIA)_x000D_
Buen dia Alejandra en realidad no se si tenia seguro ya que no pude preguntarle nada y ademas lo unico que tengo de danos en mi vehiculo es un raspon de unos 10cm  en.la &lt;http://en.la&gt;none  parte baja del  guardabarro y el Zocalo asi que me parece que no \'9diene sentido _x000D_
A no ser que ud lo considere necesario . A la espera de su respuesta.  Saudos_x000D_
_x000D_
ASEGURADO NO RECLAMA_x000D_
_x000D_
- Llamo al tercero y no responde nadie. Insisto durante el dia_x000D_
_x000D_
 (011) 4690-1289_x000D_
_x000D_
24/01 ANC_x000D_
- Llamo al tercero, me responde una senora mayor, quien no me quiso decir su nombre. Me dice que el tercero no se encuentra y regresa despues de las 21hs._x000D_
Toma mi telefono y le pedi que me llame._x000D_
_x000D_
31/01 ANC_x000D_
 - Vuelvo a hablar con Maria, madre del tercero, quien me dice que su hijoquiso comunicarse pero no lo logro. Le pido que me repita el numero que tomo y esta mal, le falta un numero._x000D_
_x000D_
04/02 PHL_x000D_
_x000D_
 De:  Pablo Hernan Luna  Enviado el:  lunes, 04 de febrero de 2019 05:30 p.m. Para:  'Jaime Mariano Zacarias'  Asunto:  Siniestro 54500035339 / ACTUALIZACION_x000D_
_x000D_
 Mariano, buenas tardes._x000D_
Te paso una actualizacion de este siniestro. Ampliamos con el asegurado quien nos comento lo siguiente:_x000D_
\ldblquote Circulando por Pte. Peron al 200 comienzo a pasar por el lado izquierdo de la moto cuando la misma se sierra hacia el lado izquierdo dando como resultado la caida sobre el asfalto del unico ocupante de la misma . Personal de Transito de Moron me manifesto que en la filmacion de las camaras del municipio se ve claramente que es la moto la que cierra su marcha y yo no modifico mi marcha. Intervino la Comisaria MORON 5ta Villa Sarmiento . Estoy imputado por el delito de lesiones culposas con intervencion de la Unidad Funcional de Instruccion y Juicio N 3 del  nada. Departamento Judicial de Moron. Agentes de Transito me hicieron control de alcoholemia registrando 00.00.Yo no pude preguntarle al conductor de la moto nada los datos que aporte son los que me dieron en la comisaria ahi me informaron que manifesto dolores en la rodilla\rdblquote_x000D_
Nos envio esto por mail ya que no podiamos comunicarnos telefonicamente. _x000D_
Atento a la intervencion de ambulancia y policia, la presencia de analisis de alcoholemia y que no hemos podido contactar al 3ro para constatar la gravedad de las lesiones sugerimos SUSPENDER PLAZOS hasta obtener las copias de la CP._x000D_
Te consulto si intentamos contacto con 3ro en simultaneo que buscamos la CP o esperamos a obtener las copias del sumario para contactar._x000D_
Muchas gracias, saludos cordiales._x000D_
_x000D_
De: Alejandra Noemi Carrera Enviado: jueves, 7 de febrero de 2019 9:37_x000D_
Para: 'Jaime Mariano Zacarias' Asunto: RV: Siniestro 54500035339 / ACTUALIZACION_x000D_
 _x000D_
_x000D_
Mariano, buen dia._x000D_
\'bfPudiste ver este mail?_x000D_
Espero tu respuesta para saber si vamos intentando contacto con el 3ro o esperamos la CP antes de hacer gestiones._x000D_
Gracias._x000D_
_x000D_
 05/02/2019 03:43:56 p.m. dmarcovich ALTA PENAL_x000D_
_x000D_
 De:  Jaime Mariano Zacarias [mailto:zacarias]  Enviado el:  jueves, 7 de febrero de 2019 09:51 Para:  Alejandra Noemi Carrera &lt;acarrera@segem.com.ar&gt; Asunto:  Re: RV: Siniestro 54500035339 / ACTUALIZACION_x000D_
 Laura  _x000D_
Vamos a suspender plazos, tomar vista de la CP_x000D_
Slds _x000D_
\cf3_x000D_
15/02/2019 02:16:16 p.m. dmarcovich CONSULTO EN MESA DE ENTRADAS LA MATANZA Y NO SURGE CP, NI POR NOMBRE Y DNI DE AMBAS PARTES. VOLVERE A CONSULTAR._x000D_
_x000D_
27/02/2019 02:16:44 p.m. dmarcovich CONSULTO NUEVAMENTE Y SIGUE SIN SURGIR CP_x000D_
_x000D_
 De: Alejandra Noemi Carrera  Enviado el: lunes, 11 de marzo de 2019 10:18 a.m. Para: 'Nestor DF' Asunto: RE: Carta Documento Siniestro 54500035339_x000D_
Estimado, la semana pasada no estuve viniendo a la oficina por temas personales, pero si trabajando._x000D_
Estoy viendo la carpeta y el motivo es que aun no nos llegan las copias del sumario, y como desconocemos las lesiones y se realizo examen de alcoholemia, los plazos se suspenden hasta tanto contemos con la informacion._x000D_
Como la carta documento la expide directamente la compania, no sabia que la habia recibido._x000D_
En estos dias seguro cuento con las copias y ya esta, pero hasta el momento  y por ser la compania de seguros, siempre nos dan mas vueltas._x000D_
No debe hacer mas ampliaciones, solo estar notificado que estamos al aguardo de las copias para evaluar, en caso que la alcoholemia de positiva, si esta dentro del limite permitido por poliza y demas.._x000D_
Quedese tranquilo, cualquier cosa, por este medio me ubica seguro._x000D_
Saludos!_x000D_
_x000D_
_x000D_
 De: Nestor DF [mailto:nestordefeo@gmail.com]  Enviado el: sabado, 09 de marzo de 2019 11:36 a.m. Para: Alejandra Noemi Carrera Asunto: Carta Documento Siniestro 54500035339_x000D_
Estimada la molesto por 2 Carta Documento que recibi de parte de su estudio, la primera con fecha 7-2-2019 recibida el dia 8 donde me intimaban en un plazo perentorio 72 horas me presente SEGEM cosa que hice el dia 11 o 12 \ debe de estar asentado mi nombre en la entrada\ donde se me informa que ud esta de vacasiones y  le comento que yo habia hecho una ampliacion via mail por lo tanto me dicen que no me haga problema que no le de importancia que seguramente se mando por una cuestion de protocolo.Pero recibo otra Carta con fecha 6-3-2019 recibida el 7.3 solicitando mi precencia con el mismo tenor que la primera por lo tanto el viernes 8 trato de comunicarme por telefono con ud en 5 oportunidades entre las 9 hasta 17 hs.en el int.3322 pero nadie contesto, deje un msje. con mi tele \53393574\.. Este lunes 11-3 tendria que ir quisiera saber si ud va estar porque segun me manifiestan en todas las opurtunidades que pregunte si no habia otra persona que me pueda orientar me informan que no. A la espera de su respuesta, saludos _x000D_
_x000D_
13/03/2019 12:24:02 p.m. dmarcovich NO SURGE CP CON EL NOMBRE Y DNI DEL IMPUTADO, NI NOMBRE DEL DAMNIFICADO._x000D_
_x000D_
 De:  Alejandra Noemi Carrera  Enviado el:  jueves, 14 de marzo de 2019 05:20 p.m. Para:  Dana Agustina Marcovich Asunto:  stro. 54500035339_x000D_
Dana! Como va?_x000D_
Te paso los datos que tengo del sumario. Deberia existir, se realizo alcoholemia.._x000D_
 Unidad Funcional de Instruccion y Juicio N 3 del  nada.Departamento Judicial de Moron.._x000D_
beso_x000D_
_x000D_
01/04/2019 02:23:07 p.m. dmarcovich SIN PROVEER EL ESCRITO AUN._x000D_
_x000D_
12/04/2019 01:01:07 p.m. dmarcovich HABLO CON EL MUCHACHO DE MESA DE ENTRADAS Y ME INDICA QUE PARA LA PROXIMA SEMANA ME APARTA LA CAUSA PARA TOMAR LAS FOTOGRAFIAS._x000D_
_x000D_
22/04/2019 11:43:51 a.m. dmarcovich NO ESTA QUIEN ME ATENDIO LA VEZ PASADA Y ME INFORMAN QUE AUN NO HAN PROVEIDO EL ESCRITO._x000D_
_x000D_
 De:  Alejandra Noemi Carrera  Enviado el:  jueves, 25 de abril de 2019 03:49 p.m. Para:  'Jaime Mariano Zacarias' Asunto:  RE: Siniestro 54500035339 / ACTUALIZACION Importancia:  Alta_x000D_
 Marian, te comento que aun no se proveyo el Escrito, faltaba adjuntar la Historia Clinica del tercero._x000D_
Ni bien me lo pasen , te digo._x000D_
Beso_x000D_
_x000D_
03/5 ANC_x000D_
- Reclamo nov. de sumario ._x000D_
_x000D_
\fs26 03/05/2019 03:50:04 p.m. dmarcovich CAUSA A DESPACHO, ESTARIA PARA DENTRO DE UNA SEMANA. LA UFI ENTRA AL TURNO._x000D_
_x000D_
13/05/2019 02:37:03 p.m. dmarcovich SIGUE A DESPACHO. INDICO QUE VUELVO EN UNA SEMANA._x000D_
_x000D_
_x000D_
 De:  Alejandra Noemi Carrera  Enviado el:  miercoles, 29 de mayo de 2019 17:52 Para:  'Jaime Mariano Zacarias' &lt;zacarias&gt; Asunto:  RE: Siniestro 54500035339 / ACTUALIZACION Importancia:  Alta_x000D_
_x000D_
 Marian, finalmente nos trajeron las copias, pero desde el mes de febrero se solicita que el Cuerpo medico remita informes , pero la procuradora comenta que no se agrego nada mas._x000D_
Ambas partes denuncian encierro , la lesion es leve y hasta el momento no tenemos reclamo. Te voy a estar enviando las copias._x000D_
Cabe aclarar que el asegurado dijo que le realizaron alcoholemia, pero no esta adjunto la revision medica de el tampoco._x000D_
Por lo que te pido que me pases instrucciones a ver si esperamos mas , o salimos a contactar al tercero._x000D_
beso_x000D_
_x000D_
_x000D_
05/06/2019 12:22:25 p.m. dmarcovich LO ULTIMO SIGUE SIENDO EL OFICIO DE LA SOLICITUD DE LA PERICIA._x000D_
_x000D_
_x000D_
 De:  Alejandra Noemi Carrera  Enviado el:  miercoles, 5 de junio de 2019 15:49 Para:  'Jaime Mariano Zacarias' &lt;zacarias&gt; Asunto:  RE: Siniestro 54500035339 / ACTUALIZACION_x000D_
 Marian, buenas tardes._x000D_
Necesitaria tus instrucciones para continuar._x000D_
Quedo al aguardo,_x000D_
Besos_x000D_
_x000D_
_x000D_
 De:  Alejandra Noemi Carrera  Enviado el:  miercoles, 12 de junio de 2019 14:20 Para:  zacarias Asunto:  RV: Siniestro 54500035339 / ACTUALIZACION Importancia:  Alta_x000D_
 Marian, perdon que insista. _x000D_
Pudiste ver esto?_x000D_
Avisame._x000D_
Beso!_x000D_
_x000D_
18/06 ANC_x000D_
RECLAMO NOV. A ZACARIAS_x000D_
_x000D_
18/06/2019 02:25:18 p.m. dmarcovich ME INDICAN QUE HA LLEGADO EL RESULTADO DE LA PERICIA PERO QUE AUN NO SE ADJUNTO A LA CAUSA. INFORMO QUE REGRESO EL LUNES PROXIMO._x000D_
_x000D_
25/06/2019 04:04:04 p.m. dmarcovich AUN A LA FIRMA DEL FISCAL. ME SUGIEREN REGRESAR LA PROXIMA SEMANA._x000D_
_x000D_
 04/07/2019 02:43:58 p.m. dmarcovich SE ARCHIVO LA CAUSA, NO PUEDO TOMAR VISTA. ME INFORMAN QUE SE HAN DESESTIMADO LAS LESIONES PORQUE NO ASISTIERON A LA CONSTATACION DE LAS MISMAS._x000D_
_x000D_
 De:  Dana Agustina Marcovich  Enviado el:  jueves, 4 de julio de 2019 14:43 Para:  Alejandra Noemi Carrera &lt;acarrera@segem.com.ar&gt; Asunto:  RE: stro. 54500035339_x000D_
_x000D_
\sa240 Ale, \'bfComo estas? Te cuento, hoy salio la sumariante a hablarme y me dijo que la causa se archivo, por ende voy a tener que dejar un nuevo escrito para poder verla. Me aclaro, ademas que las lesiones se desestimaron porque no concurrieron para poder corroborar las mismas._x000D_
 Avisame si necesitas que tome las fotos de esto que nos aclararon. Beso!_x000D_
_x000D_
_x000D_
 De:  Alejandra Noemi Carrera  Enviado el:  miercoles, 10 de julio de 2019 15:22 Para:  Dana Agustina Marcovich &lt;dmarcovich@segem.com.ar&gt; Asunto:  RE: stro. 54500035339_x000D_
 Si Dana! Como estas? _x000D_
Necesito que saques copia a eso que te dijeron que se desestimaron las lesiones ._x000D_
Avisame,_x000D_
Beso_x000D_
_x000D_
17/07/2019 02:23:03 p.m. dmarcovich DEJO ESCRITO SOLICITANDO DESARCHIVO._x000D_
_x000D_
_x000D_
_x000D_
09/08/2019 03:19:39 p.m. dmarcovich TRAIGO RESTO DE LA CAUSA._x000D_
_x000D_
 De:  Alejandra Noemi Carrera  Enviado el:  viernes, 16 de agosto de 2019 15:56 Para:  'Jaime Mariano Zacarias' &lt;zacarias&gt; Asunto:  RE: Siniestro 54500035339 / PEDIDO DE INSTRUCCION Importancia:  Alta_x000D_
_x000D_
 Marian te adjunto el final del sumario. _x000D_
El hecho ocurrio en el mes de enero de 2019 y hasta el mes de junio se estuvo notificando al Htal. Para que presenten la historia clinica y poder asi constatar las lesiones._x000D_
Al no lograrlo , se resuelve DESESTIMAR l denuncia por lesiones._x000D_
Te adjunto._x000D_
_x000D_
Atento a esto, necesito que me indiques si avanzamos en el contacto con el tercero. Intentando un cierre en concurrencia, ya que el asegurado denuncia que el tercero lo encierra y en la declaracion del tercero en el sumario, dice que el asegurado lo encierra a el._x000D_
_x000D_
Quedo al aguardo. _x000D_
Beso_x000D_
_x000D_
_x000D_
_x000D_
\cf4 De: Jaime Mariano Zacarias [mailto:zacarias]  Enviado el: jueves, 22 de agosto de 2019 02:15 p.m. Para: Alejandra Noemi Carrera Asunto: RE: Siniestro 54500035339 / PEDIDO DE INSTRUCCION_x000D_
1 Ale, buenas tardes_x000D_
Contactar al tercero para avanzar en concurrencia._x000D_
 _x000D_
_x000D_
 4656-0550- LLAMO AL NUMERO QUE SURGE EN LA CAUSA Y ME DICEN QUE ES EQUIVOCADO. NO CONOCEN AL TERCERO._x000D_
_x000D_
SACO ROL DEL TERCERO_x000D_
Domicilios_x000D_
_x000D_
    LOPE DE VEGA 1297 EL CENCERRO LA MATANZA BUENOS AIRES (PERSONAL)_x000D_
_x000D_
Telefonos_x000D_
_x000D_
    1131366709_x000D_
     1130470258- NO CORRESPONDE _x000D_
    1130470257- NO CORRESPONDE_x000D_
_x000D_
1131366709- _x000D_
[3:44 p. m., 22/8/2019] Alejandra Seguro: Mauro Abel Martinez?_x000D_
[3:44 p. m., 22/8/2019] Alejandra Seguro: Soy Alejandra de  por el siniestro de enero de 2019_x000D_
[3:45 p. m., 22/8/2019] Alejandra Seguro: Con mi asegurado para ver que lesiones o danos sufrio_x000D_
[3:53 p. m., 22/8/2019] Mauro Martinez: nono no soy ni conozco a esaxpersona_x000D_
[4:06 p. m., 22/8/2019] Alejandra Seguro: gracias , mil disculpas_x000D_
_x000D_
23/08_x000D_
. NO SURGE EN TELEXPLORER TELEFONO._x000D_
_x000D_
29/08_x000D_
 De:  Alejandra Noemi Carrera  Enviado el:  jueves, 29 de agosto de 2019 02:01 p.m. Para:  Miguel Ignacio Arrastoa Asunto:  RE: Siniestro 54500035339 _x000D_
 Migue, necesito contactar al tercero. _x000D_
 LOPE DE VEGA 1297 EL CENCERRO LA MATANZA BUENOS AIRES (PERSONAL)_x000D_
Beso_x000D_
_x000D_
_x000D_
29/08/2019 05:54:02 p.m. miarrastoa RECIBIDO._x000D_
_x000D_
03/09/2019 06:23:08 p.m. miarrastoa DEJE TELEFONO DE CONTACTO A LA MADRE QUE NO ME DIO NUMERO DEL TERCERO ( ACUSO NO SABERLO)._x000D_
_x000D_
 De:  Miguel Ignacio Arrastoa  Enviado el:  jueves, 05 de septiembre de 2019 02:53 p.m. Para:  Alejandra Noemi Carrera Asunto:  RE: Siniestro 54500035339 _x000D_
_x000D_
 Ale, te paso el numero del tercero llamalo ahora que te atiende en ese numero. _x000D_
 1158961126._x000D_
_x000D_
El 29 ago. 2019 2:01 p. m., Alejandra Noemi Carrera &lt;acarrera@segem.com.ar&gt; escribio:_x000D_
 Migue, necesito contactar al tercero. _x000D_
 LOPE DE VEGA 1297 EL CENCERRO LA MATANZA BUENOS AIRES (PERSONAL)_x000D_
  _x000D_
_x000D_
 -Llamo al tercero, salta continuamente contestador Claro y no suena. Envio wp._x000D_
_x000D_
  [2:58 p. m., 5/9/2019] Alejandra Seguro: Mauro Martinez. Soy Alejandra de  por el siniestro del 12/01_x000D_
[2:58 p. m., 5/9/2019] Alejandra Seguro: Necesito saber que lesiones o danos sufriste en el hecho para poder cubrirlos algun porcentaje_x000D_
[2:58 p. m., 5/9/2019] Alejandra Seguro: Quedo al aguardo de tu respuesta.  Saludos_x000D_
_x000D_
[5:35 p. m., 5/9/2019] Mauro Martinez: Hola alejandra buenas tardes_x000D_
[5:36 p. m., 5/9/2019] Mauro Martinez: Tengo q buscar las fotos ?_x000D_
[5:36 p. m., 5/9/2019] Mauro Martinez: Tuve varios golpes_x000D_
[5:36 p. m., 5/9/2019] Mauro Martinez: Ninguna fractura pero si quemaduras del asfalto_x000D_
[5:36 p. m., 5/9/2019] Mauro Martinez: Y varias cicatrices/ marcas x asi decirlo_x000D_
_x000D_
[5:54 p. m., 5/9/2019] Alejandra Seguro: Somos de  seguros . No te contactamos antes porque no contabamos con el total de las copias del sumario . Estabamos a la espera de que se agregue tu informe pericial pero no ocurrio_x000D_
[7:56 p. m., 5/9/2019] Mauro Martinez: Porq jamas habia cuerpo medico en la policia. Fui vaias veces y jamas me atendieron._x000D_
[7:56 p. m., 5/9/2019] Mauro Martinez: Tengo q hacerlo ahora?? Las marcas me quedaron igual_x000D_
[7:57 p. m., 5/9/2019] Mauro Martinez: O como seria los pasos a seguir me podrian explicar bn x no entiendo_x000D_
[7:57 p. m., 5/9/2019] Mauro Martinez: Manana en q horario puedo llamarla?_x000D_
[8:54 a. m., 6/9/2019] Alejandra Seguro: Buen dia Mauro. Lo que podemos hacer es fijar una vista medica y te presentas con toda la documentacion medica que tengas_x000D_
[8:55 a. m., 6/9/2019] Alejandra Seguro: Hoy no estoy en la oficina . El lunes es_x000D_
[8:55 a. m., 6/9/2019] Alejandra Seguro: Tambien necesito saber que danos sufrio la moto o cuanto costo el arreglo_x000D_
[8:56 a. m., 6/9/2019] Mauro Martinez: Hola buen dia._x000D_
[8:56 a. m., 6/9/2019] Mauro Martinez: La moto me la robaron dsp del accidente_x000D_
[8:56 a. m., 6/9/2019] Mauro Martinez: No la pude arreglar_x000D_
[8:56 a. m., 6/9/2019] Mauro Martinez: Y bueno sitengo q ir al medico lo hago_x000D_
[9:16 a. m., 6/9/2019] Alejandra Seguro: Dale. Si tenes constancias medicas o de gastos puedo ver lo que me dan . Si no con las constancias coordinamos la vista medica si te parece_x000D_
_x000D_
10/09_x000D_
[10:41 a. m., 10/9/2019] Alejandra Seguro: Hola Mauro, necesito saber si contas con las constancias medicas para poder avanzar._x000D_
[10:41 a. m., 10/9/2019] Alejandra Seguro: quedo al aguardo, saludos._x000D_
El tercero solo me pasa constancias del sumario donde surge la lesion. El resto esta en el Htal._x000D_
_x000D_
13/09  . LA MOTOCICLETA SE A ROBARON. _x000D_
LE PASO HASTA $6.000.- TOPE . POR ESIONES_x000D_
_x000D_
[5:51 p. m., 13/9/2019] Mauro Martinez: Buenas tardes.._x000D_
[5:52 p. m., 13/9/2019] Mauro Martinez: Y si busco las constancias d atencion en la clinica?_x000D_
[5:52 p. m., 13/9/2019] Mauro Martinez: Xke tengo testigos del hecho_x000D_
[5:54 p. m., 13/9/2019] Mauro Martinez: Pero bueno esa cifra seria el total de lo q o cobraria x lesiones o gastos medicos?_x000D_
[5:54 p. m., 13/9/2019] Mauro Martinez: Sin iniciar acciones legales. Osea un acuerdo_x000D_
[6:00 p. m., 13/9/2019] Alejandra Seguro: Con constancias de atencion  con fecha del hecho seguro me pueden autorizar mas_x000D_
[6:00 p. m., 13/9/2019] Alejandra Seguro: Con lo que tengo es el tope_x000D_
[6:00 p. m., 13/9/2019] Mauro Martinez: Perfecto_x000D_
[6:01 p. m., 13/9/2019] Mauro Martinez: Busco todo_x000D_
[6:02 p. m., 13/9/2019] Mauro Martinez: Y transito moron tiene todos los datos del accident_x000D_
[2:56 p. m., 16/9/2019] Alejandra Seguro: Mauro como estas?  Comentame aproximadamente cuando podras tener las constancias medicas.  Asi no te molesto todo los dias_x000D_
[2:56 p. m., 16/9/2019] Alejandra Seguro: Avisame.  Saludos_x000D_
_x000D_
TERCERO ME MANDA UN AUDIO QUE MAANA TENDRIA LAS CONSTANCIAS._x000D_
_x000D_
- Dale. Como quieras o una vez que contas con las constancias medicas coordinamos la vista nosotros. Ya que lo que dice el perito medico policial.  Despues Lo vera el mio.  Y es doble vista medica sin sentido_x000D_
Avisame todo coordinamos rapido una nosotros_x000D_
Saludos_x000D_
_x000D_
[4:55 p. m., 18/9/2019] Alejandra Seguro: Mauro, buenas tardes._x000D_
[4:55 p. m., 18/9/2019] Alejandra Seguro: conseguiste finalmente las constancias medicas para ver que me autorizan?_x000D_
[4:55 p. m., 18/9/2019] Alejandra Seguro: quedo al aguardo. saludos!_x000D_
[5:10 p. m., 18/9/2019] Mauro Martinez: Hola buenas tardes_x000D_
[5:10 p. m., 18/9/2019] Mauro Martinez: Me toco trabajar hoy tmb_x000D_
[5:10 p. m., 18/9/2019] Mauro Martinez: Pero cuando vuelvo paso x ahi a ver si me los dan_x000D_
[5:11 p. m., 18/9/2019] Mauro Martinez: Y te aviso man_x000D_
[5:11 p. m., 18/9/2019] Mauro Martinez: Sino consigo t aviso igual_x000D_
[5:12 p. m., 18/9/2019] Alejandra Seguro: perfecto. Gracias!_x000D_
_x000D_
_x000D_
[11:12 a. m., 20/9/2019] Alejandra Seguro: Mauro... Te sigo molestando a ver si pudiste conseguir algo mas_x000D_
[11:12 a. m., 20/9/2019] Alejandra Seguro: Avisame_x000D_
[11:12 a. m., 20/9/2019] Alejandra Seguro: Saludos_x000D_
_x000D_
_x000D_
_x000D_
 De:  Laura Brun  Enviado el:  lunes, 23 de septiembre de 2019 02:38 p.m. Para:  'Jaime Mariano Zacarias' CC:  Alejandra Noemi Carrera Asunto:  Siniestro 54500035339 INSTRUCCION NEGOCIACION CON TERCERO DIRECTO _x000D_
_x000D_
 Buen dia Mariano, en este tema seguimos en dialogo con el tercero directo. _x000D_
_x000D_
El mismo no acepta concurrencia, dado que manifiesta que V/ asegurado lo encerro. Se trata de un choque por rozamiento lateral y pese a que vuestro asegurado no reconoce haber realizado maniobra alguna, el tercero manifiesta lo contrario.  En el sumario no hay testigos ni filmaciones y la causa se desestimo por no haber movimientos tendientes a impulsar la accion penal, con lo cual no habra otras novedades. _x000D_
_x000D_
A nuestro entender, dado que no hay elementos para eximir de responsabilidad al asegurado, la responsabilidad del mismo seria comprometida. _x000D_
_x000D_
Las lesiones fueron leves. Solo adjunto certificado de atencion que adjunto por politrauma. Los danos de la moto fueron  muy leves, nunca pidio presupuesto y dudamos que lo haga. En la causa penal se mencionan algunos danos. _x000D_
_x000D_
Te consultamos entonces cual seria el maximo que podriamos ofrecer y en cuanto a los danos si podemos imputar un simbolico al menos, dado que se encuentra acreditado en la causa que el tercero es el titular. Hemos intentando cerrar en $ 10.000 pero no acepta. _x000D_
_x000D_
Aguardamos V/ instrucciones. Saludos _x000D_
_x000D_
_x000D_
_x000D_
 [2:35 p. m., 23/9/2019] Alejandra Seguro: Mauro. Estoy viendo el monto que me autorizan y te aviso. Saludos!_x000D_
[2:40 p. m., 23/9/2019] Mauro Martinez: Holaa_x000D_
[2:40 p. m., 23/9/2019] Mauro Martinez: Bueenas tardes_x000D_
[2:40 p. m., 23/9/2019] Mauro Martinez: Como estas_x000D_
[2:40 p. m., 23/9/2019] Mauro Martinez: Justo estaba x escribir_x000D_
[2:40 p. m., 23/9/2019] Mauro Martinez: Y lo d la visita medica_x000D_
[2:40 p. m., 23/9/2019] Mauro Martinez: X las marcas d las heridas_x000D_
[2:41 p. m., 23/9/2019] Alejandra Seguro: Paso mucho tiempo y las marcas se tienen en cuenta ._x000D_
[2:42 p. m., 23/9/2019] Alejandra Seguro: El tema es que no se que tenias pensado , pero con el diagnotico de politraumatismos varios, me autorizan $10.000.- aprox._x000D_
[2:42 p. m., 23/9/2019] Alejandra Seguro: aun no tengo el ok pero hablaban de esos numeros_x000D_
[3:39 p. m., 23/9/2019] Mauro Martinez: ese es el ultimo ofrecimiemto_x000D_
[3:40 p. m., 23/9/2019] Mauro Martinez: No tenia pensado nada pero como te comente. Hay abandono d personas y testigos_x000D_
[3:40 p. m., 23/9/2019] Mauro Martinez: Me atropello y se estaba yendo_x000D_
[3:40 p. m., 23/9/2019] Mauro Martinez: Cuando la gente lo paro_x000D_
[3:40 p. m., 23/9/2019] Alejandra Seguro: yo te entiendo Mauro, pero ese concepto escapa de nosotros._x000D_
[3:41 p. m., 23/9/2019] Alejandra Seguro: eso es una denuncia penal , contra el conductor._x000D_
[3:41 p. m., 23/9/2019] Mauro Martinez: Pero bueno la justicia de dios lo hara.. esos 10.000 serian en bruto para mi?_x000D_
[3:41 p. m., 23/9/2019] Mauro Martinez: Lo se_x000D_
[3:41 p. m., 23/9/2019] Alejandra Seguro: nosotros cubrimos las lesiones y danos y ya lo estaba por dar de baja cuando logre un\'bfbicarte_x000D_
[3:41 p. m., 23/9/2019] Mauro Martinez: X eso veia la oportunidad d un buen arreglo sin llevar esto a estanciams penales_x000D_
[3:41 p. m., 23/9/2019] Alejandra Seguro: si, completo para vos._x000D_
[3:42 p. m., 23/9/2019] Mauro Martinez: Muchas gracias x hacerlo_x000D_
[3:42 p. m., 23/9/2019] Mauro Martinez: Eso en la vida es retribuido_x000D_
[3:42 p. m., 23/9/2019] Alejandra Seguro: puede ser por cheque o por transferencia bancaria._x000D_
[3:42 p. m., 23/9/2019] Mauro Martinez: Bueno_x000D_
[ 3:42 p. m., 23/9/2019] Mauro Martinez: Transferencia preferiria_x000D_
 [3:42 p. m., 23/9/2019] Mauro Martinez: Y cuando seria todo_x000D_
[3:42 p. m., 23/9/2019] Mauro Martinez: Tengo q firmar algo_x000D_
[3:43 p. m., 23/9/2019] Alejandra Seguro: bueno, entonces necesitaria que te puedas acercar antes que termine el mes para firmar la solicitud . Vendrias con tu DNI y constancia de CBU que te da el banco._x000D_
[3:43 p. m., 23/9/2019] Alejandra Seguro: los dias son lunes , miercoles o jueves de 10 a 12.30 o de 14.30 a 17hs._x000D_
[3:43 p. m., 23/9/2019] Mauro Martinez: La direccion?_x000D_
[3:43 p. m., 23/9/2019] Mauro Martinez: Voy el miercoles_x000D_
[3:43 p. m., 23/9/2019] Alejandra Seguro: Calle San Martin 627, 4\'b0 piso CABA_x000D_
[3:44 p. m., 23/9/2019] Mauro Martinez: El cbu puede ser directo de cajero_x000D_
[3:44 p. m., 23/9/2019] Mauro Martinez: O tengo q ir al banco a pedir constancia_x000D_
[3:44 p. m., 23/9/2019] Mauro Martinez: Esto a q pertenece_x000D_
[3:44 p. m., 23/9/2019] Alejandra Seguro: ok, yo voy pidiendo que lo hagan , si tenes algun print de pantalla o algo para pasarme el CBU , ya lo hacen completo._x000D_
[3:45 p. m., 23/9/2019] Alejandra Seguro: es entre viamonte y tucuman. a una cuadra de Galerias Pacifico._x000D_
[3:45 p. m., 23/9/2019] Alejandra Seguro: la del cajero no sale quien es el titular_x000D_
[3:50 p. m., 23/9/2019] Mauro Martinez: Bueno_x000D_
[3:50 p. m., 23/9/2019] Mauro Martinez: Manana pido la constancia_x000D_
[3:50 p. m., 23/9/2019] Mauro Martinez: El cbu te lo doy ahora_x000D_
[3:50 p. m., 23/9/2019] Mauro Martinez: O man_x000D_
[3:50 p. m., 23/9/2019] Alejandra Seguro: si lo tenes ahora , lo pido , si no manana cuando tengas la constancia._x000D_
[3:51 p. m., 23/9/2019] Mauro Martinez: Lo tengo d cajero_x000D_
[3:51 p. m., 23/9/2019] Mauro Martinez: Sirve_x000D_
[3:51 p. m., 23/9/2019] Mauro Martinez: O t lo mando man primera hora_x000D_
[3:51 p. m., 23/9/2019] Alejandra Seguro: manana mejor._x000D_
[3:51 p. m., 23/9/2019] Alejandra Seguro: Gracias!_x000D_
[3:52 p. m., 23/9/2019] Mauro Martinez: Muchas gracias a vos_x000D_
[3:52 p. m., 23/9/2019] Mauro Martinez: Tu nombre._x000D_
[3:52 p. m., 23/9/2019] Mauro Martinez: ?_x000D_
[3:52 p. m., 23/9/2019] Alejandra Seguro: Alejandra_x000D_
[3:54 p. m., 23/9/2019] Mauro Martinez: Un gusto_x000D_
[3:54 p. m., 23/9/2019] Mauro Martinez: Muchas gracias x todo_x000D_
[3:58 p. m., 23/9/2019] Alejandra Seguro: gracias , nos vemos!_x000D_
_x000D_
 De:  Jaime Mariano Zacarias [mailto:zacarias]  Enviado el:  lunes, 23 de septiembre de 2019 03:04 p.m. Para:  Laura Brun CC:  Alejandra Noemi Carrera Asunto:  Re: Siniestro 54500035339 INSTRUCCION NEGOCIACION CON TERCERO DIRECTO_x000D_
 Laura _x000D_
No tengo documentacion donde el tercero acredita titularidad, o bien su registro, me podrias reenviar el correo._x000D_
 _x000D_
 &gt;&gt;&gt; Alejandra Noemi Carrera &lt; acarrera@segem.com.ar &lt;mailto:acarrera@segem.com.ar&gt;none &gt; 23/09/2019 03:14 p.m. &gt;&gt;&gt;_x000D_
 Marian, te paso._x000D_
Beso_x000D_
\cf4_x000D_
 De: Jaime Mariano Zacarias [mailto:zacarias]  Enviado el: lunes, 23 de septiembre de 2019 03:29 p.m. Para: Alejandra Noemi Carrera Asunto: RE: Siniestro 54500035339 INSTRUCCION NEGOCIACION CON TERCERO DIRECTO_x000D_
1 Ale_x000D_
Sin presupuesto, podemos ofrecer hasta $ 20000.- x tc._x000D_
 _x000D_
_x000D_
CERRADO EN $10.000.-TRANSFERENCIA_x000D_
_x000D_
_x000D_
 RECLAMOS:  Mauro Abel Martinez, DNI. 35.902.700 tel fijo. 4656-0550_x000D_
TIENE ART? _x000D_
 DAOS MATERIALES COTIZADOS: _x000D_
C\'cdA DE SEGS DEL TERCERO:_x000D_
DAOS MATERIALES RECLAMADOS:_x000D_
DOCUMENTACION DEL ASEGURADO: SI OK_x000D_
CAUSA PENAL:  Unidad Funcional de Instruccion y Juicio N 3 del  nada.Departamento Judicial de Moron.. _x000D_
 Fecha;12/01/2019  1.30hs_x000D_
Lugar : Pte. Peron , Villa Sarmiento._x000D_
Victima; Mauro Abel Martinez, DNI. 35.902.700 tel fijo. 4656-0550_x000D_
Imputado; De Feo Nestor Raul_x000D_
Actuaciones; Con fecha 12/01 se informa a movil por medio de llamado al 911, un accidente en la interseccion de Solier y Av. Peron. Una vez en el lugar, se observa sobre Av. Peron un rodado Ford Fiesta dom. AB788GO, conducido por De Feo Nestor Raul DNI. 10.112.987. Tambien e encuentra una motocicleta Betamotor110 dom. 927-KJM, la cual se encuentra comun choqueen el lateral izquierdo, conducido por Martinez Mauro Abel DNI. 35.902.700. Seguidamente se llama al SAME que asiste a Martinez quien manifestaba dolor en la rodilla y pierna, por lo que es trasladado al Policlinico, y alos rodados involucrados y el otro conductor se trasladan a la dependencia para labrar las actuaciones._x000D_
Croquis ilustrativo._x000D_
Fotos de los rodados._x000D_
Documentacion de los conductores._x000D_
DECLARACION TESTIMONIAL DE MARTINEZ MAURO ABEL , 27 anos, DNI. 35.902.700; Declara que en el dia de la fecha, siendo la 1.30hs. circulaba a bordo de su motocicleta Betamotor BS 110 cc. dom. 927-KJM, haciendolo sobre Av. Peron por mitad de esta , al cruzar la interseccion con Solier, un vehiculo Ford Fiesta , dom. AB-788-GO realiza una maniobra dejandolo encerrado y golpeando la motocicleta del lado izquierdo y provocando que el deponente cayera a la cinta asfaltica golpeando su cuerpo. Logra observar que el conductor no se detiene hasta que varios sujetos lo obligar a detenerse llegando a la interseccion con Bosch. Seguidamente es asistido por SAME LA MATANZA, trasladandolo al Policlinico de San Justo, donde luego de realizarle curaciones es dado de alta. Constata que en su motocicleta, el plastico de lado derecho esta roto, rayon en el espejo y lateral derecho. Pose seguro ATM y SI insta accion penal ._x000D_
Se solicita parte medico e 25/02/2019_x000D_
_x000D_
\sl276 AL MES DE MAYO , AUN NO SE AGREGO._x000D_
AL MES DE JUNIO TAMPOCO Y SE RESULEVE DESESTIMAR LA DENUNCIA._x000D_
 CAUSALES DE EXCLUSI\'d3N: NO_x000D_
SUSPENSI\'d3N DE PLAZOS: NO_x000D_
EXTRACCION DE SANGRE:  NO_x000D_
PAUTAS DE FRAUDE: NO. PIPETA_x000D_
 MECANICA DEL HECHO :  Circulando por Pte Peron al 200 comienzo a pasar por el lado  izq.denone  la moto cuando la misma se sierra hacia el lado izq.dando como resultado la caida sobre el asfalto del unico ocupante de la misma . Personal de Transito de Moron me manifesto que en la filmacion de las camara del municipio se ve claramente que es la moto la que cierra su marcha y yo no modifico mi marcha. Intervino la Comisaria MORON 5ta Villa Sarmiento . Estoy imputado por el delitode leciones culposas con intervencion de la U</t>
  </si>
  <si>
    <t>{\rtf1\ansi\ansicpg1252\deff0\deflang11274{\fonttbl{\f0\fswiss\fprq2\fcharset0 Arial;}{\f1\fnil\fcharset0 Arial;}{\f2\fnil\fcharset0 Microsoft Sans Serif;}{\f3\fswiss\fprq2\fcharset0 Calibri;}{\f4\fswiss\fprq2\fcharset0 Tahoma;}{\f5\fswiss\fprq2\fcharset0 Segoe UI;}{\f6\froman\fprq2\fcharset0 Times New Roman;}}_x000D_
{\colortbl ;\red0\green0\blue0;\red0\green0\blue255;\red31\green73\blue125;\red255\green0\blue0;}_x000D_
\viewkind4\uc1\pard\f0\fs22 Instruccion Inicial : \par_x000D_
\par_x000D_
DATOS  DEL  SINIESTRO\par_x000D_
\par_x000D_
\tab Compa\'f1\'eda\tab\tab : 1\par_x000D_
\tab Secci\'f3n\tab\tab\tab : 4\par_x000D_
\tab Ramo\tab\tab\tab : 1\par_x000D_
\tab Siniestro\tab\tab\tab : 13250314858\par_x000D_
\tab Riesgo\tab\tab\tab : 1\par_x000D_
\tab Causa del Siniestro\tab : COLISION CON MOTOCICLO\par_x000D_
\tab Fecha Siniestro\tab\tab : 12/01/2019\par_x000D_
\tab Hora Siniestro\tab\tab : 14:00\par_x000D_
\tab Fecha Denuncia\tab\tab : 16/01/2019\par_x000D_
\tab P\'f3liza\tab\tab\tab : 6170012870004\par_x000D_
\tab Endoso\tab\tab\tab : 0\par_x000D_
\tab Fecha Vigencia Desde\tab : 09/01/2019\par_x000D_
\tab Fecha Vigencia Hasta\tab : 09/02/2019\par_x000D_
\tab Cobertura\tab\tab : 961 RC, ROBO E INCENDIO PARCIAL Y TOTAL Y DESTRUCCION TOTAL\par_x000D_
\par_x000D_
\tab Lugar Hecho\tab\tab : AV CJAL PEDRO SUAREZ Y JUJUY SN\par_x000D_
\tab C\'f3digo Postal\tab\tab : 1842009\par_x000D_
\tab Localidad\tab\tab : BARRIO LANDA\par_x000D_
\tab Provincia\tab\tab : BUENOS AIRES\par_x000D_
\tab Descripci\'f3n Hecho\tab : VH ASEGURADO DETENIDO SOBRE AV PEDRO SUAREZ PARA INGRESAR A LA IZQUIERDA A LUBRICENTRO CON GUI\'d1O, FUE COLISIONADO EN LA PARTE TRASERA POR LA DELANTERA DE UN TERCERO (MOTO, UN OCUPANTE, SIN CASCO, NO SABE SI CAYO) QUE CIECULABA DETRAS, TERCERO CON RASPON EN RODILLA, LUEGO SE FUE POR SUS MEDIOS EN LA MOTO\par_x000D_
\tab Observaciones\tab\tab : \par_x000D_
\tab Veh\'edculo\tab\tab\tab : PEUGEOT 405 SRI\par_x000D_
\tab Modelo\tab\tab\tab : 1995\par_x000D_
\tab Patente\tab\tab\tab : AMH00498\par_x000D_
\par_x000D_
\par_x000D_
DATOS  DEL  ASEGURADO\par_x000D_
\par_x000D_
\tab Tipo Documento\tab\tab : DU\par_x000D_
\tab N\'famero Documento\tab : 28379734\par_x000D_
\tab Apellido\tab\tab\tab : GOMEZ\par_x000D_
\tab Nombre\tab\tab\tab : NAHUEL SEBASTIAN\par_x000D_
\tab Domicilio\tab\tab : TTE MANUEL FELIX ORIGONE 1395\par_x000D_
\tab C\'f3digo Postal\tab\tab : 1842010\par_x000D_
\tab Localidad\tab\tab : MONTE GRANDE\par_x000D_
\tab Provincia\tab\tab : BUENOS AIRES\par_x000D_
\tab Tel\'e9fono\tab\tab\tab :   \par_x000D_
\tab Correspondencia\tab : TTE MANUEL FELIX ORIGONE 1395   ( 1842010 ) MONTE GRANDE | BUENOS AIRES\par_x000D_
\tab Ocupaci\'f3n\tab\tab : OTRO\par_x000D_
Otros datos de contacto:\par_x000D_
\par_x000D_
\par_x000D_
\par_x000D_
\par_x000D_
\par_x000D_
DATOS  DEL  CONDUCTOR\par_x000D_
\par_x000D_
\tab Tipo Documento\tab\tab : DU\par_x000D_
\tab N\'famero Documento\tab : 28379734\par_x000D_
\tab Apellido y Nombre\tab : GOMEZ NAHUEL SEBASTIAN\par_x000D_
\tab Tel\'e9fono\tab\tab\tab : 21100640\par_x000D_
\tab Vigencia Registro Desde\tab : 11/04/2018\par_x000D_
\tab Vigencia Registro Hasta\tab : 11/04/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6168164\par_x000D_
\tab Apellido y Nombre\tab : TOSIS SANTIAGO EZEQUIEL\par_x000D_
\f1\fs20\tab Domicilio\tab\tab : RETA 1151 - MONTE GRANDE\par_x000D_
\tab C\'f3digo Postal\tab\tab : \par_x000D_
\tab Localidad\tab\tab : \par_x000D_
\tab Provincia\tab\tab : \par_x000D_
\tab Tel\'e9fono\tab\tab : 1127706191\par_x000D_
\tab Relaci\'f3n c/aseg\tab\tab : \par_x000D_
\tab Tipo de Lesi\'f3n\tab\tab : LESIONES\par_x000D_
\tab Estado Lesi\'f3n\tab\tab : \par_x000D_
\par_x000D_
\par_x000D_
\cf1 [13:39, 18/1/2019] Laura: Hola Santiago\par_x000D_
[13:40, 18/1/2019] Laura: Mi nombre es Laura, trabajo para , reci\'e9n hablamos, por el accidente del 12/01\par_x000D_
[13:40, 18/1/2019] Tosis Santiago Caja 314858: Sisi\par_x000D_
[13:40, 18/1/2019] Laura: TE digo lo que necesitar\'edamos: foto de tu DNI, si tenes alg\'fan certificado por atenci\'f3n m\'e9dica.\par_x000D_
[13:40, 18/1/2019] Laura: De la moto: fotograf\'edas - alguna donde se pueda visualizar la patente-, presupuesto detallado -con datos del rodado, fecha y nombre de la  persona que lo solicita-, registro de conducir, c\'e9dula verde  o t\'edtulo,  certificado de cobertura y denuncia administrativa en el seguro\par_x000D_
[13:41, 18/1/2019] Laura: Luego vemos de darte la respuesta por  los da\'f1os. POrque el \'fanico tema es que el rodado asegurado tiene el choque atr\'e1s... pero vemos la documentaci\'f3n y en base a eso te digo que me autorizan. Saludos\par_x000D_
\par_x000D_
[15:20, 21/1/2019] Laura: Buenas tardes, cuando tendr\'ecas el presupuesto??\par_x000D_
[15:20, 21/1/2019] Laura: Faltar\'eca tambi\'e8n el certificado de cobertura de tu seguro.\par_x000D_
[15:21, 21/1/2019] Laura: Es lo que da cuenta de que seguro tenes contrato y que te cubre, valor de la moto, etc.\par_x000D_
[15:21, 21/1/2019] Laura: Aguardo tu respuesta. Saludos\par_x000D_
\par_x000D_
22/01 Si buenas tardes... eso lo debo tener en casa... el certificado de contrato... y el presupuesto entro hoy o maniana llevo la moto para ke me lo hagan\par_x000D_
\par_x000D_
22/01 HOla Santiago, el presupuesto cuando pensas que podes tenerlo?\par_x000D_
\par_x000D_
\cf2\f2\fs44 23/01 consulto novedades al tercero del presupuesto \par_x000D_
\par_x000D_
\fs20\par_x000D_
25/01 HOla Buen d\'eda, tenes el certificado de cobertura del seguro de la moto? al menos el frente de la poliza? as\'ed lo puedo mandar a cotizar urgente\par_x000D_
\par_x000D_
\cf3\f3\fs22\par_x000D_
\cf0\lang3082\b De:\b0  Laura Brun \line\b Enviado el:\b0  viernes, 1 de febrero de 2019 17:01\line\b Para:\b0  'Maria Paula FOLDESI' &lt;Foldesi&gt;\line\b Asunto:\b0  13250314858 DOC PARA COTIZAR \par_x000D_
\lang11274\par_x000D_
\f0\fs20 Hola Pau, te remito la documentaci\'f3n del tercero para cotizar los da\'f1os. \par_x000D_
Est\'e1 todo en los dos archivos que te adjunto. Confirmar recepci\'f3n por favor y cuando mandes a cotizar. Por el momento es tercero directo. \par_x000D_
\par_x000D_
Saludos\par_x000D_
\cf2\f2\fs44\par_x000D_
\cf3\f1\fs20\par_x000D_
\cf0\lang3082 De: Maria Paula FOLDESI [mailto:Foldesi] Enviado el: lunes, 04 de febrero de 2019 10:20 a.m.Para: Laura Brun\line Asunto: Re: 13250314858 DOC PARA COTIZAR \par_x000D_
\lang11274\par_x000D_
Buen d\'eda.Lo paso a cotizar.Saludos\par_x000D_
\cf2\par_x000D_
\cf3\par_x000D_
\cf0\lang3082 De: Laura Brun \line Enviado el: lunes, 11 de febrero de 2019 12:29 p.m.\line Para: 'Maria Paula FOLDESI'\line Asunto: RE: 13250314858 COTIZACION TERCERO DIRECTO \par_x000D_
\lang11274\par_x000D_
\cf3 Pau, s\'e8 que es reciente, pero es tercero directo. Si podes consultar o reclamar por si lo pueden sacar pronto.. \par_x000D_
No se va a revisar, seguramente imputaremos un m\'ednimo simb\'f3lico por lesiones y siempre que sea necesario. \par_x000D_
Aguardo tus novedades ni bien tengan el resultado. Saludos\par_x000D_
\cf2\par_x000D_
[10:17, 13/2/2019] Laura: Buen d\'eda Santiago, por este tema me autorizan la suma de $ 15000\par_x000D_
[10:17, 13/2/2019] Laura: Esto no es por el tema dle presupuesto, sino por la responsabilidad y la forma de ocurrencia del hecho, dado que no hubo encierro.\par_x000D_
[10:17, 13/2/2019] Laura: Aguardo tu respuesta. Saludos\par_x000D_
\par_x000D_
\par_x000D_
14/02 Buenas tardes Santiago, tenes idea cuando vendr\'ecas a firmar el acuerdo?\par_x000D_
\cf4\par_x000D_
15/02 [12:09, 15/2/2019] Laura: Hola Santiago, yo me estoy por ir de vacaciones y querr\'eda dejar esto solucionado...\par_x000D_
[12:09, 15/2/2019] Laura: Vos averiguaste si poddr\'edas venir a firmar la semana que viene alg\'fan d\'eda??\par_x000D_
[12:09, 15/2/2019] Laura: Avisame por favor...\par_x000D_
\par_x000D_
19/02 PHL\par_x000D_
\par_x000D_
Llamo al 3ro. Me informa que el avis\'f3 ayer que pod\'eda venir pero como no le contestaron no vino.\par_x000D_
\par_x000D_
La semana pr\'f3xima podr\'e1 venir nuevamente ya que tiene que pedir franco en el trabajo.\par_x000D_
\par_x000D_
SI NO VIENE SACAR CHEQUE CONTRAENTREGA\par_x000D_
\fs32\par_x000D_
CERRADO EN $ 15000 TC SUPUESTAMENTE TENGO EL OK PERO AL TERCERO SE LE COMPLICA VENIR A FIRMAR. SI NO VIENE URGENTE DECIRLE QUE SACAMOS EL PEDIDO DEL CHEQUE Y QUE VENGA CONTRA ENTREGA PARA NO DILATAR CIERRE\par_x000D_
IMPUTAR $ 1000 A LESIONES Y EL RESTO A DMA \par_x000D_
\par_x000D_
\par_x000D_
TERCERO DIRECTO. COTIZADOS LOS DA\'d1OS. SIMBOLICO BAJO POR LESIONES EVENTUALMENTE Y CERRAR BAJO,, ES LA INSTRUCCION PORQUE NO HUBO ENCIERRO. ESO CONSIDERA LA CIA DE ACUERDO A LA MECANICA \par_x000D_
\par_x000D_
\lang3082\b\f4\fs20 De:\b0  Maria Paula FOLDESI [mailto:Foldesi] \b Enviado el:\b0  martes, 12 de febrero de 2019 04:32 p.m.\b Para:\b0  Laura Brun\line\b Asunto:\b0  RE: 13250314858 COTIZACION TERCERO DIRECTO \par_x000D_
\lang11274\f3\fs22\par_x000D_
\f5\fs20 Lau: Buenas tardes.Tenemos $30.200 de da\'f1os materiales, idem su presupuesto.Gracias, saludos.\par_x000D_
\cf2\f2\fs44\par_x000D_
INSTRUCCION CERRAR BAJO PORQUE SUPUESTAMENTE NO HUBO ENCIERRO Y POR EL DA\'d1O EN EL LVEHICULO ASEGURADO \par_x000D_
\cf0\f5\fs20\par_x000D_
\lang3082\b\f4 De:\b0  Maria Paula FOLDESI [mailto:Foldesi] \b Enviado el:\b0  jueves, 17 de enero de 2019 12:31 p.m.\b Para:\b0  \{Lista\}  Ingresos\line\b Asunto:\b0  Env: Lesiones GSL 13250314858 / Expediente 2 \par_x000D_
\cf4\lang11274\b\f2 Estimados: Les derivo el presente a fin de intentar cerrar bajo en lo posible.\par_x000D_
Gracias, saludos.\cf0\b0\f5\par_x000D_
 \par_x000D_
\f1\par_x000D_
---------------------------------------------------------------------------------------------------------------------------------------------------------------------------------------------------------------------------------\par_x000D_
\par_x000D_
\pard\sa200\sl360\slmult1\b\f0 TRAMITADOR CAJA: \par_x000D_
ABOGADO  O TERCERO DIRECTO:\par_x000D_
RECLAMOS: \par_x000D_
\pard\fi-360\li720\sa200\sl360\slmult1 1-\tab EXPEDIENTE  \f1\fs22 TOSIS SANTIAGO EZEQUIEL dni : 36168164      1127706191\fs20\par_x000D_
\f0 2-\tab EXPEDIENTE\par_x000D_
\pard\sa200\sl360\slmult1 TIENE ART? \cf3\f6\fs22\par_x000D_
\cf0\f0\fs20 DA\'d1OS MATERIALES COTIZADOS: \b0\f5 Tenemos $30.200 de da\'f1os materiales\b\f0\par_x000D_
C\'cdA DE SEGS DEL TERCERO:\par_x000D_
DA\'d1OS MATERIALES RECLAMADOS:  $ 30200\par_x000D_
DOCUMENTACION DEL ASEGURADO: FORMALIZO EN CIA CONTAMOS CON COPIAS\par_x000D_
CAUSA PENAL: \cf3\par_x000D_
\cf0 CAUSALES DE EXCLUSI\'d3N: \par_x000D_
SUSPENSI\'d3N DE PLAZOS: \par_x000D_
EXTRACCION DE SANGRE:  \par_x000D_
PAUTAS DE FRAUDE:\par_x000D_
\pard MECANICA DEL HECHO S/ VS ASEGURADO: \b0\fs22 VH ASEGURADO DETENIDO SOBRE AV PEDRO SUAREZ PARA INGRESAR A LA IZQUIERDA A LUBRICENTRO CON GUI\'d1O, FUE COLISIONADO EN LA PARTE TRASERA POR LA DELANTERA DE UN TERCERO (MOTO, UN OCUPANTE, SIN CASCO, NO SABE SI CAYO) QUE CIECULABA DETRAS, TERCERO CON RASPON EN RODILLA, LUEGO SE FUE POR SUS MEDIOS EN LA MOTO\par_x000D_
\pard\sa200\sl360\slmult1\b\fs20\par_x000D_
MECANICA DEL HECHO S/ TERCERO: \par_x000D_
RESPONSABILIDAD: \cf3\par_x000D_
\cf0 AUTORIZACION C\'cdA: \par_x000D_
RESULTADO DE GESTION:\par_x000D_
\b0\f6\fs22\par_x000D_
\pard\f1\fs20\par_x000D_}</t>
  </si>
  <si>
    <t xml:space="preserve"> Instruccion Inicial : _x000D_
_x000D_
DATOS  DEL  SINIESTRO_x000D_
_x000D_
 Compania : 1_x000D_
 Seccion : 4_x000D_
 Ramo : 1_x000D_
 Siniestro : 13250314858_x000D_
 Riesgo : 1_x000D_
 Causa del Siniestro : COLISION CON MOTOCICLO_x000D_
 Fecha Siniestro : 12/01/2019_x000D_
 Hora Siniestro : 14:00_x000D_
 Fecha Denuncia : 16/01/2019_x000D_
 Poliza : 6170012870004_x000D_
 Endoso : 0_x000D_
 Fecha Vigencia Desde : 09/01/2019_x000D_
 Fecha Vigencia Hasta : 09/02/2019_x000D_
 Cobertura : 961 RC, ROBO E INCENDIO PARCIAL Y TOTAL Y DESTRUCCION TOTAL_x000D_
_x000D_
 Lugar Hecho : AV CJAL PEDRO SUAREZ Y JUJUY SN_x000D_
 Codigo Postal : 1842009_x000D_
 Localidad : BARRIO LANDA_x000D_
 Provincia : BUENOS AIRES_x000D_
 Descripcion Hecho : VH ASEGURADO DETENIDO SOBRE AV PEDRO SUAREZ PARA INGRESAR A LA IZQUIERDA A LUBRICENTRO CON GUIO, FUE COLISIONADO EN LA PARTE TRASERA POR LA DELANTERA DE UN TERCERO (MOTO, UN OCUPANTE, SIN CASCO, NO SABE SI CAYO) QUE CIECULABA DETRAS, TERCERO CON RASPON EN RODILLA, LUEGO SE FUE POR SUS MEDIOS EN LA MOTO_x000D_
 Observaciones : _x000D_
 Vehiculo : PEUGEOT 405 SRI_x000D_
 Modelo : 1995_x000D_
 Patente : AMH00498_x000D_
_x000D_
_x000D_
DATOS  DEL  ASEGURADO_x000D_
_x000D_
 Tipo Documento : DU_x000D_
 Numero Documento : 28379734_x000D_
 Apellido : GOMEZ_x000D_
 Nombre : NAHUEL SEBASTIAN_x000D_
 Domicilio : TTE MANUEL FELIX ORIGONE 1395_x000D_
 Codigo Postal : 1842010_x000D_
 Localidad : MONTE GRANDE_x000D_
 Provincia : BUENOS AIRES_x000D_
 Telefono :   _x000D_
 Correspondencia : TTE MANUEL FELIX ORIGONE 1395   ( 1842010 ) MONTE GRANDE | BUENOS AIRES_x000D_
 Ocupacion : OTRO_x000D_
Otros datos de contacto:_x000D_
_x000D_
_x000D_
_x000D_
_x000D_
_x000D_
DATOS  DEL  CONDUCTOR_x000D_
_x000D_
 Tipo Documento : DU_x000D_
 Numero Documento : 28379734_x000D_
 Apellido y Nombre : GOMEZ NAHUEL SEBASTIAN_x000D_
 Telefono : 21100640_x000D_
 Vigencia Registro Desde : 11/04/2018_x000D_
 Vigencia Registro Hasta : 11/04/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6168164_x000D_
 Apellido y Nombre : TOSIS SANTIAGO EZEQUIEL_x000D_
 Domicilio : RETA 1151 - MONTE GRANDE_x000D_
 Codigo Postal : _x000D_
 Localidad : _x000D_
 Provincia : _x000D_
 Telefono : 1127706191_x000D_
 Relacion c/aseg : _x000D_
 Tipo de Lesion : LESIONES_x000D_
 Estado Lesion : _x000D_
_x000D_
_x000D_
 [13:39, 18/1/2019] Laura: Hola Santiago_x000D_
[13:40, 18/1/2019] Laura: Mi nombre es Laura, trabajo para , recien hablamos, por el accidente del 12/01_x000D_
[13:40, 18/1/2019] Tosis Santiago Caja 314858: Sisi_x000D_
[13:40, 18/1/2019] Laura: TE digo lo que necesitariamos: foto de tu DNI, si tenes algun certificado por atencion medica._x000D_
[13:40, 18/1/2019] Laura: De la moto: fotografias - alguna donde se pueda visualizar la patente-, presupuesto detallado -con datos del rodado, fecha y nombre de la  persona que lo solicita-, registro de conducir, cedula verde  o titulo,  certificado de cobertura y denuncia administrativa en el seguro_x000D_
[13:41, 18/1/2019] Laura: Luego vemos de darte la respuesta por  los danos. POrque el unico tema es que el rodado asegurado tiene el choque atras... pero vemos la documentacion y en base a eso te digo que me autorizan. Saludos_x000D_
_x000D_
[15:20, 21/1/2019] Laura: Buenas tardes, cuando tendr\'ecas el presupuesto??_x000D_
[15:20, 21/1/2019] Laura: Faltar\'eca tambi\'e8n el certificado de cobertura de tu seguro._x000D_
[15:21, 21/1/2019] Laura: Es lo que da cuenta de que seguro tenes contrato y que te cubre, valor de la moto, etc._x000D_
[15:21, 21/1/2019] Laura: Aguardo tu respuesta. Saludos_x000D_
_x000D_
22/01 Si buenas tardes... eso lo debo tener en casa... el certificado de contrato... y el presupuesto entro hoy o maniana llevo la moto para ke me lo hagan_x000D_
_x000D_
22/01 HOla Santiago, el presupuesto cuando pensas que podes tenerlo?_x000D_
_x000D_
\fs44 23/01 consulto novedades al tercero del presupuesto _x000D_
_x000D_
_x000D_
25/01 HOla Buen dia, tenes el certificado de cobertura del seguro de la moto? al menos el frente de la poliza? asi lo puedo mandar a cotizar urgente_x000D_
_x000D_
\cf3_x000D_
 De:  Laura Brun  Enviado el:  viernes, 1 de febrero de 2019 17:01 Para:  'Maria Paula FOLDESI' &lt;Foldesi&gt; Asunto:  13250314858 DOC PARA COTIZAR _x000D_
_x000D_
 Hola Pau, te remito la documentacion del tercero para cotizar los danos. _x000D_
Esta todo en los dos archivos que te adjunto. Confirmar recepcion por favor y cuando mandes a cotizar. Por el momento es tercero directo. _x000D_
_x000D_
Saludos_x000D_
\fs44_x000D_
\cf3_x000D_
 De: Maria Paula FOLDESI [mailto:Foldesi] Enviado el: lunes, 04 de febrero de 2019 10:20 a.m.Para: Laura Brun Asunto: Re: 13250314858 DOC PARA COTIZAR _x000D_
_x000D_
Buen dia.Lo paso a cotizar.Saludos_x000D_
_x000D_
\cf3_x000D_
 De: Laura Brun  Enviado el: lunes, 11 de febrero de 2019 12:29 p.m. Para: 'Maria Paula FOLDESI' Asunto: RE: 13250314858 COTIZACION TERCERO DIRECTO _x000D_
_x000D_
\cf3 Pau, s\'e8 que es reciente, pero es tercero directo. Si podes consultar o reclamar por si lo pueden sacar pronto.. _x000D_
No se va a revisar, seguramente imputaremos un minimo simbolico por lesiones y siempre que sea necesario. _x000D_
Aguardo tus novedades ni bien tengan el resultado. Saludos_x000D_
_x000D_
[10:17, 13/2/2019] Laura: Buen dia Santiago, por este tema me autorizan la suma de $ 15000_x000D_
[10:17, 13/2/2019] Laura: Esto no es por el tema dle presupuesto, sino por la responsabilidad y la forma de ocurrencia del hecho, dado que no hubo encierro._x000D_
[10:17, 13/2/2019] Laura: Aguardo tu respuesta. Saludos_x000D_
_x000D_
_x000D_
14/02 Buenas tardes Santiago, tenes idea cuando vendr\'ecas a firmar el acuerdo?_x000D_
\cf4_x000D_
15/02 [12:09, 15/2/2019] Laura: Hola Santiago, yo me estoy por ir de vacaciones y querria dejar esto solucionado..._x000D_
[12:09, 15/2/2019] Laura: Vos averiguaste si poddrias venir a firmar la semana que viene algun dia??_x000D_
[12:09, 15/2/2019] Laura: Avisame por favor..._x000D_
_x000D_
19/02 PHL_x000D_
_x000D_
Llamo al 3ro. Me informa que el aviso ayer que podia venir pero como no le contestaron no vino._x000D_
_x000D_
La semana proxima podra venir nuevamente ya que tiene que pedir franco en el trabajo._x000D_
_x000D_
SI NO VIENE SACAR CHEQUE CONTRAENTREGA_x000D_
\fs32_x000D_
CERRADO EN $ 15000 TC SUPUESTAMENTE TENGO EL OK PERO AL TERCERO SE LE COMPLICA VENIR A FIRMAR. SI NO VIENE URGENTE DECIRLE QUE SACAMOS EL PEDIDO DEL CHEQUE Y QUE VENGA CONTRA ENTREGA PARA NO DILATAR CIERRE_x000D_
IMPUTAR $ 1000 A LESIONES Y EL RESTO A DMA _x000D_
_x000D_
_x000D_
TERCERO DIRECTO. COTIZADOS LOS DAOS. SIMBOLICO BAJO POR LESIONES EVENTUALMENTE Y CERRAR BAJO,, ES LA INSTRUCCION PORQUE NO HUBO ENCIERRO. ESO CONSIDERA LA CIA DE ACUERDO A LA MECANICA _x000D_
_x000D_
 De:  Maria Paula FOLDESI [mailto:Foldesi]  Enviado el:  martes, 12 de febrero de 2019 04:32 p.m. Para:  Laura Brun Asunto:  RE: 13250314858 COTIZACION TERCERO DIRECTO _x000D_
_x000D_
 Lau: Buenas tardes.Tenemos $30.200 de danos materiales, idem su presupuesto.Gracias, saludos._x000D_
\fs44_x000D_
INSTRUCCION CERRAR BAJO PORQUE SUPUESTAMENTE NO HUBO ENCIERRO Y POR EL DAO EN EL LVEHICULO ASEGURADO _x000D_
_x000D_
 De:  Maria Paula FOLDESI [mailto:Foldesi]  Enviado el:  jueves, 17 de enero de 2019 12:31 p.m. Para:    Ingresos Asunto:  Env: Lesiones GSL 13250314858 / Expediente 2 _x000D_
\cf4 Estimados: Les derivo el presente a fin de intentar cerrar bajo en lo posible._x000D_
Gracias, saludos._x000D_
 _x000D_
_x000D_
---------------------------------------------------------------------------------------------------------------------------------------------------------------------------------------------------------------------------------_x000D_
_x000D_
 TRAMITADOR CAJA: _x000D_
ABOGADO  O TERCERO DIRECTO:_x000D_
RECLAMOS: _x000D_
 1- EXPEDIENTE   TOSIS SANTIAGO EZEQUIEL dni : 36168164      1127706191_x000D_
 2- EXPEDIENTE_x000D_
 TIENE ART? \cf3_x000D_
 DAOS MATERIALES COTIZADOS:  Tenemos $30.200 de danos materiales_x000D_
C\'cdA DE SEGS DEL TERCERO:_x000D_
DAOS MATERIALES RECLAMADOS:  $ 30200_x000D_
DOCUMENTACION DEL ASEGURADO: FORMALIZO EN CIA CONTAMOS CON COPIAS_x000D_
CAUSA PENAL: \cf3_x000D_
 CAUSALES DE EXCLUSI\'d3N: _x000D_
SUSPENSI\'d3N DE PLAZOS: _x000D_
EXTRACCION DE SANGRE:  _x000D_
PAUTAS DE FRAUDE:_x000D_
 MECANICA DEL HECHO S/ VS ASEGURADO:  VH ASEGURADO DETENIDO SOBRE AV PEDRO SUAREZ PARA INGRESAR A LA IZQUIERDA A LUBRICENTRO CON GUIO, FUE COLISIONADO EN LA PARTE TRASERA POR LA DELANTERA DE UN TERCERO (MOTO, UN OCUPANTE, SIN CASCO, NO SABE SI CAYO) QUE CIECULABA DETRAS, TERCERO CON RASPON EN RODILLA, LUEGO SE FUE POR SUS MEDIOS EN LA MOTO_x000D_
_x000D_
MECANICA DEL HECHO S/ TERCERO: _x000D_
RESPONSABILIDAD: \cf3_x000D_
 AUTORIZACION C\'cdA: _x000D_
RESULTADO DE GESTION:_x000D_
_x000D_
_x000D_</t>
  </si>
  <si>
    <t>{\rtf1\ansi\ansicpg1252\deff0\deflang11274{\fonttbl{\f0\fswiss\fprq2\fcharset0 Calibri;}{\f1\fnil\fcharset0 Calibri;}{\f2\fnil\fcharset0 Arial;}{\f3\fswiss\fprq2\fcharset0 Arial;}{\f4\fswiss\fprq2\fcharset0 Tahoma;}{\f5\fswiss\fprq2\fcharset0 Segoe UI;}{\f6\froman\fprq2\fcharset0 Times New Roman;}}_x000D_
{\colortbl ;\red31\green73\blue125;\red0\green0\blue0;}_x000D_
\viewkind4\uc1\pard\lang3082\f0\fs22 De: info_stros [mailto:info_stros] Enviado el: jueves, 24 de enero de 2019 10:16 a.m.\line Para: \{Lista\}  IngresosAsunto: Lesiones GSL 84390015747 / Expediente 2 \lang11274\par_x000D_
\par_x000D_
DATOS  DEL  SINIESTRO\par_x000D_
\par_x000D_
\tab Compa\'f1\'eda\tab\tab : 1\par_x000D_
\tab Secci\'f3n\tab\tab\tab : 4\par_x000D_
\tab Ramo\tab\tab\tab : 2\par_x000D_
\tab Siniestro: \f1\fs24 84390015747\par_x000D_
\f0\fs22\tab Riesgo\tab\tab\tab : 1\par_x000D_
\tab Causa del Siniestro\tab : COLISION CON MOTOCICLO\par_x000D_
\tab Fecha Siniestro\tab\tab : 12/01/2019\par_x000D_
\tab Hora Siniestro\tab\tab : 14:15\par_x000D_
\tab Fecha Denuncia\tab\tab : 14/01/2019\par_x000D_
\tab P\'f3liza\tab\tab\tab : 8029302408108\par_x000D_
\tab Endoso\tab\tab\tab : 0\par_x000D_
\tab Fecha Vigencia Desde\tab : 07/01/2019\par_x000D_
\tab Fecha Vigencia Hasta\tab : 07/02/2019\par_x000D_
\tab Cobertura\tab\tab : 942 PACK C\'d3MODO | TERCEROS COMPLETO CON GRANIZO\par_x000D_
\par_x000D_
\tab Lugar Hecho\tab\tab : ENTRE AVDA DIRECTORIO  Y TTE GRAL EMILIO MITRE\par_x000D_
\tab C\'f3digo Postal\tab\tab : 1000000\par_x000D_
\tab Localidad\tab\tab : CAPITAL FEDERAL\par_x000D_
\tab Provincia\tab\tab : CAPITAL FEDERAL\par_x000D_
\tab Descripci\'f3n Hecho\tab : CIRCULANDO POR CALLE DIRECTORIO, APARENTEMENTE LA MOTO MUERDE LAS VIAS Y SE FUE CONTRA MI VH EN MI LATERAL DERECHO. EL CONDUCTOR DE LA MOTO CAE. HUBO INTERVENCION DEL SAME Y DE LA POLICIAL. FUE TRASLADADO AL HOSPITAL PI\'d1EYRO. SIN OTROS TERCEROS INVOLUCRADOS. DATOS DEL TERCERO: CASTELAR LEONARDO ANDRES HONDA 938EEV 23176798 LIBRA\par_x000D_
\tab Observaciones\tab\tab : \par_x000D_
\tab Veh\'edculo\tab\tab\tab : FIAT PUNTO 1.4 ELX 5P\par_x000D_
\tab Modelo\tab\tab\tab : 2008\par_x000D_
\tab Patente\tab\tab\tab : HRC00839\par_x000D_
\par_x000D_
\par_x000D_
DATOS  DEL  ASEGURADO\par_x000D_
\par_x000D_
\tab Tipo Documento\tab\tab : DU\par_x000D_
\tab N\'famero Documento\tab : 12743080\par_x000D_
\tab Apellido\tab\tab\tab : VEGA EUGENIO M\par_x000D_
\tab Nombre\tab\tab\tab : .\par_x000D_
\tab Domicilio\tab\tab : CASTRO 881 6 B\par_x000D_
\tab C\'f3digo Postal\tab\tab : 1217000\par_x000D_
\tab Localidad\tab\tab : CAPITAL FEDERAL\par_x000D_
\tab Provincia\tab\tab : CAPITAL FEDERAL\par_x000D_
\tab Tel\'e9fono\tab\tab\tab :  Particular: \tab (011) 4957-2121                                   \tab 08/08/2002\par_x000D_
Particular: \tab (011) 4205-4725                                   \tab 05/06/2002 \par_x000D_
\tab Correspondencia\tab : CASTRO 881 Piso 6 Dpto. B  ( 1217000 ) CAPITAL FEDERAL | CAPITAL FEDERAL\par_x000D_
\tab Ocupaci\'f3n\tab\tab : OTRO\par_x000D_
Otros datos de contacto:\par_x000D_
011 4957-2121\par_x000D_
\par_x000D_
\par_x000D_
\par_x000D_
\par_x000D_
DATOS  DEL  CONDUCTOR\par_x000D_
\par_x000D_
\tab Tipo Documento\tab\tab : DU\par_x000D_
\tab N\'famero Documento\tab : 30887494\par_x000D_
\tab Apellido y Nombre\tab : VEGA, CHRISTIAN\par_x000D_
\tab Tel\'e9fono\tab\tab\tab : \par_x000D_
\tab Vigencia Registro Desde\tab : 01/06/2018\par_x000D_
\tab Vigencia Registro Hasta\tab : 01/06/2023\par_x000D_
\tab Categoria\tab\tab : PARTICULAR\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f2\fs20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VEGA EUGENIO M \tab (011) 4957-2121 (011) 4205-4725    011 4957-2121\par_x000D_
VEGA, CHRISTIAN  \par_x000D_
\par_x000D_
MECANICA DEL SINIESTRO MEDIO DISCUTIDA\par_x000D_
CONDUCTOR VEGA CHRISTIAN HIJO DEL ASEGURADO NO EST\'c1 EN LA CASA HOY TOMO MIS DATOS \par_x000D_
\par_x000D_
\par_x000D_
30/01 vuelvo a hablar con la madre no me pasa el celular\par_x000D_
\par_x000D_
\par_x000D_
01/02 HABLO CON EL ASEGURADO 1136415149\par_x000D_
\par_x000D_
\par_x000D_
FORMALIZO EN ACA\par_x000D_
EL HECHO OCURRIO EN AV DIRECTORIO Y EMILIO MITRE \par_x000D_
RATIFICA LA MECANICA. DICE QUE EL TERCERO ES PERSONAL POLICIAL Y QUE EN PRINCIPIO NO ESTARIA EN FUNCION Y \par_x000D_
NO TEN\'cdA UNIFORME PUESTO \par_x000D_
QUE MORDI\'d3 UNA V\'cdA DEL TRANV\'cdA QUE HAY A ESA ALTURA DE DIRECTORIO Y QEU CAY\'d3 . \par_x000D_
QUE SUFRI\'d3 LESIONES LEVES. \par_x000D_
QUE EN EL MOMENTO CONCURRI\'d3 PERSONAL POLICIAL Y QUE EL TERCERO RECONOCI\'d3 LO QUE LE HABIA PASADO. \par_x000D_
QUE NO DETUVIERON AL ASEGURADO NI LO TRASLADARON, NO LE HICIERON ALCOHOLEMIA \par_x000D_
NO TOM\'d3 T.E. DEL TERCERO. \par_x000D_
SACO FOTOS A SU CARNET DE CONDUCIR QUE ESTABA VENCIDO Y AL COMPROBANTE DEL SEGURO \par_x000D_
NO SABE SI VA A RECLAMAR \par_x000D_
\par_x000D_
\par_x000D_
\cf1\f0\fs22\par_x000D_
\cf0\lang3082\b De:\b0  Laura Brun \line\b Enviado el:\b0  viernes, 1 de febrero de 2019 10:54\line\b Para:\b0  'Ariel Ernesto FIORITO' &lt;Fiorito&gt;\line\b Asunto:\b0  SINIESTRO 84390015747 ACTUALIZACION - INSTRUCCIONES \par_x000D_
\lang11274\par_x000D_
\f3\fs20 Buen d\'eda Ariel, en este tema hablamos con el asegurado. \par_x000D_
\par_x000D_
FORMALIZO EN ACA\par_x000D_
EL HECHO OCURRIO EN AV DIRECTORIO Y EMILIO MITRE \par_x000D_
RATIFICA LA MECANICA. DICE QUE EL TERCERO ES PERSONAL POLICIAL Y QUE EN PRINCIPIO NO ESTARIA EN \par_x000D_
FUNCION YA QUE NO TEN\'cdA UNIFORME PUESTO \par_x000D_
\f2 QUE MORDI\'d3 UNA V\'cdA DEL TRANV\'cdA QUE HAY A ESA ALTURA DE DIRECTORIO Y QUE  CAY\'d3 . \par_x000D_
QUE SUFRI\'d3 LESIONES LEVES. \par_x000D_
EN EL MOMENTO CONCURRI\'d3 PERSONAL POLICIAL Y QUE EL TERCERO RECONOCI\'d3 LO QUE LE HABIA PASADO. \par_x000D_
QUE NO DETUVIERON AL ASEGURADO NI LO TRASLADARON, NO LE HICIERON ALCOHOLEMIA \par_x000D_
NO TOM\'d3 T.E. DEL TERCERO. \par_x000D_
SACO FOTOS A SU CARNET DE CONDUCIR QUE ESTABA VENCIDO Y AL COMPROBANTE DEL SEGURO \par_x000D_
NO SABE SI VA A RECLAMAR \par_x000D_
EL TERCERO ES CASTELAR LEONARDO ANDRES DNI 23176798 \par_x000D_
\par_x000D_
Atento lo expuesto, decime si queres que demos de baja el caso por considerar discutida la responsabilidad o bien si contactamos al tercero. Aguardo tu respuesta. Saludos \par_x000D_
\par_x000D_
\cf1\par_x000D_
\par_x000D_
11/02 BAJO REPORTE TERCERO \par_x000D_
\cf2\par_x000D_
2. \u61707? 1121798866\par_x000D_
3. \u61707? 1161353285\par_x000D_
4. \u61707? 1169563998\par_x000D_
1. ASSERBORN JUANA - (011) 4639-8854 NO CORRFESPONDE A UN CLIENTE EN SERVICIO \par_x000D_
\cf1\par_x000D_
LLAMO AL T.E. ME CONTACTO AL T.E.  \cf2 . \u61707? 1121798866\par_x000D_
RECONOCE QUE EL TUVO LA CULPA TIENE PROVINCIA ART FRACTURA DE CLAVICULA\par_x000D_
ABOGADO SOLO PARA RECLAMAR A LA ART\cf1\par_x000D_
\par_x000D_
\f0\fs22\par_x000D_
\cf0\lang3082\b De:\b0  Laura Brun \line\b Enviado el:\b0  martes, 12 de febrero de 2019 17:16\line\b Para:\b0  'Ariel Ernesto FIORITO' &lt;Fiorito&gt;\line\b Asunto:\b0  RE: SINIESTRO 84390015747 ACTUALIZACION - INSTRUCCIONES \par_x000D_
\lang11274\par_x000D_
\cf1\lang3082\b\f3\fs20 Arie\b0 l, en este tema contact\'e9 al tercero. Te reenv\'edo la cadena de mails, aparentemnete el tercero perdi\'f3 el control y se fue contra el rodado asegurado sin que este ultimo tuviera responsabilidad alguna. \par_x000D_
\par_x000D_
No obstante te coment\'e9 todo y recibimos instrucciones de cerrar por un  monto bajo. TE comento, el tercero es polic\'eda, tiene cobertura por su ART PROVINCIA. Me dijo que sufri\'f3 fractura de clav\'edcula. Cuande le consult\'e9 por el hecho me dijo que el asegurado no ten\'eda nada que ver, que el perdi\'f3 el control, reconociendo tranquilamente como hab\'eda sido el hecho. \par_x000D_
\par_x000D_
Al comentarme esto sinceramente no me pareci\'f3 hacerle ofrecimiento ni por un simb\'f3lico. Tampoco creo que quiera firmar un desiste, es meternos en algo engorroso que lo har\'eda sospechar. Adem\'e1s tiene abogado para reclamarle a la ART, con lo cual no creo que ahondar en el tema sea bueno porque le generar\'e1 dudas y le comentar\'e1 al abogado. \par_x000D_
\par_x000D_
Salvo V/ opini\'f3n en contrario, lo dar\'eda de baja y no har\'eda ofrecimiento salvo que ingrese reclamo. Te parece?? Aguardo instrucciones. Saludos \par_x000D_
\par_x000D_
\par_x000D_
\lang11274\f0\fs22\par_x000D_
\cf0\lang3082\b\f4\fs20 De:\b0  Ariel Ernesto FIORITO [mailto:Fiorito] \line\b Enviado el:\b0  mi\'e9rcoles, 13 de febrero de 2019 10:42 a.m.\line\b Para:\b0  Laura Brun\line\b Asunto:\b0  RE: SINIESTRO 84390015747 ACTUALIZACION - INSTRUCCIONES \par_x000D_
\lang11274\f0\fs22\par_x000D_
\f5\fs20 ok, baja \par_x000D_
\cf1\f2\par_x000D_
AGUARDO INSTRUCCIONES DE LA CIA EN BASE A LO INFORMADO EL 12/02T TERCERO RECONOCI\'d3 RESPONSABILIDAD \par_x000D_
\cf0\lang3082\par_x000D_
\par_x000D_
\par_x000D_
Ariel Ernesto FIORITO [mailto:Fiorito] Enviado el: viernes, 1 de febrero de 2019 11:49Para: Laura Brun &lt;lbrun@segem.com.ar&gt;\line Asunto: STRO 84390015747 ACTUALIZACION - INSTRUCCIONES \par_x000D_
\lang11274\par_x000D_
intentar cierre dentro de los pre-autorizados.- \par_x000D_
\f5\par_x000D_
\f2 -----------------------------------------------------------------------------------------------------------------------------------------------------------------------------------------------------------------------------------------\par_x000D_
\pard\sa200\sl360\slmult1\b\f3 TRAMITADOR CAJA: \par_x000D_
\pard\f2 1- EXPEDIENTE CASTELAR LEONARDO ANDRES DNI 23176798 LIBRA T.E. \cf2 1121798866\cf0\par_x000D_
\par_x000D_
2- EXPEDIENTE HONDA 938EEV \par_x000D_
\pard\sa200\sl360\slmult1\f3\par_x000D_
TIENE ART? PROVINCIA SEGUROS \cf1\f6\fs22\par_x000D_
\cf0\f3\fs20 C\'cdA DE SEGS DEL TERCERO: LIBRA \par_x000D_
DOCUMENTACION DEL ASEGURADO: FORMALIZO EN CIA. CONTAMOS CON COPIAS \par_x000D_
CAUSA PENAL: \cf1\par_x000D_
\cf0 CAUSALES DE EXCLUSI\'d3N: \par_x000D_
SUSPENSI\'d3N DE PLAZOS: \par_x000D_
EXTRACCION DE SANGRE:  \par_x000D_
PAUTAS DE FRAUDE:\par_x000D_
\pard MECANICA DEL HECHO S/ VS ASEGURADO: \b0\f0\fs22  \f2\fs20 CIRCULANDO POR CALLE DIRECTORIO, APARENTEMENTE LA MOTO MUERDE LAS VIAS Y SE FUE CONTRA MI VH EN MI LATERAL DERECHO. EL CONDUCTOR DE LA MOTO CAE. \par_x000D_
\par_x000D_
HUBO INTERVENCION DEL SAME Y DE LA POLICIAL. \par_x000D_
\par_x000D_
FUE TRASLADADO AL HOSPITAL PI\'d1EYRO. SIN OTROS TERCEROS INVOLUCRADOS. \par_x000D_
\par_x000D_
DATOS DEL TERCERO: CASTELAR LEONARDO ANDRES HONDA 938EEV 23176798 LIBRA\par_x000D_
\pard\sa200\sl360\slmult1\par_x000D_
\b\f3 RESPONSABILIDAD: \cf1\par_x000D_
\cf0 AUTORIZACION C\'cdA: \par_x000D_
RESULTADO DE GESTION:\par_x000D_
\b0\f6\fs22\par_x000D_
\pard\f2\fs20\par_x000D_}</t>
  </si>
  <si>
    <t xml:space="preserve"> De: info_stros [mailto:info_stros] Enviado el: jueves, 24 de enero de 2019 10:16 a.m. Para:   IngresosAsunto: Lesiones GSL 84390015747 / Expediente 2 _x000D_
_x000D_
DATOS  DEL  SINIESTRO_x000D_
_x000D_
 Compania : 1_x000D_
 Seccion : 4_x000D_
 Ramo : 2_x000D_
 Siniestro:  84390015747_x000D_
 Riesgo : 1_x000D_
 Causa del Siniestro : COLISION CON MOTOCICLO_x000D_
 Fecha Siniestro : 12/01/2019_x000D_
 Hora Siniestro : 14:15_x000D_
 Fecha Denuncia : 14/01/2019_x000D_
 Poliza : 8029302408108_x000D_
 Endoso : 0_x000D_
 Fecha Vigencia Desde : 07/01/2019_x000D_
 Fecha Vigencia Hasta : 07/02/2019_x000D_
 Cobertura : 942 PACK C\'d3MODO | TERCEROS COMPLETO CON GRANIZO_x000D_
_x000D_
 Lugar Hecho : ENTRE AVDA DIRECTORIO  Y TTE GRAL EMILIO MITRE_x000D_
 Codigo Postal : 1000000_x000D_
 Localidad : CAPITAL FEDERAL_x000D_
 Provincia : CAPITAL FEDERAL_x000D_
 Descripcion Hecho : CIRCULANDO POR CALLE DIRECTORIO, APARENTEMENTE LA MOTO MUERDE LAS VIAS Y SE FUE CONTRA MI VH EN MI LATERAL DERECHO. EL CONDUCTOR DE LA MOTO CAE. HUBO INTERVENCION DEL SAME Y DE LA POLICIAL. FUE TRASLADADO AL HOSPITAL PIEYRO. SIN OTROS TERCEROS INVOLUCRADOS. DATOS DEL TERCERO: CASTELAR LEONARDO ANDRES HONDA 938EEV 23176798 LIBRA_x000D_
 Observaciones : _x000D_
 Vehiculo : FIAT PUNTO 1.4 ELX 5P_x000D_
 Modelo : 2008_x000D_
 Patente : HRC00839_x000D_
_x000D_
_x000D_
DATOS  DEL  ASEGURADO_x000D_
_x000D_
 Tipo Documento : DU_x000D_
 Numero Documento : 12743080_x000D_
 Apellido : VEGA EUGENIO M_x000D_
 Nombre : ._x000D_
 Domicilio : CASTRO 881 6 B_x000D_
 Codigo Postal : 1217000_x000D_
 Localidad : CAPITAL FEDERAL_x000D_
 Provincia : CAPITAL FEDERAL_x000D_
 Telefono :  Particular:  (011) 4957-2121                                    08/08/2002_x000D_
Particular:  (011) 4205-4725                                    05/06/2002 _x000D_
 Correspondencia : CASTRO 881 Piso 6 Dpto. B  ( 1217000 ) CAPITAL FEDERAL | CAPITAL FEDERAL_x000D_
 Ocupacion : OTRO_x000D_
Otros datos de contacto:_x000D_
011 4957-2121_x000D_
_x000D_
_x000D_
_x000D_
_x000D_
DATOS  DEL  CONDUCTOR_x000D_
_x000D_
 Tipo Documento : DU_x000D_
 Numero Documento : 30887494_x000D_
 Apellido y Nombre : VEGA, CHRISTIAN_x000D_
 Telefono : _x000D_
 Vigencia Registro Desde : 01/06/2018_x000D_
 Vigencia Registro Hasta : 01/06/2023_x000D_
 Categoria : PARTICULAR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VEGA EUGENIO M  (011) 4957-2121 (011) 4205-4725    011 4957-2121_x000D_
VEGA, CHRISTIAN  _x000D_
_x000D_
MECANICA DEL SINIESTRO MEDIO DISCUTIDA_x000D_
CONDUCTOR VEGA CHRISTIAN HIJO DEL ASEGURADO NO EST\'c1 EN LA CASA HOY TOMO MIS DATOS _x000D_
_x000D_
_x000D_
30/01 vuelvo a hablar con la madre no me pasa el celular_x000D_
_x000D_
_x000D_
01/02 HABLO CON EL ASEGURADO 1136415149_x000D_
_x000D_
_x000D_
FORMALIZO EN ACA_x000D_
EL HECHO OCURRIO EN AV DIRECTORIO Y EMILIO MITRE _x000D_
RATIFICA LA MECANICA. DICE QUE EL TERCERO ES PERSONAL POLICIAL Y QUE EN PRINCIPIO NO ESTARIA EN FUNCION Y _x000D_
NO TEN\'cdA UNIFORME PUESTO _x000D_
QUE MORDI\'d3 UNA V\'cdA DEL TRANV\'cdA QUE HAY A ESA ALTURA DE DIRECTORIO Y QEU CAY\'d3 . _x000D_
QUE SUFRI\'d3 LESIONES LEVES. _x000D_
QUE EN EL MOMENTO CONCURRI\'d3 PERSONAL POLICIAL Y QUE EL TERCERO RECONOCI\'d3 LO QUE LE HABIA PASADO. _x000D_
QUE NO DETUVIERON AL ASEGURADO NI LO TRASLADARON, NO LE HICIERON ALCOHOLEMIA _x000D_
NO TOM\'d3 T.E. DEL TERCERO. _x000D_
SACO FOTOS A SU CARNET DE CONDUCIR QUE ESTABA VENCIDO Y AL COMPROBANTE DEL SEGURO _x000D_
NO SABE SI VA A RECLAMAR _x000D_
_x000D_
_x000D_
_x000D_
 De:  Laura Brun  Enviado el:  viernes, 1 de febrero de 2019 10:54 Para:  'Ariel Ernesto FIORITO' &lt;Fiorito&gt; Asunto:  SINIESTRO 84390015747 ACTUALIZACION - INSTRUCCIONES _x000D_
_x000D_
 Buen dia Ariel, en este tema hablamos con el asegurado. _x000D_
_x000D_
FORMALIZO EN ACA_x000D_
EL HECHO OCURRIO EN AV DIRECTORIO Y EMILIO MITRE _x000D_
RATIFICA LA MECANICA. DICE QUE EL TERCERO ES PERSONAL POLICIAL Y QUE EN PRINCIPIO NO ESTARIA EN _x000D_
FUNCION YA QUE NO TEN\'cdA UNIFORME PUESTO _x000D_
 QUE MORDI\'d3 UNA V\'cdA DEL TRANV\'cdA QUE HAY A ESA ALTURA DE DIRECTORIO Y QUE  CAY\'d3 . _x000D_
QUE SUFRI\'d3 LESIONES LEVES. _x000D_
EN EL MOMENTO CONCURRI\'d3 PERSONAL POLICIAL Y QUE EL TERCERO RECONOCI\'d3 LO QUE LE HABIA PASADO. _x000D_
QUE NO DETUVIERON AL ASEGURADO NI LO TRASLADARON, NO LE HICIERON ALCOHOLEMIA _x000D_
NO TOM\'d3 T.E. DEL TERCERO. _x000D_
SACO FOTOS A SU CARNET DE CONDUCIR QUE ESTABA VENCIDO Y AL COMPROBANTE DEL SEGURO _x000D_
NO SABE SI VA A RECLAMAR _x000D_
EL TERCERO ES CASTELAR LEONARDO ANDRES DNI 23176798 _x000D_
_x000D_
Atento lo expuesto, decime si queres que demos de baja el caso por considerar discutida la responsabilidad o bien si contactamos al tercero. Aguardo tu respuesta. Saludos _x000D_
_x000D_
_x000D_
_x000D_
11/02 BAJO REPORTE TERCERO _x000D_
_x000D_
2. \u61707? 1121798866_x000D_
3. \u61707? 1161353285_x000D_
4. \u61707? 1169563998_x000D_
1. ASSERBORN JUANA - (011) 4639-8854 NO CORRFESPONDE A UN CLIENTE EN SERVICIO _x000D_
_x000D_
LLAMO AL T.E. ME CONTACTO AL T.E.   . \u61707? 1121798866_x000D_
RECONOCE QUE EL TUVO LA CULPA TIENE PROVINCIA ART FRACTURA DE CLAVICULA_x000D_
ABOGADO SOLO PARA RECLAMAR A LA ART_x000D_
_x000D_
_x000D_
 De:  Laura Brun  Enviado el:  martes, 12 de febrero de 2019 17:16 Para:  'Ariel Ernesto FIORITO' &lt;Fiorito&gt; Asunto:  RE: SINIESTRO 84390015747 ACTUALIZACION - INSTRUCCIONES _x000D_
_x000D_
 Arie l, en este tema contacte al tercero. Te reenvio la cadena de mails, aparentemnete el tercero perdio el control y se fue contra el rodado asegurado sin que este ultimo tuviera responsabilidad alguna. _x000D_
_x000D_
No obstante te comente todo y recibimos instrucciones de cerrar por un  monto bajo. TE comento, el tercero es policia, tiene cobertura por su ART PROVINCIA. Me dijo que sufrio fractura de clavicula. Cuande le consulte por el hecho me dijo que el asegurado no tenia nada que ver, que el perdio el control, reconociendo tranquilamente como habia sido el hecho. _x000D_
_x000D_
Al comentarme esto sinceramente no me parecio hacerle ofrecimiento ni por un simbolico. Tampoco creo que quiera firmar un desiste, es meternos en algo engorroso que lo haria sospechar. Ademas tiene abogado para reclamarle a la ART, con lo cual no creo que ahondar en el tema sea bueno porque le generara dudas y le comentara al abogado. _x000D_
_x000D_
Salvo V/ opinion en contrario, lo daria de baja y no haria ofrecimiento salvo que ingrese reclamo. Te parece?? Aguardo instrucciones. Saludos _x000D_
_x000D_
_x000D_
_x000D_
 De:  Ariel Ernesto FIORITO [mailto:Fiorito]  Enviado el:  miercoles, 13 de febrero de 2019 10:42 a.m. Para:  Laura Brun Asunto:  RE: SINIESTRO 84390015747 ACTUALIZACION - INSTRUCCIONES _x000D_
_x000D_
 ok, baja _x000D_
_x000D_
AGUARDO INSTRUCCIONES DE LA CIA EN BASE A LO INFORMADO EL 12/02T TERCERO RECONOCI\'d3 RESPONSABILIDAD _x000D_
_x000D_
_x000D_
_x000D_
Ariel Ernesto FIORITO [mailto:Fiorito] Enviado el: viernes, 1 de febrero de 2019 11:49Para: Laura Brun &lt;lbrun@segem.com.ar&gt; Asunto: STRO 84390015747 ACTUALIZACION - INSTRUCCIONES _x000D_
_x000D_
intentar cierre dentro de los pre-autorizados.- _x000D_
_x000D_
 -----------------------------------------------------------------------------------------------------------------------------------------------------------------------------------------------------------------------------------------_x000D_
 TRAMITADOR CAJA: _x000D_
 1- EXPEDIENTE CASTELAR LEONARDO ANDRES DNI 23176798 LIBRA T.E.  1121798866_x000D_
_x000D_
2- EXPEDIENTE HONDA 938EEV _x000D_
_x000D_
TIENE ART? PROVINCIA SEGUROS _x000D_
 C\'cdA DE SEGS DEL TERCERO: LIBRA _x000D_
DOCUMENTACION DEL ASEGURADO: FORMALIZO EN CIA. CONTAMOS CON COPIAS _x000D_
CAUSA PENAL: _x000D_
 CAUSALES DE EXCLUSI\'d3N: _x000D_
SUSPENSI\'d3N DE PLAZOS: _x000D_
EXTRACCION DE SANGRE:  _x000D_
PAUTAS DE FRAUDE:_x000D_
 MECANICA DEL HECHO S/ VS ASEGURADO:    CIRCULANDO POR CALLE DIRECTORIO, APARENTEMENTE LA MOTO MUERDE LAS VIAS Y SE FUE CONTRA MI VH EN MI LATERAL DERECHO. EL CONDUCTOR DE LA MOTO CAE. _x000D_
_x000D_
HUBO INTERVENCION DEL SAME Y DE LA POLICIAL. _x000D_
_x000D_
FUE TRASLADADO AL HOSPITAL PIEYRO. SIN OTROS TERCEROS INVOLUCRADOS. _x000D_
_x000D_
DATOS DEL TERCERO: CASTELAR LEONARDO ANDRES HONDA 938EEV 23176798 LIBRA_x000D_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127\green127\blue127;\red0\green0\blue0;\red5\green99\blue193;}_x000D_
\viewkind4\uc1\pard\qr\lang3082\f0\fs22 De: info_stros [mailto:info_stros] \line\pard Enviado el: jueves, 21 de marzo de 2019 10:50 a.m.\line Para: \{Lista\}  Ingresos\line Asunto: Lesiones GSL 13250320425 / Expediente 1 \lang11274\par_x000D_
\par_x000D_
Instruccion Inicial : \par_x000D_
\par_x000D_
DATOS  DEL  SINIESTRO\par_x000D_
\par_x000D_
\tab Compa\'f1\'eda\tab\tab : 1\par_x000D_
\tab Secci\'f3n\tab\tab\tab : 4\par_x000D_
\tab Ramo\tab\tab\tab : 1\par_x000D_
\tab Siniestro\tab\tab\tab : 13250320425\par_x000D_
\tab Riesgo\tab\tab\tab : 1\par_x000D_
\tab Causa del Siniestro\tab : COLISION CON MOTOCICLO\par_x000D_
\tab Fecha Siniestro\tab\tab : 13/01/2019\par_x000D_
\tab Hora Siniestro\tab\tab : 16:00\par_x000D_
\tab Fecha Denuncia\tab\tab : 20/03/2019\par_x000D_
\tab P\'f3liza\tab\tab\tab : 6190015849801\par_x000D_
\tab Endoso\tab\tab\tab : 0\par_x000D_
\tab Fecha Vigencia Desde\tab : 19/12/2018\par_x000D_
\tab Fecha Vigencia Hasta\tab : 19/01/2019\par_x000D_
\tab Cobertura\tab\tab : 961 RC, ROBO E INCENDIO PARCIAL Y TOTAL Y DESTRUCCION TOTAL\par_x000D_
\par_x000D_
\tab Lugar Hecho\tab\tab : LUCIO V MANSILLA  Y DOMINGO MARTINTO\par_x000D_
\tab C\'f3digo Postal\tab\tab : 1875001\par_x000D_
\tab Localidad\tab\tab : WILDE\par_x000D_
\tab Provincia\tab\tab : BUENOS AIRES\par_x000D_
\tab Descripci\'f3n Hecho\tab : \f1\fs20 VEHICULO ASEGURADO POR MANSILLA, AL DOBLAR EN MARTINTO COLISIONA CON SU LATERAL DERECHO A UNA MOTOCICLETA QUE CIRCULABA SOBRE LA MISMA. MOTO CON UN OCUPANTE CON CASCO CAE AL PISO. NO INTERVINO POLICIA NI AMBULANCIA.\par_x000D_
\f0\fs22\tab Observaciones\tab\tab : \par_x000D_
\tab Veh\'edculo\tab\tab\tab : VOLKSWAGEN GOL TREND 1.6 3P TR\par_x000D_
\tab Modelo\tab\tab\tab : 2015\par_x000D_
\tab Patente\tab\tab\tab : PDG00603\par_x000D_
\par_x000D_
\par_x000D_
DATOS  DEL  ASEGURADO\par_x000D_
\par_x000D_
\tab Tipo Documento\tab\tab : DU\par_x000D_
\tab N\'famero Documento\tab : 32196522\par_x000D_
\tab Apellido\tab\tab\tab : FUENTES\par_x000D_
\tab Nombre\tab\tab\tab : MATIAS\par_x000D_
\tab Domicilio\tab\tab : ARISTOBULO DEL VALLE 348\par_x000D_
\tab C\'f3digo Postal\tab\tab : 1824002\par_x000D_
\tab Localidad\tab\tab : LANUS\par_x000D_
\tab Provincia\tab\tab : BUENOS AIRES\par_x000D_
\tab Tel\'e9fono\tab\tab\tab : \par_x000D_
\tab Correspondencia\tab : ARISTOBULO DEL VALLE 348   ( 1824002 ) LANUS | BUENOS AIRES\par_x000D_
\tab Ocupaci\'f3n\tab\tab : EN RELACION DE DEPENDENCIA\par_x000D_
\par_x000D_
DATOS DEL CLIENTE\par_x000D_
\par_x000D_
  Domicilios:\par_x000D_
      ARISTOBULO DEL VALLE 348 (B1824NAH) LANUS OESTE\par_x000D_
  Telefonos:\par_x000D_
      (011) 155004-6860\par_x000D_
  Emails:\par_x000D_
      mfuentes@bancocredicoop.coop\par_x000D_
\par_x000D_
\par_x000D_
DATOS  DEL  CONDUCTOR\par_x000D_
\par_x000D_
\tab Tipo Documento\tab\tab : DU\par_x000D_
\tab N\'famero Documento\tab : 32196522\par_x000D_
\tab Apellido y Nombre\tab : FUENTES MATIAS\par_x000D_
\tab Tel\'e9fono\tab\tab\tab : \par_x000D_
\tab Vigencia Registro Desde\tab : 09/10/2017\par_x000D_
\tab Vigencia Registro Hasta\tab : 06/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582671\par_x000D_
\tab Apellido y Nombre\tab : JONATAN ESPINOL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jueves, 21 de marzo de 2019 10:50 a.m.\line Para: \{Lista\}  Ingresos\line Asunto: Lesiones GSL 13250320425 / Expediente 2 \lang11274\par_x000D_
\par_x000D_
Instruccion Inicial : \par_x000D_
\par_x000D_
DATOS  DEL  SINIESTRO\par_x000D_
\par_x000D_
\tab Compa\'f1\'eda\tab\tab : 1\par_x000D_
\tab Secci\'f3n\tab\tab\tab : 4\par_x000D_
\tab Ramo\tab\tab\tab : 1\par_x000D_
\tab Siniestro\tab\tab\tab : 13250320425\par_x000D_
\tab Riesgo\tab\tab\tab : 1\par_x000D_
\tab Causa del Siniestro\tab : COLISION CON MOTOCICLO\par_x000D_
\tab Fecha Siniestro\tab\tab : 13/01/2019\par_x000D_
\tab Hora Siniestro\tab\tab : 16:00\par_x000D_
\tab Fecha Denuncia\tab\tab : 20/03/2019\par_x000D_
\tab P\'f3liza\tab\tab\tab : 6190015849801\par_x000D_
\tab Endoso\tab\tab\tab : 0\par_x000D_
\tab Fecha Vigencia Desde\tab : 19/12/2018\par_x000D_
\tab Fecha Vigencia Hasta\tab : 19/01/2019\par_x000D_
\tab Cobertura\tab\tab : 961 RC, ROBO E INCENDIO PARCIAL Y TOTAL Y DESTRUCCION TOTAL\par_x000D_
\par_x000D_
\tab Lugar Hecho\tab\tab : LUCIO V MANSILLA  Y DOMINGO MARTINTO\par_x000D_
\tab C\'f3digo Postal\tab\tab : 1875001\par_x000D_
\tab Localidad\tab\tab : WILDE\par_x000D_
\tab Provincia\tab\tab : BUENOS AIRES\par_x000D_
\tab Descripci\'f3n Hecho\tab : VEHICULO ASEGURADO POR MANSILLA, AL DOBLAR EN MARTINTO COLISIONA CON SU LATERAL DERECHO A UNA MOTOCICLETA QUE CIRCULABA SOBRE LA MISMA. MOTO CON UN OCUPANTE CON CASCO CAE AL PISO. NO INTERVINO POLICIA NI AMBULANCIA.\par_x000D_
\tab Observaciones\tab\tab : \par_x000D_
\tab Veh\'edculo\tab\tab\tab : VOLKSWAGEN GOL TREND 1.6 3P TR\par_x000D_
\tab Modelo\tab\tab\tab : 2015\par_x000D_
\tab Patente\tab\tab\tab : PDG00603\par_x000D_
\par_x000D_
\par_x000D_
DATOS  DEL  ASEGURADO\par_x000D_
\par_x000D_
\tab Tipo Documento\tab\tab : DU\par_x000D_
\tab N\'famero Documento\tab : 32196522\par_x000D_
\tab Apellido\tab\tab\tab : FUENTES\par_x000D_
\tab Nombre\tab\tab\tab : MATIAS\par_x000D_
\tab Domicilio\tab\tab : ARISTOBULO DEL VALLE 348\par_x000D_
\tab C\'f3digo Postal\tab\tab : 1824002\par_x000D_
\tab Localidad\tab\tab : LANUS\par_x000D_
\tab Provincia\tab\tab : BUENOS AIRES\par_x000D_
\tab Tel\'e9fono\tab\tab\tab : \par_x000D_
\tab Correspondencia\tab : ARISTOBULO DEL VALLE 348   ( 1824002 ) LANUS | BUENOS AIRES\par_x000D_
\tab Ocupaci\'f3n\tab\tab : EN RELACION DE DEPENDENCIA\par_x000D_
\par_x000D_
DATOS DEL CLIENTE\par_x000D_
\par_x000D_
  Domicilios:\par_x000D_
      ARISTOBULO DEL VALLE 348 (B1824NAH) LANUS OESTE\par_x000D_
  Telefonos:\par_x000D_
      (011) 155004-6860\par_x000D_
  Emails:\par_x000D_
      mfuentes@bancocredicoop.coop\par_x000D_
\par_x000D_
\par_x000D_
DATOS  DEL  CONDUCTOR\par_x000D_
\par_x000D_
\tab Tipo Documento\tab\tab : DU\par_x000D_
\tab N\'famero Documento\tab : 32196522\par_x000D_
\tab Apellido y Nombre\tab : FUENTES MATIAS\par_x000D_
\tab Tel\'e9fono\tab\tab\tab : \par_x000D_
\tab Vigencia Registro Desde\tab : 09/10/2017\par_x000D_
\tab Vigencia Registro Hasta\tab : 06/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f1\fs20\tab Carteles\tab\tab : INEXISTENTE\par_x000D_
\par_x000D_
DATOS  DEL  DAMNIFICADO\par_x000D_
\par_x000D_
\tab Tipo Documento\tab\tab : DU\par_x000D_
\tab N\'famero Documento\tab : 34582671\par_x000D_
\tab Apellido y Nombre\tab : JONATAN ESPINOLA  3458267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cf1\par_x000D_
\cf0 FUENTES MATIAS  155004-6860   Emails:      mfuentes@bancocredicoop.coop\par_x000D_
\par_x000D_
\cf1\f0\fs22\par_x000D_
\cf0\lang3082\f2\fs20 Laura Brun \b Enviado el:\b0  jueves, 28 de marzo de 2019 05:30 p.m.\b Para:\b0  'mfuentes@bancocredicoop.coop'\b Asunto:\b0  13250320425 SINIESTRO DE CAJA FECHA 13/01/2019\par_x000D_
\lang11274\f3 Estimado, buenas tardes. Intent\'e8 llamarte reci\'e9n por el siniestro de la referencia. Soy abogada externa de CAJA, tenemos que ampliar cierta informaci\'f3n relacionada con la denuncia del siniestro, efectuada con fecha 20/03/2019. Tenemos un T.E. pero no logramos comunicarnos. \par_x000D_
Estoy en la oficina de 9:30 a 17:30 hs. Te pido informarnos alg\'fan T.E. donde te podamos contactar o bien llamame al 1561400918 en el horario indicado. Muchas gracias \par_x000D_
Saludos\b\f1\par_x000D_
\par_x000D_
\par_x000D_
\b0\par_x000D_
\cf1 28/03 HABLO CON EL ASEGURADO \par_x000D_
\par_x000D_
ESTO PASO EN ENERO. DIJO QUE LO ASISTI\'d2 AL TERCERO. LE OFRECI\'d2 LLEVARLO AL HOSPITAL, NO QUISO. \par_x000D_
LUEGO FUE UN AMIGO DEL TERCERO Y SE RETIRARON DEL LUGAR \par_x000D_
\par_x000D_
AHORA LO LLAMO EL TERCERO DICE QUE LA OTRA PERSONA LE DEBE HABER TOMADO LA PATENTE Y LLEGARON A COMUNICARSE CON \'c8L\par_x000D_
\par_x000D_
DICE QUE EL TERCERO LE DIJO QUE LUEGO DEL ACCIDENTE FUE AL M\'c8DICO, ETC. QUE SE TUVO QUE HACER VER. ENTONCES DECIDIO HACER LA DENUNCIA \par_x000D_
\par_x000D_
DICE QUE EL TERCERO LO LLAMO UNA SEMANA ANTES  M\'c0S O MEONS DE HABER HECHO LA DENUNCIA \par_x000D_
\par_x000D_
\f0\fs22 LO UNICO RARO ES QUE DICE QUE EL TERCERO LO LLAMO AL TITULAR QUE ES OTRA PERSONA. QUE EL ESTA AUTORIZADO PARA MANEJAR EL AUTO PERO NO ES DE EL. LO AGENDE PERO NO SURGE WHATS APP LA IDEA ES PEDIRLE QUE LE PREGUNTE AL TITULAR SI TIENE LO DATOS DEL TERXCERO \par_x000D_
\par_x000D_
\par_x000D_
\cf0\lang3082\b\f2\fs20 De:\b0  Laura Brun \line\b Enviado el:\b0  mi\'e9rcoles, 03 de abril de 2019 01:58 p.m.\line\b Para:\b0  'Josefina BUTELER'\line\b Asunto:\b0  Lesiones GSL 13250320425 ACTUALIZACION E INSTRUCCIONES POR CONTACTO \par_x000D_
\lang11274\f0\fs22\par_x000D_
\f3\fs20 Buenas tardes Jose, En este tema, conforme a V/ instrucciones, ampliamos primero con el asegurado. \par_x000D_
\par_x000D_
En la derivaci\'f3n nos pusiste que averiguemos por qu\'e8 reci\'e9n ahora en marzo denuncia el hecho si fue en enero. \par_x000D_
\par_x000D_
El mismo nos dijo que en su momento el choque fue muy leve, que no le dio importancia. Que el se baj\'f2 del auto, asisti\'f3 al tercero, le ofreci\'f3 llamar a la ambulancia o llevarlo al hospital y el mismo no quiso. Que el tercero llam\'f2 en ese momento a un conocido o familiar. \par_x000D_
\par_x000D_
Que no intercambiaron datos en ese momento y supone que dieron con el titular del rodado a ra\'edz de que la persona que fue a ayudar al tercero debe haber tomado el dato de la patente. \par_x000D_
\par_x000D_
Que el tercero ahora en marzo le dijo que se tuvo que hacer ver con el m\'e8dico en su momento y que ten\'eca intenciones de reclamar. A ra\'edz de esto es que el asegurado dice que hizo la denuncia y en esta oportunidad le toma los datos al tercero, \'fanicamente el nombre y DNI. \par_x000D_
\par_x000D_
Atento lo expuesto, te consulto si salimos a contactar al tercero. Entiendo que en todo caso habr\'e1 que estar atentos a que reclama y como lo documenta. \par_x000D_
\par_x000D_
\b\f1\par_x000D_
\cf1\b0\f0\fs22\par_x000D_
\cf0\lang3082\b De:\b0  Laura Brun \line\b Enviado el:\b0  viernes, 5 de abril de 2019 10:49\line\b Para:\b0  'Josefina BUTELER' &lt;Buteler&gt;\line\b Asunto:\b0  RE: Lesiones GSL 13250320425 ACTUALIZACION E INSTRUCCIONES POR CONTACTO \par_x000D_
\lang11274\par_x000D_
\f3\fs20 Buen d\'eda Jose, aguardo instrucciones en base a lo informado. TE reenv\'edo el mail Saludos\par_x000D_
\b\f1\par_x000D_
\cf1\b0\f0\fs22\par_x000D_
\cf0\lang3082\b\f2\fs20 De:\b0  Josefina BUTELER [mailto:Buteler] \line\b Enviado el:\b0  viernes, 05 de abril de 2019 03:17 p.m.\line\b Para:\b0  Laura Brun\line\b Asunto:\b0  RE: Lesiones GSL 13250320425 ACTUALIZACION E INSTRUCCIONES POR CONTACTO\par_x000D_
\lang11274\f0\fs22\par_x000D_
\f4\fs20 Lau: Buenas tardes! C\'f3mo est\'e1s?\par_x000D_
\par_x000D_
Ok, avancemos con el contacto.\par_x000D_
\par_x000D_
Gracias\par_x000D_
SALUDOS,\par_x000D_
\b\f1\par_x000D_
\par_x000D_
09/04 MENSAJE AL ASGEURADO \par_x000D_
Buen d\'eda Mat\'edas, hace unos d\'edas hablamos. Mi nombre es Laura Brun, trabajo para CAJA. Hablamos por el siniestro que ocurri\'f3 en enero y fue denunciado en Marzo. Ese d\'eda te agend\'e9 y no me surg\'eda tu whats app. Lo que necesitar\'eda es si podes rastrear el T.E. de Jonatan Espinola, que particip\'f3 en el siniestro. Seg\'fan me hab\'edas comentado, el llam\'f3 en su momento a quien aparec\'eda como propietario del autom\'f3vil. Me comentaste que hab\'edan llamado a otra persona y no a vos, pidiendo datos del seguro, etc. TE pido por favor si pueden revisar cu\'e1l ser\'eda el tT.E: de contacto del motociclista dado que debemos contactarlo por instrucci\'f3n de CAJA. Aguardo tu respuesta. Desde ya muchas gracias. Saludos\par_x000D_
\par_x000D_
\par_x000D_
GENERO REPORTE DEL TERCERO EN EL S. \par_x000D_
\par_x000D_
[10:01, 9/4/2019] Matias Fuentes Aseg Caja 320425: Que tal Laura\par_x000D_
[10:01, 9/4/2019] Matias Fuentes Aseg Caja 320425: Buenos dias\par_x000D_
[10:01, 9/4/2019] Matias Fuentes Aseg Caja 320425: Te paso el n\'famero del que me llamaron\par_x000D_
[10:02, 9/4/2019] Matias Fuentes Aseg Caja 320425: 1163977905\par_x000D_
\par_x000D_
[16:25, 9/4/2019] Laura: Buenas tardes Jonatan\par_x000D_
[16:25, 9/4/2019] Laura: Mi nombre es Laura Brun, trabjo para . TE llam\'e9 por un accidente del 13/01/2019\par_x000D_
[16:26, 9/4/2019] Laura: EL asegurado denunci\'f3 el hecho hace poco tiempo y nos facilit\'f3 tus datos. NEcesitariamos hablar con vos. YO estoy en la oficina en general hasta las 17:30 hs. POr favor cuando puedas hablar avisame. Saludos\par_x000D_
\par_x000D_
\par_x000D_
[17:02, 9/4/2019] Jonatan Espinola Caja 320425: Hola Laura soy el abogado de Jonatan, cualquier cosa llamame\par_x000D_
[17:48, 9/4/2019] Laura: Ah, perd\'f3n, me dieron este T.E como el de JOnatan.. por favor pasame tu nombre y mail que ma\'f1ana te escribo\par_x000D_
[17:51, 9/4/2019] Jonatan Espinola Caja 320425: Estudiocariboni@hotmail.com\par_x000D_
\par_x000D_
\par_x000D_
\pard\sa240\cf2\lang1024\b0\f0\par_x000D_
\pard\cf1\lang11274\fs22\par_x000D_
\cf0\lang3082\b\f2\fs20 De:\b0  Laura Brun \line\b Enviado el:\b0  mi\'e9rcoles, 10 de abril de 2019 01:26 p.m.\line\b Para:\b0  'Estudiocariboni@hotmail.com'\line\b Asunto:\b0  ESPINOLA JONATHAN C/ CAJA SINIESTRO 13250320425 \par_x000D_
\lang11274\f0\fs22\par_x000D_
\cf3\f3\fs20 Estimado,  conforme a lo conversado telef\'f3nicamente te paso un mail con todos mis datos. Represento a CAJA de Seguros para tramitar el siniestro de la referencia. \par_x000D_
\f0\fs22  \par_x000D_
\f3\fs20 Para ir avanzando con el tratamiento del reclamo de forma extrajudicial, vamos a necesitar que nos remitan la siguiente  documentaci\'f3n por mail:  \f0\fs22\par_x000D_
 \par_x000D_
\pard\fi-360\li720\b\f3\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3\fs20 2)\fs14      \b0\fs20 Poderes si es que son apoderados y copia del DNI. Si se reclama por menores de edad copia de las partidas de nacimiento. \f0\fs22\par_x000D_
\pard  \par_x000D_
\pard\fi-360\li720\b\f3\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3\fs20 Por favor ACUSAR RECIBO DE RECEPCION. Quedo al aguardo de V/ novedades y de lo solicitado. Saludos \f0\fs22\par_x000D_
\cf3  \par_x000D_
 \par_x000D_
\cf1\par_x000D_
\cf0\lang3082\b\f2\fs20 De:\b0  Pablo Cariboni [mailto:estudiocariboni@hotmail.com] \line\b Enviado el:\b0  mi\'e9rcoles, 10 de abril de 2019 01:45 p.m.\line\b Para:\b0  Laura Brun\line\b Asunto:\b0  RE: ESPINOLA JONATHAN C/ CAJA SINIESTRO 13250320425 \par_x000D_
\lang11274\f5\fs24\par_x000D_
\cf3\f0 RECIBIDO\par_x000D_
\cf0\b\f1\fs20\par_x000D_
\par_x000D_
\lang3082\f2 De:\b0  Pablo Cariboni [mailto:estudiocariboni@hotmail.com] \line\b Enviado el:\b0  jueves, 11 de abril de 2019 04:58 p.m.\line\b Para:\b0  Laura Brun; Fernando Hector Nabih BASTERRA; Emiliano Exequiel PACE\line\b Asunto:\b0  RV: ESPINOLA JONATHAN C/ CAJA SINIESTRO 13250320425 \par_x000D_
\lang11274\f5\fs24\par_x000D_
\par_x000D_
\cf3\f0 LAURA TE PIDO QUE LE DES DE BAJA, YA QUE LO NEGOCIO CON EL DR. BASTERRA.\par_x000D_
SALUDOS Y GRACIAS\par_x000D_
\pard\sb100\sa100\cf1\fs22\par_x000D_
\pard\cf0\lang3082\b\f2\fs20 De:\b0  Laura Brun \line\b Enviado el:\b0  jueves, 11 de abril de 2019 05:09 p.m.\line\b Para:\b0  'Fernando Hector Nabih BASTERRA'; Emiliano Exequiel PACE\line\b CC:\b0  'Josefina BUTELER'\line\b Asunto:\b0  RE: RV: ESPINOLA JONATHAN C/ CAJA SINIESTRO 13250320425 \par_x000D_
\pard\sb100\sa100\lang11274\f5\fs24\par_x000D_
\lang3082\f3\fs20 Buenas tardes, copio a Josefina que es la tramitadora del caso. \par_x000D_
Yo hab\'eca contactado al tercero y posteriormente al abogado, Dr. \f2 Pablo Cariboni. \par_x000D_
El mismo me escribi\'f3 hace instantes informando que negociar\'eda directamente con vos. Con lo cual les iba a informar para pedir la baja.\par_x000D_
Gracias por el aviso. Saludos\lang11274\f0\fs22\par_x000D_
\pard\lang3082\b\f2\fs20 De:\b0  Fernando Hector Nabih BASTERRA [mailto:Basterra] \line\b Enviado el:\b0  jueves, 11 de abril de 2019 05:05 p.m.\line\b Para:\b0  Emiliano Exequiel PACE; Laura Brun\line\b Asunto:\b0  Re: RV: ESPINOLA JONATHAN C/ CAJA SINIESTRO 13250320425 \par_x000D_
\pard\sb100\sa100\lang11274\f5\fs24\par_x000D_
\pard\f4\fs20 Hola Laura,  este abogado es bolsero y con el objeto de evitar notificaciones, les negociamos los casos directamente en paquete.-\par_x000D_
 \par_x000D_
Cualquier duda, a disposici\'f3n.-  Sldos\par_x000D_
 \b\f1\par_x000D_
\par_x000D_
SINIESTRO EN ENERO POR QU\'c8 DENUNCIA EN MARZO??? CIA PIDE QUE AVERIGUEMOS \par_x000D_
\cf1\b0\par_x000D_
\cf0\lang3082 De: Josefina BUTELER [mailto:Buteler] Enviado el: jueves, 21 de marzo de 2019 10:51 a.m.Para: \{Lista\}  Ingresos\line Asunto: Env: Lesiones GSL 13250320425 / Expediente 2\par_x000D_
\lang11274\par_x000D_
Estimados: Buenos d\'edas. Solicito intervenci\'f3n.Si bien el presente es un caso transable, antes de contactar, ampliar con el asegurado y consultarle por retardo en la denuncia (3 meses).Gracias\par_x000D_
\par_x000D_
\par_x000D_
\lang3082 De: Josefina BUTELER [mailto:Buteler] Enviado el: viernes, 05 de abril de 2019 03:17 p.m.\line Para: Laura BrunAsunto: RE: Lesiones GSL 13250320425 ACTUALIZACION E INSTRUCCIONES POR CONTACTO\par_x000D_
\lang11274\par_x000D_
Lau: Buenas tardes! C\'f3mo est\'e1s?Ok, avancemos con el contacto.GraciasSALUDOS,\par_x000D_
\par_x000D_
\par_x000D_
\lang3082 De: Pablo Cariboni [mailto:estudiocariboni@hotmail.com] Enviado el: jueves, 11 de abril de 2019 04:57 p.m.Para: Laura BrunAsunto: RE: ESPINOLA JONATHAN C/ CAJA SINIESTRO 13250320425 \par_x000D_
\lang11274\par_x000D_
\cf3 LAURA TE PIDO QUE LE DES DE BAJA, YA QUE LO NEGOCIO CON EL DR. BASTERRA.SALUDOS Y GRACIAS\par_x000D_
\cf0\par_x000D_
\lang3082\f3\fs22\line De: sini [mailto:sini] Enviado el: jueves, 11 de abril de 2019 05:21 p.m.\line Para: \{Lista\}  IngresosAsunto: Baja por Juicio/Mediaci\'f3n\lang11274\par_x000D_
\par_x000D_
\par_x000D_
SINIESTRO : 1-1-13250320425\par_x000D_
EXPEDIENTE: 2\par_x000D_
\par_x000D_
Baja por Notificaci\'f3n Judicial.\par_x000D_
\par_x000D_
\f0 De: \cf4\ul sini &lt;mailto:sini&gt;\cf0\ulnone  [\cf4\ul &lt;mailto:sini&gt;\cf0\ulnone ] Enviado el: jueves, 11 de abril de 2019 05:21 p.m.\par_x000D_
Para: \{Lista\}  IngresosAsunto: Baja por Juicio/Mediaci\'f3n\par_x000D_
\par_x000D_
SINIESTRO : 1-1-13250320425\par_x000D_
EXPEDIENTE: 2\par_x000D_
Baja por Notificaci\'f3n Judicial.\par_x000D_
\par_x000D_
\par_x000D_
\f3\par_x000D_
\f1\fs20 --------------------------------------------------------------------------------------------------------------------------------------------------------------------------------------------------\par_x000D_
\par_x000D_
\pard\sa200\sl360\slmult1\b\f3 TRAMITADOR CAJA: \par_x000D_
\pard ABOGADO : ESTUDIO CARIBONI \f1 1163977905\par_x000D_
\pard\sa200\sl360\slmult1\f3\par_x000D_
RECLAMOS: \f1\par_x000D_
\pard 1-\tab EXPEDIENTE JONATAN ESPINOLA DNI  34582671    T.E. 1163977905\par_x000D_
\pard\fi-360\li720\sa200\sl360\slmult1\par_x000D_
\f3 2-\tab EXPEDIENTE\par_x000D_
\pard\sa200\sl360\slmult1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b0\f1\par_x000D_
\b MECANICA DEL HECHO S/ VS ASEGURADO: \b0 VEHICULO ASEGURADO POR MANSILLA, AL DOBLAR EN MARTINTO COLISIONA CON SU LATERAL DERECHO A UNA MOTOCICLETA QUE CIRCULABA SOBRE LA MISMA. MOTO CON UN OCUPANTE CON CASCO CAE AL PISO. \par_x000D_
NO INTERVINO POLICIA NI AMBULANCIA.\par_x000D_
EL ASEGURADO DOBLA A LA DERECHA Y COLISIONA A LA MOTO QUE IBA EN EL MISMO SENTIDO A SU DERECHA. TIENE UN DA\'d1O ENTRE EL CAPOT Y GUARDABARRO DERECHO.\par_x000D_
 \par_x000D_
\b\f3 RESPONSABILIDAD: \cf1\par_x000D_
\cf0 AUTORIZACION C\'cdA: \par_x000D_
RESULTADO DE GESTION:\par_x000D_
\b0\f5\fs22\par_x000D_
\pard\f1\fs20\par_x000D_
\par_x000D_}</t>
  </si>
  <si>
    <t xml:space="preserve"> De: info_stros [mailto:info_stros]  Enviado el: jueves, 21 de marzo de 2019 10:50 a.m. Para:   Ingresos Asunto: Lesiones GSL 13250320425 / Expediente 1 _x000D_
_x000D_
Instruccion Inicial : _x000D_
_x000D_
DATOS  DEL  SINIESTRO_x000D_
_x000D_
 Compania : 1_x000D_
 Seccion : 4_x000D_
 Ramo : 1_x000D_
 Siniestro : 13250320425_x000D_
 Riesgo : 1_x000D_
 Causa del Siniestro : COLISION CON MOTOCICLO_x000D_
 Fecha Siniestro : 13/01/2019_x000D_
 Hora Siniestro : 16:00_x000D_
 Fecha Denuncia : 20/03/2019_x000D_
 Poliza : 6190015849801_x000D_
 Endoso : 0_x000D_
 Fecha Vigencia Desde : 19/12/2018_x000D_
 Fecha Vigencia Hasta : 19/01/2019_x000D_
 Cobertura : 961 RC, ROBO E INCENDIO PARCIAL Y TOTAL Y DESTRUCCION TOTAL_x000D_
_x000D_
 Lugar Hecho : LUCIO V MANSILLA  Y DOMINGO MARTINTO_x000D_
 Codigo Postal : 1875001_x000D_
 Localidad : WILDE_x000D_
 Provincia : BUENOS AIRES_x000D_
 Descripcion Hecho :  VEHICULO ASEGURADO POR MANSILLA, AL DOBLAR EN MARTINTO COLISIONA CON SU LATERAL DERECHO A UNA MOTOCICLETA QUE CIRCULABA SOBRE LA MISMA. MOTO CON UN OCUPANTE CON CASCO CAE AL PISO. NO INTERVINO POLICIA NI AMBULANCIA._x000D_
 Observaciones : _x000D_
 Vehiculo : VOLKSWAGEN GOL TREND 1.6 3P TR_x000D_
 Modelo : 2015_x000D_
 Patente : PDG00603_x000D_
_x000D_
_x000D_
DATOS  DEL  ASEGURADO_x000D_
_x000D_
 Tipo Documento : DU_x000D_
 Numero Documento : 32196522_x000D_
 Apellido : FUENTES_x000D_
 Nombre : MATIAS_x000D_
 Domicilio : ARISTOBULO DEL VALLE 348_x000D_
 Codigo Postal : 1824002_x000D_
 Localidad : LANUS_x000D_
 Provincia : BUENOS AIRES_x000D_
 Telefono : _x000D_
 Correspondencia : ARISTOBULO DEL VALLE 348   ( 1824002 ) LANUS | BUENOS AIRES_x000D_
 Ocupacion : EN RELACION DE DEPENDENCIA_x000D_
_x000D_
DATOS DEL CLIENTE_x000D_
_x000D_
  Domicilios:_x000D_
      ARISTOBULO DEL VALLE 348 (B1824NAH) LANUS OESTE_x000D_
  Telefonos:_x000D_
      (011) 155004-6860_x000D_
  Emails:_x000D_
      mfuentes@bancocredicoop.coop_x000D_
_x000D_
_x000D_
DATOS  DEL  CONDUCTOR_x000D_
_x000D_
 Tipo Documento : DU_x000D_
 Numero Documento : 32196522_x000D_
 Apellido y Nombre : FUENTES MATIAS_x000D_
 Telefono : _x000D_
 Vigencia Registro Desde : 09/10/2017_x000D_
 Vigencia Registro Hasta : 06/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582671_x000D_
 Apellido y Nombre : JONATAN ESPINOLA_x000D_
 Domicilio : _x000D_
 Codigo Postal : _x000D_
 Localidad : _x000D_
 Provincia : _x000D_
 Telefono : _x000D_
 Relacion c/aseg : _x000D_
 Tipo de Lesion : _x000D_
 Estado Lesion : _x000D_
_x000D_
_x000D_
  De: info_stros [mailto:info_stros]  Enviado el: jueves, 21 de marzo de 2019 10:50 a.m. Para:   Ingresos Asunto: Lesiones GSL 13250320425 / Expediente 2 _x000D_
_x000D_
Instruccion Inicial : _x000D_
_x000D_
DATOS  DEL  SINIESTRO_x000D_
_x000D_
 Compania : 1_x000D_
 Seccion : 4_x000D_
 Ramo : 1_x000D_
 Siniestro : 13250320425_x000D_
 Riesgo : 1_x000D_
 Causa del Siniestro : COLISION CON MOTOCICLO_x000D_
 Fecha Siniestro : 13/01/2019_x000D_
 Hora Siniestro : 16:00_x000D_
 Fecha Denuncia : 20/03/2019_x000D_
 Poliza : 6190015849801_x000D_
 Endoso : 0_x000D_
 Fecha Vigencia Desde : 19/12/2018_x000D_
 Fecha Vigencia Hasta : 19/01/2019_x000D_
 Cobertura : 961 RC, ROBO E INCENDIO PARCIAL Y TOTAL Y DESTRUCCION TOTAL_x000D_
_x000D_
 Lugar Hecho : LUCIO V MANSILLA  Y DOMINGO MARTINTO_x000D_
 Codigo Postal : 1875001_x000D_
 Localidad : WILDE_x000D_
 Provincia : BUENOS AIRES_x000D_
 Descripcion Hecho : VEHICULO ASEGURADO POR MANSILLA, AL DOBLAR EN MARTINTO COLISIONA CON SU LATERAL DERECHO A UNA MOTOCICLETA QUE CIRCULABA SOBRE LA MISMA. MOTO CON UN OCUPANTE CON CASCO CAE AL PISO. NO INTERVINO POLICIA NI AMBULANCIA._x000D_
 Observaciones : _x000D_
 Vehiculo : VOLKSWAGEN GOL TREND 1.6 3P TR_x000D_
 Modelo : 2015_x000D_
 Patente : PDG00603_x000D_
_x000D_
_x000D_
DATOS  DEL  ASEGURADO_x000D_
_x000D_
 Tipo Documento : DU_x000D_
 Numero Documento : 32196522_x000D_
 Apellido : FUENTES_x000D_
 Nombre : MATIAS_x000D_
 Domicilio : ARISTOBULO DEL VALLE 348_x000D_
 Codigo Postal : 1824002_x000D_
 Localidad : LANUS_x000D_
 Provincia : BUENOS AIRES_x000D_
 Telefono : _x000D_
 Correspondencia : ARISTOBULO DEL VALLE 348   ( 1824002 ) LANUS | BUENOS AIRES_x000D_
 Ocupacion : EN RELACION DE DEPENDENCIA_x000D_
_x000D_
DATOS DEL CLIENTE_x000D_
_x000D_
  Domicilios:_x000D_
      ARISTOBULO DEL VALLE 348 (B1824NAH) LANUS OESTE_x000D_
  Telefonos:_x000D_
      (011) 155004-6860_x000D_
  Emails:_x000D_
      mfuentes@bancocredicoop.coop_x000D_
_x000D_
_x000D_
DATOS  DEL  CONDUCTOR_x000D_
_x000D_
 Tipo Documento : DU_x000D_
 Numero Documento : 32196522_x000D_
 Apellido y Nombre : FUENTES MATIAS_x000D_
 Telefono : _x000D_
 Vigencia Registro Desde : 09/10/2017_x000D_
 Vigencia Registro Hasta : 06/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582671_x000D_
 Apellido y Nombre : JONATAN ESPINOLA  34582671_x000D_
_x000D_
 Domicilio : _x000D_
 Codigo Postal : _x000D_
 Localidad : _x000D_
 Provincia : _x000D_
 Telefono : _x000D_
 Relacion c/aseg : _x000D_
 Tipo de Lesion : LESIONES_x000D_
 Estado Lesion : _x000D_
_x000D_
_x000D_
 FUENTES MATIAS  155004-6860   Emails:      mfuentes@bancocredicoop.coop_x000D_
_x000D_
_x000D_
 Laura Brun  Enviado el:  jueves, 28 de marzo de 2019 05:30 p.m. Para:  'mfuentes@bancocredicoop.coop' Asunto:  13250320425 SINIESTRO DE CAJA FECHA 13/01/2019_x000D_
 Estimado, buenas tardes. Intent\'e8 llamarte recien por el siniestro de la referencia. Soy abogada externa de CAJA, tenemos que ampliar cierta informacion relacionada con la denuncia del siniestro, efectuada con fecha 20/03/2019. Tenemos un T.E. pero no logramos comunicarnos. _x000D_
Estoy en la oficina de 9:30 a 17:30 hs. Te pido informarnos algun T.E. donde te podamos contactar o bien llamame al 1561400918 en el horario indicado. Muchas gracias _x000D_
Saludos_x000D_
_x000D_
_x000D_
_x000D_
 28/03 HABLO CON EL ASEGURADO _x000D_
_x000D_
ESTO PASO EN ENERO. DIJO QUE LO ASISTI\'d2 AL TERCERO. LE OFRECI\'d2 LLEVARLO AL HOSPITAL, NO QUISO. _x000D_
LUEGO FUE UN AMIGO DEL TERCERO Y SE RETIRARON DEL LUGAR _x000D_
_x000D_
AHORA LO LLAMO EL TERCERO DICE QUE LA OTRA PERSONA LE DEBE HABER TOMADO LA PATENTE Y LLEGARON A COMUNICARSE CON \'c8L_x000D_
_x000D_
DICE QUE EL TERCERO LE DIJO QUE LUEGO DEL ACCIDENTE FUE AL M\'c8DICO, ETC. QUE SE TUVO QUE HACER VER. ENTONCES DECIDIO HACER LA DENUNCIA _x000D_
_x000D_
DICE QUE EL TERCERO LO LLAMO UNA SEMANA ANTES  M\'c0S O MEONS DE HABER HECHO LA DENUNCIA _x000D_
_x000D_
 LO UNICO RARO ES QUE DICE QUE EL TERCERO LO LLAMO AL TITULAR QUE ES OTRA PERSONA. QUE EL ESTA AUTORIZADO PARA MANEJAR EL AUTO PERO NO ES DE EL. LO AGENDE PERO NO SURGE WHATS APP LA IDEA ES PEDIRLE QUE LE PREGUNTE AL TITULAR SI TIENE LO DATOS DEL TERXCERO _x000D_
_x000D_
_x000D_
 De:  Laura Brun  Enviado el:  miercoles, 03 de abril de 2019 01:58 p.m. Para:  'Josefina BUTELER' Asunto:  Lesiones GSL 13250320425 ACTUALIZACION E INSTRUCCIONES POR CONTACTO _x000D_
_x000D_
 Buenas tardes Jose, En este tema, conforme a V/ instrucciones, ampliamos primero con el asegurado. _x000D_
_x000D_
En la derivacion nos pusiste que averiguemos por qu\'e8 recien ahora en marzo denuncia el hecho si fue en enero. _x000D_
_x000D_
El mismo nos dijo que en su momento el choque fue muy leve, que no le dio importancia. Que el se baj\'f2 del auto, asistio al tercero, le ofrecio llamar a la ambulancia o llevarlo al hospital y el mismo no quiso. Que el tercero llam\'f2 en ese momento a un conocido o familiar. _x000D_
_x000D_
Que no intercambiaron datos en ese momento y supone que dieron con el titular del rodado a raiz de que la persona que fue a ayudar al tercero debe haber tomado el dato de la patente. _x000D_
_x000D_
Que el tercero ahora en marzo le dijo que se tuvo que hacer ver con el m\'e8dico en su momento y que ten\'eca intenciones de reclamar. A raiz de esto es que el asegurado dice que hizo la denuncia y en esta oportunidad le toma los datos al tercero, unicamente el nombre y DNI. _x000D_
_x000D_
Atento lo expuesto, te consulto si salimos a contactar al tercero. Entiendo que en todo caso habra que estar atentos a que reclama y como lo documenta. _x000D_
_x000D_
_x000D_
_x000D_
 De:  Laura Brun  Enviado el:  viernes, 5 de abril de 2019 10:49 Para:  'Josefina BUTELER' &lt;Buteler&gt; Asunto:  RE: Lesiones GSL 13250320425 ACTUALIZACION E INSTRUCCIONES POR CONTACTO _x000D_
_x000D_
 Buen dia Jose, aguardo instrucciones en base a lo informado. TE reenvio el mail Saludos_x000D_
_x000D_
_x000D_
 De:  Josefina BUTELER [mailto:Buteler]  Enviado el:  viernes, 05 de abril de 2019 03:17 p.m. Para:  Laura Brun Asunto:  RE: Lesiones GSL 13250320425 ACTUALIZACION E INSTRUCCIONES POR CONTACTO_x000D_
_x000D_
 Lau: Buenas tardes! Como estas?_x000D_
_x000D_
Ok, avancemos con el contacto._x000D_
_x000D_
Gracias_x000D_
SALUDOS,_x000D_
_x000D_
_x000D_
09/04 MENSAJE AL ASGEURADO _x000D_
Buen dia Matias, hace unos dias hablamos. Mi nombre es Laura Brun, trabajo para CAJA. Hablamos por el siniestro que ocurrio en enero y fue denunciado en Marzo. Ese dia te agende y no me surgia tu whats app. Lo que necesitaria es si podes rastrear el T.E. de Jonatan Espinola, que participo en el siniestro. Segun me habias comentado, el llamo en su momento a quien aparecia como propietario del automovil. Me comentaste que habian llamado a otra persona y no a vos, pidiendo datos del seguro, etc. TE pido por favor si pueden revisar cual seria el tT.E: de contacto del motociclista dado que debemos contactarlo por instruccion de CAJA. Aguardo tu respuesta. Desde ya muchas gracias. Saludos_x000D_
_x000D_
_x000D_
GENERO REPORTE DEL TERCERO EN EL S. _x000D_
_x000D_
[10:01, 9/4/2019] Matias Fuentes Aseg Caja 320425: Que tal Laura_x000D_
[10:01, 9/4/2019] Matias Fuentes Aseg Caja 320425: Buenos dias_x000D_
[10:01, 9/4/2019] Matias Fuentes Aseg Caja 320425: Te paso el numero del que me llamaron_x000D_
[10:02, 9/4/2019] Matias Fuentes Aseg Caja 320425: 1163977905_x000D_
_x000D_
[16:25, 9/4/2019] Laura: Buenas tardes Jonatan_x000D_
[16:25, 9/4/2019] Laura: Mi nombre es Laura Brun, trabjo para . TE llame por un accidente del 13/01/2019_x000D_
[16:26, 9/4/2019] Laura: EL asegurado denuncio el hecho hace poco tiempo y nos facilito tus datos. NEcesitariamos hablar con vos. YO estoy en la oficina en general hasta las 17:30 hs. POr favor cuando puedas hablar avisame. Saludos_x000D_
_x000D_
_x000D_
[17:02, 9/4/2019] Jonatan Espinola Caja 320425: Hola Laura soy el abogado de Jonatan, cualquier cosa llamame_x000D_
[17:48, 9/4/2019] Laura: Ah, perdon, me dieron este T.E como el de JOnatan.. por favor pasame tu nombre y mail que manana te escribo_x000D_
[17:51, 9/4/2019] Jonatan Espinola Caja 320425: Estudiocariboni@hotmail.com_x000D_
_x000D_
_x000D_
\sa240\lang1024_x000D_
_x000D_
 De:  Laura Brun  Enviado el:  miercoles, 10 de abril de 2019 01:26 p.m. Para:  'Estudiocariboni@hotmail.com' Asunto:  ESPINOLA JONATHAN C/ CAJA SINIESTRO 13250320425 _x000D_
_x000D_
\cf3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cf3  _x000D_
 _x000D_
_x000D_
 De:  Pablo Cariboni [mailto:estudiocariboni@hotmail.com]  Enviado el:  miercoles, 10 de abril de 2019 01:45 p.m. Para:  Laura Brun Asunto:  RE: ESPINOLA JONATHAN C/ CAJA SINIESTRO 13250320425 _x000D_
_x000D_
\cf3 RECIBIDO_x000D_
_x000D_
_x000D_
 De:  Pablo Cariboni [mailto:estudiocariboni@hotmail.com]  Enviado el:  jueves, 11 de abril de 2019 04:58 p.m. Para:  Laura Brun; Fernando Hector Nabih BASTERRA; Emiliano Exequiel PACE Asunto:  RV: ESPINOLA JONATHAN C/ CAJA SINIESTRO 13250320425 _x000D_
_x000D_
_x000D_
\cf3 LAURA TE PIDO QUE LE DES DE BAJA, YA QUE LO NEGOCIO CON EL DR. BASTERRA._x000D_
SALUDOS Y GRACIAS_x000D_
_x000D_
 De:  Laura Brun  Enviado el:  jueves, 11 de abril de 2019 05:09 p.m. Para:  'Fernando Hector Nabih BASTERRA'; Emiliano Exequiel PACE CC:  'Josefina BUTELER' Asunto:  RE: RV: ESPINOLA JONATHAN C/ CAJA SINIESTRO 13250320425 _x000D_
_x000D_
 Buenas tardes, copio a Josefina que es la tramitadora del caso. _x000D_
Yo hab\'eca contactado al tercero y posteriormente al abogado, Dr.  Pablo Cariboni. _x000D_
El mismo me escribio hace instantes informando que negociaria directamente con vos. Con lo cual les iba a informar para pedir la baja._x000D_
Gracias por el aviso. Saludos_x000D_
 De:  Fernando Hector Nabih BASTERRA [mailto:Basterra]  Enviado el:  jueves, 11 de abril de 2019 05:05 p.m. Para:  Emiliano Exequiel PACE; Laura Brun Asunto:  Re: RV: ESPINOLA JONATHAN C/ CAJA SINIESTRO 13250320425 _x000D_
_x000D_
 Hola Laura,  este abogado es bolsero y con el objeto de evitar notificaciones, les negociamos los casos directamente en paquete.-_x000D_
 _x000D_
Cualquier duda, a disposicion.-  Sldos_x000D_
 _x000D_
_x000D_
SINIESTRO EN ENERO POR QU\'c8 DENUNCIA EN MARZO??? CIA PIDE QUE AVERIGUEMOS _x000D_
_x000D_
 De: Josefina BUTELER [mailto:Buteler] Enviado el: jueves, 21 de marzo de 2019 10:51 a.m.Para:   Ingresos Asunto: Env: Lesiones GSL 13250320425 / Expediente 2_x000D_
_x000D_
Estimados: Buenos dias. Solicito intervencion.Si bien el presente es un caso transable, antes de contactar, ampliar con el asegurado y consultarle por retardo en la denuncia (3 meses).Gracias_x000D_
_x000D_
_x000D_
 De: Josefina BUTELER [mailto:Buteler] Enviado el: viernes, 05 de abril de 2019 03:17 p.m. Para: Laura BrunAsunto: RE: Lesiones GSL 13250320425 ACTUALIZACION E INSTRUCCIONES POR CONTACTO_x000D_
_x000D_
Lau: Buenas tardes! Como estas?Ok, avancemos con el contacto.GraciasSALUDOS,_x000D_
_x000D_
_x000D_
 De: Pablo Cariboni [mailto:estudiocariboni@hotmail.com] Enviado el: jueves, 11 de abril de 2019 04:57 p.m.Para: Laura BrunAsunto: RE: ESPINOLA JONATHAN C/ CAJA SINIESTRO 13250320425 _x000D_
_x000D_
\cf3 LAURA TE PIDO QUE LE DES DE BAJA, YA QUE LO NEGOCIO CON EL DR. BASTERRA.SALUDOS Y GRACIAS_x000D_
_x000D_
 De: sini [mailto:sini] Enviado el: jueves, 11 de abril de 2019 05:21 p.m. Para:   IngresosAsunto: Baja por Juicio/Mediacion_x000D_
_x000D_
_x000D_
SINIESTRO : 1-1-13250320425_x000D_
EXPEDIENTE: 2_x000D_
_x000D_
Baja por Notificacion Judicial._x000D_
_x000D_
 De: \cf4 sini &lt;mailto:sini&gt;none  [\cf4 &lt;mailto:sini&gt;none ] Enviado el: jueves, 11 de abril de 2019 05:21 p.m._x000D_
Para:   IngresosAsunto: Baja por Juicio/Mediacion_x000D_
_x000D_
SINIESTRO : 1-1-13250320425_x000D_
EXPEDIENTE: 2_x000D_
Baja por Notificacion Judicial._x000D_
_x000D_
_x000D_
_x000D_
 --------------------------------------------------------------------------------------------------------------------------------------------------------------------------------------------------_x000D_
_x000D_
 TRAMITADOR CAJA: _x000D_
 ABOGADO : ESTUDIO CARIBONI  1163977905_x000D_
_x000D_
RECLAMOS: _x000D_
 1- EXPEDIENTE JONATAN ESPINOLA DNI  34582671    T.E. 1163977905_x000D_
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EHICULO ASEGURADO POR MANSILLA, AL DOBLAR EN MARTINTO COLISIONA CON SU LATERAL DERECHO A UNA MOTOCICLETA QUE CIRCULABA SOBRE LA MISMA. MOTO CON UN OCUPANTE CON CASCO CAE AL PISO. _x000D_
NO INTERVINO POLICIA NI AMBULANCIA._x000D_
EL ASEGURADO DOBLA A LA DERECHA Y COLISIONA A LA MOTO QUE IBA EN EL MISMO SENTIDO A SU DERECHA. TIENE UN DAO ENTRE EL CAPOT Y GUARDABARRO DERECHO._x000D_
 _x000D_
 RESPONSABILIDAD: _x000D_
 AUTORIZACION C\'cdA: _x000D_
RESULTADO DE GESTION:_x000D_
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_x000D_
\viewkind4\uc1\pard\lang3082\f0\fs22 De: info_stros [mailto:info_stros] \line Enviado el: jueves, 07 de febrero de 2019 03:07 p.m.\line Para: \{Lista\}  Ingresos\line Asunto: Lesiones GSL 54000041867 / Expediente 1 \lang11274\par_x000D_
\par_x000D_
Instruccion Inicial : \par_x000D_
\par_x000D_
DATOS  DEL  SINIESTRO\par_x000D_
\par_x000D_
\tab Compa\'f1\'eda\tab\tab : 1\par_x000D_
\tab Secci\'f3n\tab\tab\tab : 4\par_x000D_
\tab Ramo\tab\tab\tab : 1\par_x000D_
\tab Siniestro\tab\tab\tab : 54000041867\par_x000D_
\tab Riesgo\tab\tab\tab : 1\par_x000D_
\tab Causa del Siniestro\tab : COLISION CON MOTOCICLO\par_x000D_
\tab Fecha Siniestro\tab\tab : 14/01/2019\par_x000D_
\tab Hora Siniestro\tab\tab : 06:20\par_x000D_
\tab Fecha Denuncia\tab\tab : 14/01/2019\par_x000D_
\tab P\'f3liza\tab\tab\tab : 5400045374305\par_x000D_
\tab Endoso\tab\tab\tab : 0\par_x000D_
\tab Fecha Vigencia Desde\tab : 01/01/2019\par_x000D_
\tab Fecha Vigencia Hasta\tab : 01/02/2019\par_x000D_
\tab Cobertura\tab\tab : 961 RC, ROBO E INCENDIO PARCIAL Y TOTAL Y DESTRUCCION TOTAL\par_x000D_
\par_x000D_
\tab Lugar Hecho\tab\tab : GUARDIA NACIONAL 1848\par_x000D_
\tab C\'f3digo Postal\tab\tab : 1828008\par_x000D_
\tab Localidad\tab\tab : BANFIELD\par_x000D_
\tab Provincia\tab\tab : BUENOS AIRES\par_x000D_
\tab Descripci\'f3n Hecho\tab : 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par_x000D_
\tab Observaciones\tab\tab : \par_x000D_
\tab Veh\'edculo\tab\tab\tab : FORD RANGER XL 2.5 ITIVCT DC 4\par_x000D_
\tab Modelo\tab\tab\tab : 2017\par_x000D_
\tab Patente\tab\tab\tab : AB698SN\par_x000D_
\par_x000D_
\par_x000D_
DATOS  DEL  ASEGURADO\par_x000D_
\par_x000D_
\tab Tipo Documento\tab\tab : DU\par_x000D_
\tab N\'famero Documento\tab : 23830356\par_x000D_
\tab Apellido\tab\tab\tab : ORTIZ\par_x000D_
\tab Nombre\tab\tab\tab : DIEGO RAUL\par_x000D_
\tab Domicilio\tab\tab : GUARDIA NACIONAL 1848\par_x000D_
\tab C\'f3digo Postal\tab\tab : 1828008\par_x000D_
\tab Localidad\tab\tab : BANFIELD\par_x000D_
\tab Provincia\tab\tab : BUENOS AIRES\par_x000D_
\tab Tel\'e9fono\tab\tab\tab :  Celular:    \tab (011) 6321-1015                                   \tab 14/01/2019\par_x000D_
Celular:    \tab (011) 1563-211015                                 \tab 21/05/2018\par_x000D_
Familiar:   \tab (011) 4202-7458                                   \tab 23/02/2018\par_x000D_
Celular:    \tab (011) 156321-1015                                 \tab 04/12/2017 \par_x000D_
\tab Correspondencia\tab : GUARDIA NACIONAL 1848   ( 1828008 ) BANFIELD | BUENOS AIRES\par_x000D_
\tab Ocupaci\'f3n\tab\tab : OTRO\par_x000D_
Otros datos de contacto:\par_x000D_
011 4202-7458\par_x000D_
011 6321-1015\par_x000D_
sts441@yahoo.com.ar\par_x000D_
\par_x000D_
\par_x000D_
DATOS  DEL  CONDUCTOR\par_x000D_
\par_x000D_
\tab Tipo Documento\tab\tab : DU\par_x000D_
\tab N\'famero Documento\tab : 23830356\par_x000D_
\tab Apellido y Nombre\tab : ORTIZ DIEGO RAUL\par_x000D_
\tab Tel\'e9fono\tab\tab\tab : 42027458\par_x000D_
\tab Vigencia Registro Desde\tab : 01/12/2014\par_x000D_
\tab Vigencia Registro Hasta\tab : 01/12/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08/02 PHL\par_x000D_
\par_x000D_
Llamo al 3ro . No atiende. No dejo mensaje de voz. \par_x000D_
\par_x000D_
Agendo pero no aparece en whatsapp. \par_x000D_
\par_x000D_
11/02 PHL\par_x000D_
\par_x000D_
Llamo al 3ro. No atiende. \par_x000D_
Ahora aparece en whatsapp. Env\'edo mensaje. \par_x000D_
\par_x000D_
El 3ro contesta que se comunicar\'e1 a la brevedad.\par_x000D_
\par_x000D_
12/02 PHL\par_x000D_
\par_x000D_
3ro no se comunica. Vuelvo a consultar. \par_x000D_
\par_x000D_
Llamo no atiende. Intento m\'e1s tarde. \par_x000D_
\par_x000D_
\lang3082\b De:\b0  Ailen Luciana Torancio \b Enviado el:\b0  mi\'e9rcoles, 13 de febrero de 2019 11:39\line\b Para:\b0  Pablo Hernan Luna &lt;pluna@segem.com.ar&gt; \b Asunto:\b0  llamado\par_x000D_
\lang11274\par_x000D_
Pablo\par_x000D_
Llam\'f3 el tercero por 54000041867 y dijo si podr\'edas comunicarte con el al 1534933995\par_x000D_
\par_x000D_
15/02 PHL\par_x000D_
\par_x000D_
Llamo al 3ro nuevamente.\par_x000D_
\par_x000D_
No atiende. Dejo mensaje de voz. Env\'edo whatsapp.\par_x000D_
\par_x000D_
[15:19, 15/2/2019] SEGEM: Estimado, buenas tardes. Me comunico nuevamente de parte de la compa\'f1\'eda .\par_x000D_
[15:19, 15/2/2019] SEGEM: Cuando pueda conversar le pido me avise y lo llamo.\par_x000D_
[15:20, 15/2/2019] SEGEM: Hoy me encuentro hasta las 16 Hs. , si no lo llamo el Lunes en el horario que Ud. me indique.\par_x000D_
[15:20, 15/2/2019] SEGEM: Muchas gracias.\par_x000D_
\par_x000D_
El es el titular de la moto. Tiene Seguro ATM. Tiene Asociar ART. Tuvo un esguince, todav\'eda est\'e1 de licencia. \par_x000D_
\par_x000D_
El iba a trabajar, a las 06.30 am, por la calle Guardia Nacional, cuando sale el asegurado del garage marcha atr\'e1s que lo impacta en su lateral, El gira y al caer pega el pie contra el cordon.  Hubo intervenci\'f3n de ambulancia, de SAME Y ART. Lo trasladaron a la cl\'ednica IMA de adrogue.  Est\'e1 con Kinesiolog\'eda. \par_x000D_
\par_x000D_
Solicito documentaci\'f3n v\'eda whatsapp.\par_x000D_
\par_x000D_
18/02 PHL\par_x000D_
\par_x000D_
3ro informa que nos comuniquemos con su abogado.\par_x000D_
\par_x000D_
Habl\'e9 con mi abogado y me dijo que directamente hablen con \'e9l, de estudio Siemens-Gonzalez Pardon &amp; Asociados, su n\'famero de contacto es 1161695784 o 1161695784 1161695784 \par_x000D_
\par_x000D_
Llamo al letrado:\par_x000D_
\par_x000D_
4244-2702\par_x000D_
\par_x000D_
Tiene fijada mediaci\'f3n para el 07/03 .\par_x000D_
\par_x000D_
22/02 PHL\par_x000D_
\par_x000D_
\lang3082\b\f1\fs20 De:\b0  Pablo Hernan Luna \b Enviado el:\b0  viernes, 22 de febrero de 2019 10:11 a.m.\line\b Para:\b0  'Ariel Ernesto FIORITO' \b Asunto:\b0  Siniestro 54000041867 / ACTUALIZACI\'d3N + AVISO MEDIACI\'d3N + AUTORIZACI\'d3N BAJA\par_x000D_
\lang11274\f0\fs22\par_x000D_
\f2 Ariel, buen d\'eda.\par_x000D_
Contactamos al letrado del 3ro por este siniestro y nos inform\'f3 que fij\'f3 una mediaci\'f3n para el d\'eda 07/03.\par_x000D_
El letrado se llama Leandro, no tenemos el apellido. \par_x000D_
Me confirmas por favor para enviar la baja?\par_x000D_
Gracias.\par_x000D_
\par_x000D_
\lang3082\b\f1\fs20 De:\b0  Ariel Ernesto FIORITO [mailto:Fiorito] \b Enviado el:\b0  viernes, 22 de febrero de 2019 10:27 a.m.\line\b Para:\b0  Pablo Hernan Luna \b Asunto:\b0  Re: Siniestro 54000041867 / ACTUALIZACI\'d3N + AVISO MEDIACI\'d3N + AUTORIZACI\'d3N BAJA\par_x000D_
\lang11274\f0\fs22\par_x000D_
\f3\fs20 no tengo ning\'fan pedido , pero atento a lo informado , baja.- \par_x000D_
\f0\fs22\par_x000D_
\f2 De: sini [mailto:sini] \par_x000D_
Enviado el: martes, 26 de febrero de 2019 09:46 a.m.\par_x000D_
Para: \{Lista\}  Ingresos\par_x000D_
Asunto: Baja por Juicio/Mediaci\'f3n\par_x000D_
\par_x000D_
Ref:\par_x000D_
SINIESTRO : 1-1-54000041867\par_x000D_
EXPEDIENTE: 2\par_x000D_
\par_x000D_
Baja por Notificaci\'f3n Judicial.\par_x000D_
\f0\par_x000D_
\par_x000D_
\f4\fs20\par_x000D_
\pard\sa200\sl360\slmult1\b\f5 TRAMITADOR CAJA: \par_x000D_
ABOGADO : LEANDRO / CEL: \b0\f0\fs22 1161695784 / TEL 1161695784 \b\f5\fs20\par_x000D_
RECLAMOS: \par_x000D_
\pard\fi-360\li720\sa200\sl360\slmult1 1-\tab EXPEDIENTE EMANNUEL DAVID GARCIA / 1133208228\par_x000D_
\pard\sa200\sl360\slmult1 TIENE ART? \cf1\f2\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0\fs22 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par_x000D_
\pard\sa200\sl360\slmult1\b\f5\fs20\par_x000D_
MECANICA DEL HECHO S/ TERCERO: \par_x000D_
RESPONSABILIDAD: COMPROMETIDA\cf1\par_x000D_
\cf0 AUTORIZACION C\'cdA: \par_x000D_
\pard RESULTADO DE GESTION\b0\f4\par_x000D_}</t>
  </si>
  <si>
    <t xml:space="preserve"> De: info_stros [mailto:info_stros]  Enviado el: jueves, 07 de febrero de 2019 03:07 p.m. Para:   Ingresos Asunto: Lesiones GSL 54000041867 / Expediente 1 _x000D_
_x000D_
Instruccion Inicial : _x000D_
_x000D_
DATOS  DEL  SINIESTRO_x000D_
_x000D_
 Compania : 1_x000D_
 Seccion : 4_x000D_
 Ramo : 1_x000D_
 Siniestro : 54000041867_x000D_
 Riesgo : 1_x000D_
 Causa del Siniestro : COLISION CON MOTOCICLO_x000D_
 Fecha Siniestro : 14/01/2019_x000D_
 Hora Siniestro : 06:20_x000D_
 Fecha Denuncia : 14/01/2019_x000D_
 Poliza : 5400045374305_x000D_
 Endoso : 0_x000D_
 Fecha Vigencia Desde : 01/01/2019_x000D_
 Fecha Vigencia Hasta : 01/02/2019_x000D_
 Cobertura : 961 RC, ROBO E INCENDIO PARCIAL Y TOTAL Y DESTRUCCION TOTAL_x000D_
_x000D_
 Lugar Hecho : GUARDIA NACIONAL 1848_x000D_
 Codigo Postal : 1828008_x000D_
 Localidad : BANFIELD_x000D_
 Provincia : BUENOS AIRES_x000D_
 Descripcion Hecho : 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_x000D_
 Observaciones : _x000D_
 Vehiculo : FORD RANGER XL 2.5 ITIVCT DC 4_x000D_
 Modelo : 2017_x000D_
 Patente : AB698SN_x000D_
_x000D_
_x000D_
DATOS  DEL  ASEGURADO_x000D_
_x000D_
 Tipo Documento : DU_x000D_
 Numero Documento : 23830356_x000D_
 Apellido : ORTIZ_x000D_
 Nombre : DIEGO RAUL_x000D_
 Domicilio : GUARDIA NACIONAL 1848_x000D_
 Codigo Postal : 1828008_x000D_
 Localidad : BANFIELD_x000D_
 Provincia : BUENOS AIRES_x000D_
 Telefono :  Celular:     (011) 6321-1015                                    14/01/2019_x000D_
Celular:     (011) 1563-211015                                  21/05/2018_x000D_
Familiar:    (011) 4202-7458                                    23/02/2018_x000D_
Celular:     (011) 156321-1015                                  04/12/2017 _x000D_
 Correspondencia : GUARDIA NACIONAL 1848   ( 1828008 ) BANFIELD | BUENOS AIRES_x000D_
 Ocupacion : OTRO_x000D_
Otros datos de contacto:_x000D_
011 4202-7458_x000D_
011 6321-1015_x000D_
sts441@yahoo.com.ar_x000D_
_x000D_
_x000D_
DATOS  DEL  CONDUCTOR_x000D_
_x000D_
 Tipo Documento : DU_x000D_
 Numero Documento : 23830356_x000D_
 Apellido y Nombre : ORTIZ DIEGO RAUL_x000D_
 Telefono : 42027458_x000D_
 Vigencia Registro Desde : 01/12/2014_x000D_
 Vigencia Registro Hasta : 01/12/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08/02 PHL_x000D_
_x000D_
Llamo al 3ro . No atiende. No dejo mensaje de voz. _x000D_
_x000D_
Agendo pero no aparece en whatsapp. _x000D_
_x000D_
11/02 PHL_x000D_
_x000D_
Llamo al 3ro. No atiende. _x000D_
Ahora aparece en whatsapp. Envio mensaje. _x000D_
_x000D_
El 3ro contesta que se comunicara a la brevedad._x000D_
_x000D_
12/02 PHL_x000D_
_x000D_
3ro no se comunica. Vuelvo a consultar. _x000D_
_x000D_
Llamo no atiende. Intento mas tarde. _x000D_
_x000D_
 De:  Ailen Luciana Torancio  Enviado el:  miercoles, 13 de febrero de 2019 11:39 Para:  Pablo Hernan Luna &lt;pluna@segem.com.ar&gt;  Asunto:  llamado_x000D_
_x000D_
Pablo_x000D_
Llamo el tercero por 54000041867 y dijo si podrias comunicarte con el al 1534933995_x000D_
_x000D_
15/02 PHL_x000D_
_x000D_
Llamo al 3ro nuevamente._x000D_
_x000D_
No atiende. Dejo mensaje de voz. Envio whatsapp._x000D_
_x000D_
[15:19, 15/2/2019] SEGEM: Estimado, buenas tardes. Me comunico nuevamente de parte de la compania ._x000D_
[15:19, 15/2/2019] SEGEM: Cuando pueda conversar le pido me avise y lo llamo._x000D_
[15:20, 15/2/2019] SEGEM: Hoy me encuentro hasta las 16 Hs. , si no lo llamo el Lunes en el horario que Ud. me indique._x000D_
[15:20, 15/2/2019] SEGEM: Muchas gracias._x000D_
_x000D_
El es el titular de la moto. Tiene Seguro ATM. Tiene Asociar ART. Tuvo un esguince, todavia esta de licencia. _x000D_
_x000D_
El iba a trabajar, a las 06.30 am, por la calle Guardia Nacional, cuando sale el asegurado del garage marcha atras que lo impacta en su lateral, El gira y al caer pega el pie contra el cordon.  Hubo intervencion de ambulancia, de SAME Y ART. Lo trasladaron a la clinica IMA de adrogue.  Esta con Kinesiologia. _x000D_
_x000D_
Solicito documentacion via whatsapp._x000D_
_x000D_
18/02 PHL_x000D_
_x000D_
3ro informa que nos comuniquemos con su abogado._x000D_
_x000D_
Hable con mi abogado y me dijo que directamente hablen con el, de estudio Siemens-Gonzalez Pardon &amp; Asociados, su numero de contacto es 1161695784 o 1161695784 1161695784 _x000D_
_x000D_
Llamo al letrado:_x000D_
_x000D_
4244-2702_x000D_
_x000D_
Tiene fijada mediacion para el 07/03 ._x000D_
_x000D_
22/02 PHL_x000D_
_x000D_
 De:  Pablo Hernan Luna  Enviado el:  viernes, 22 de febrero de 2019 10:11 a.m. Para:  'Ariel Ernesto FIORITO'  Asunto:  Siniestro 54000041867 / ACTUALIZACI\'d3N + AVISO MEDIACI\'d3N + AUTORIZACI\'d3N BAJA_x000D_
_x000D_
 Ariel, buen dia._x000D_
Contactamos al letrado del 3ro por este siniestro y nos informo que fijo una mediacion para el dia 07/03._x000D_
El letrado se llama Leandro, no tenemos el apellido. _x000D_
Me confirmas por favor para enviar la baja?_x000D_
Gracias._x000D_
_x000D_
 De:  Ariel Ernesto FIORITO [mailto:Fiorito]  Enviado el:  viernes, 22 de febrero de 2019 10:27 a.m. Para:  Pablo Hernan Luna  Asunto:  Re: Siniestro 54000041867 / ACTUALIZACI\'d3N + AVISO MEDIACI\'d3N + AUTORIZACI\'d3N BAJA_x000D_
_x000D_
 no tengo ningun pedido , pero atento a lo informado , baja.- _x000D_
_x000D_
 De: sini [mailto:sini] _x000D_
Enviado el: martes, 26 de febrero de 2019 09:46 a.m._x000D_
Para:   Ingresos_x000D_
Asunto: Baja por Juicio/Mediacion_x000D_
_x000D_
Ref:_x000D_
SINIESTRO : 1-1-54000041867_x000D_
EXPEDIENTE: 2_x000D_
_x000D_
Baja por Notificacion Judicial._x000D_
_x000D_
_x000D_
_x000D_
 TRAMITADOR CAJA: _x000D_
ABOGADO : LEANDRO / CEL:  1161695784 / TEL 1161695784 _x000D_
RECLAMOS: _x000D_
 1- EXPEDIENTE EMANNUEL DAVID GARCIA / 1133208228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SALIENDO DE MI DOMICILIO PARTCULAR, MARCHA ATRAS, MIRO HACIA AMBOS LADOS, SIN DIVISAR NING\'daN VEHICULO Y CUANDO COMIENZO A BAJAR DE LA VEREDA A LA CALLE, UNA MOTO ME EMBISTE EN MI PARTE TRASERA CON SU FRENTE. UN OCUPANTE, CON CASCO, CAE AL PAVIMENTO, SE LEVANTA POR SUS PROPIOS MEDIOS, INTERVINE AMBULANCIA DEL SAME Y DE SU ART, QUIEN LO TRASLADA, NO INETRVIENE POLICIA. SIN DESPLAZAMIENTOS.-_x000D_
_x000D_
MECANICA DEL HECHO S/ TERCERO: _x000D_
RESPONSABILIDAD: COMPROMETIDA_x000D_
 AUTORIZACION C\'cdA: _x000D_
 RESULTADO DE GESTION_x000D_</t>
  </si>
  <si>
    <t>{\rtf1\ansi\ansicpg1252\deff0\deflang11274{\fonttbl{\f0\fswiss\fprq2\fcharset0 Calibri;}{\f1\fnil\fcharset0 Arial;}{\f2\froman\fprq2\fcharset0 Times New Roman;}{\f3\fswiss\fprq2\fcharset0 Tahoma;}{\f4\fswiss\fprq2\fcharset0 Arial;}{\f5\fswiss\fprq2\fcharset0 Segoe UI;}{\f6\fnil\fcharset0 Calibri;}}_x000D_
{\colortbl ;\red31\green73\blue125;\red50\green50\blue50;\red0\green0\blue0;}_x000D_
\viewkind4\uc1\pard\lang3082\f0\fs22 -----Mensaje original-----\line De: info_stros [mailto:info_stros] \line Enviado el: mi\'e9rcoles, 16 de enero de 2019 04:25 p.m.\line Para: \{Lista\}  Ingresos\line Asunto: Lesiones GSL 54000003609 / Expediente 1\lang11274\par_x000D_
\par_x000D_
Instruccion Inicial : \par_x000D_
\par_x000D_
DATOS  DEL  SINIESTRO\par_x000D_
\par_x000D_
\tab Compa\'f1\'eda\tab\tab : 1\par_x000D_
\tab Secci\'f3n\tab\tab\tab : 4\par_x000D_
\tab Ramo\tab\tab\tab : 9\par_x000D_
\tab Siniestro\tab\tab\tab : 54000003609\par_x000D_
\tab Riesgo\tab\tab\tab : 23\par_x000D_
\tab Causa del Siniestro\tab : COLISION CON MOTOCICLO\par_x000D_
\tab Fecha Siniestro\tab\tab : 14/01/2019\par_x000D_
\tab Hora Siniestro\tab\tab : 11:30\par_x000D_
\tab Fecha Denuncia\tab\tab : 15/01/2019\par_x000D_
\tab P\'f3liza\tab\tab\tab : 5400046513214\par_x000D_
\tab Endoso\tab\tab\tab : 8\par_x000D_
\tab Fecha Vigencia Desde\tab : 09/12/2018\par_x000D_
\tab Fecha Vigencia Hasta\tab : 09/03/2019\par_x000D_
\tab Cobertura\tab\tab : 022 RC, ROBO E INCEN. PARC. Y TOT. Y D.T. C/RECUP -A.GAMA-\par_x000D_
\par_x000D_
\tab Lugar Hecho\tab\tab : CNO CNO GRAL BELGRANO  Y LOS ANDES\par_x000D_
\tab C\'f3digo Postal\tab\tab : 1876002\par_x000D_
\tab Localidad\tab\tab : BERNAL\par_x000D_
\tab Provincia\tab\tab : BUENOS AIRES\par_x000D_
\tab Descripci\'f3n Hecho\tab : 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par_x000D_
\tab Observaciones\tab\tab : \par_x000D_
\tab Veh\'edculo\tab\tab\tab : VOLKSWAGEN GOLF VII 1.4 TSI CO\par_x000D_
\tab Modelo\tab\tab\tab : 2018\par_x000D_
\tab Patente\tab\tab\tab : AD200VG\par_x000D_
\par_x000D_
\par_x000D_
DATOS  DEL  ASEGURADO\par_x000D_
\par_x000D_
\tab Tipo Documento\tab\tab : CT\par_x000D_
\tab N\'famero Documento\tab : 30557469881\par_x000D_
\tab Apellido\tab\tab\tab : AMMATURO S.A.\par_x000D_
\tab Nombre\tab\tab\tab : \par_x000D_
\tab Domicilio\tab\tab : CNO GRAL BELGRANO S/N KM 10.500 PITQ\par_x000D_
\tab C\'f3digo Postal\tab\tab : 1876001\par_x000D_
\tab Localidad\tab\tab : CAMINO GRAL. BELGRANO (KM. 11\par_x000D_
\tab Provincia\tab\tab : BUENOS AIRES\par_x000D_
\tab Tel\'e9fono\tab\tab\tab :  Celular:    \tab (011) 155416-3985                                 \tab 17/12/2018\par_x000D_
Laboral:    \tab (011) 4270-2828                                   \tab 14/06/2018\par_x000D_
Celular:    \tab (011) 153581-6120                                 \tab 18/07/2017 \par_x000D_
\tab Correspondencia\tab : CNO GRAL BELGRANO S/N   ( 1876001 ) CAMINO GRAL. BELGRANO (KM. 11 | BUENOS AIRES\par_x000D_
\tab Ocupaci\'f3n\tab\tab : EMPLEADO ADMINISTRATIVO\par_x000D_
Otros datos de contacto:\par_x000D_
011 4270-2828\par_x000D_
011 155416-3985\par_x000D_
contadorjuliogomez@gmail.com\par_x000D_
\par_x000D_
\par_x000D_
DATOS  DEL  CONDUCTOR\par_x000D_
\par_x000D_
\tab Tipo Documento\tab\tab : DU\par_x000D_
\tab N\'famero Documento\tab : 37561046\par_x000D_
\tab Apellido y Nombre\tab : AMATURO, NICOLAS    Celular:    \tab (011) 155416-3985                                 \tab 17/12/2018\par_x000D_
Laboral:    \tab (011) 4270-2828                                   \tab 14/06/2018\par_x000D_
Celular:    \tab (011) 153581-6120                                 \tab 18/07/2017 \par_x000D_
\par_x000D_
\tab Tel\'e9fono\tab\tab\tab : \par_x000D_
\tab Vigencia Registro Desde\tab : 14/11/2016\par_x000D_
\tab Vigencia Registro Hasta\tab : 14/11/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5352056\par_x000D_
\tab Apellido y Nombre\tab : CTOR:S  IXTO GONZALO GASTON GONZALEZ/ PTE:817LHZ ZANELLA LX150  35352056\par_x000D_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14/01/2019 \par_x000D_
\par_x000D_
ASEGURADO FORMALIZ\'d3 EN LA OFICINA DE QUILMES  \par_x000D_
RATIFIC\'d3 MEC\'c1NICA \par_x000D_
MUY LEVE, SIN INTERVENCION DE POLICIA NI AMBULANCIA \par_x000D_
NO TIENE T.E. DEL TERCERO \par_x000D_
\par_x000D_
\par_x000D_
\par_x000D_
\par_x000D_
AMATURO, NICOLAS    011) 155416-3985         (011) 4270-2828      \tab (011) 153581-6120      \par_x000D_
\par_x000D_
\f1\fs20 18/01 BAJO REPORTE DEL TERCERO \par_x000D_
\par_x000D_
(011) 42614086 POSIBLE T.E. \par_x000D_
\par_x000D_
\cf1\f0\fs22\par_x000D_
\cf0\lang3082\b De:\b0  Laura Brun \line\b Enviado el:\b0  martes, 22 de enero de 2019 16:44\line\b Para:\b0  Miguel Ignacio Arrastoa &lt;miarrastoa@segem.com.ar&gt;\line\f1\fs20 Asunto: 54000003609 / CONTACTO TERCERO \par_x000D_
\lang11274\par_x000D_
Miguel, contactar al tercero en domicilio. Gracias\par_x000D_
\par_x000D_
SIXTO GONZALO GASTON GONZALEZ  \par_x000D_
\par_x000D_
Hay dos posibles direcciones entiendo cercanas, por favor relevar las dos si es necesario. Gracias\par_x000D_
\par_x000D_
\cf2 12 A 1839 - BERAZATEGUI - BERAZATEGUI - BUENOS AIRES\cf0\par_x000D_
\par_x000D_
\cf2 12A E/118 Y 119 1860 - BERAZATEGUI - BERAZATEGUI - BUENOS AIRES\cf0\par_x000D_
\par_x000D_
[17:25, 4/2/2019] Laura: Buenas tardes\par_x000D_
[17:26, 4/2/2019] Laura: Mi nombre es Laura , trabajo para La CAJA, intent\'e8 llamarte reci\'e8n por el accidente del 14/01/2019\par_x000D_
[17:26, 4/2/2019] Laura: Estoy en la oficina de 9:30 a 17:30 hs.\par_x000D_
[17:26, 4/2/2019] Laura: Me avisar\'ecas cuando puedas hablar?\par_x000D_
[17:29, 4/2/2019] Laura: queria saber si sufriste lesiones en relaci\'f2n al hecho y da\'f1os en la motocicleta\par_x000D_
[17:29, 4/2/2019] Laura: yo tramitar\'eca tu reclamo. Cuando puedas hablar dentro de ese horario avisame por favor. Gracias\par_x000D_
\par_x000D_
[17:41, 4/2/2019] Sixto Gonzalez Caja 003609: Te agradezco\par_x000D_
[17:41, 4/2/2019] Sixto Gonzalez Caja 003609: Te paso el n\'famero de la abogada\par_x000D_
\par_x000D_
\par_x000D_
[14:43, 5/2/2019] Laura: Buenas tardes, te pido por favor pasarme los datos de tu abogada as\'ed me contacto, dado que no los he recibido. As\'ed ganamos tiempo. Gracias\par_x000D_
\par_x000D_
\par_x000D_
\cf1\par_x000D_
06/02 REITERO MENSAJE AL TERCERO PO DATOS DE ABOGADO\par_x000D_
\par_x000D_
\cf0\lang3082 De: Miguel Ignacio Arrastoa Enviado el: viernes, 25 de enero de 2019 05:31 p.m.\line Para: Laura BrunAsunto: Re: 54000003609 / CONTACTO TERCERO \par_x000D_
\lang11274\par_x000D_
Laura te paso tel\'e9fono de contacto del tercero: 1136757067.\f2\fs24\par_x000D_
\f1\fs20\par_x000D_
\par_x000D_
\cf1\f0\fs22\par_x000D_
\cf0\lang3082\b\f3\fs20 De:\b0  Laura Brun \line\b Enviado el:\b0  jueves, 07 de febrero de 2019 10:34 a.m.\line\b Para:\b0  'natasha.lysyj@gmail.com'\line\b Asunto:\b0  SINIESTRO 54000003609 SIXTO GONZALO GASTON GONZALEZ C/ CAJA \par_x000D_
\lang11274\f0\fs22\par_x000D_
\cf3\f4\fs20 Estimada,  Buen d\'eda, me pas\'f2 tus datos de contacto el tercero. Represento a CAJA de Seguros para tramitar el siniestro de la referencia. \par_x000D_
\f0\fs22  \par_x000D_
\f4\fs20 Para ir avanzando con el tratamiento del reclamo de forma extrajudicial, vamos a necesitar que nos remitan la siguiente  documentaci\'f3n por mail:  \f0\fs22\par_x000D_
 \par_x000D_
\pard\fi-360\li720\b\f4\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4\fs20 2)\fs14      \b0\fs20 Poderes si es que son apoderados y copia del DNI. Si se reclama por menores de edad copia de las partidas de nacimiento. \f0\fs22\par_x000D_
\pard  \par_x000D_
\pard\fi-360\li720\b\f4\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4\fs20 Por favor \ul\b ACUSAR RECIBO DE RECEPCION\ulnone\b0 . Quedo al aguardo de V/ novedades y de lo solicitado. Saludos \f0\fs22\par_x000D_
\cf3  \par_x000D_
 [16:00, 8/2/2019] Laura: Buenas tardes\par_x000D_
[16:00, 8/2/2019] Laura: mi nombre es Laura Brun, trabajo para , me paso tu contacto SIXTO GONZALO GASTON GONZALEZ\par_x000D_
[16:00, 8/2/2019] Laura: Ayer te mand\'e9 un mail, lo recibiste? Mi mail es Lbrun@segem.com.ar y en el asunto puse el n\'famero de siniestro en CAJA y el de tu cliente. Por favor confirmame recepci\'f3n y luego aguardo tus comentarios. Saludos\par_x000D_
\cf0\f1\fs20\par_x000D_
\par_x000D_
[16:18, 8/2/2019] Natasha Lysyj Caja 003609: i, pido mediaci\'f3n e inicio demanda\par_x000D_
[16:19, 8/2/2019] Natasha Lysyj Caja 003609: No negociamos extrajudicialmente\par_x000D_
[16:24, 8/2/2019] Laura: Ok, Gracias por responder\par_x000D_
[16:25, 8/2/2019] Natasha Lysyj Caja 003609: Por nada, un saludo.\par_x000D_
\par_x000D_
\cf1\f0\fs22\par_x000D_
\cf0\lang3082\b De:\b0  Laura Brun \line\b Enviado el:\b0  martes, 12 de febrero de 2019 14:59\line\b Para:\b0  'Jaime Mariano Zacarias' &lt;zacarias&gt;\line\b Asunto:\b0  54000003609 ABOGADO POSTURA INTRANSIGENTE\par_x000D_
\lang11274\par_x000D_
\f4\fs20 Buenas tardes Mariano, \par_x000D_
\par_x000D_
En este tema ampliamos en primer lugar con el asegurado. \par_x000D_
Ratific\'f3 la mec\'e1nica,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par_x000D_
\par_x000D_
ASEGURADO FORMALIZ\'d3 EN LA OFICINA DE QUILMES  \par_x000D_
Se trata de un tema muy leve, no ten\'eda m\'e1s datos del tercero. \par_x000D_
\par_x000D_
Luego ubicamos al tercero, el mismo manifest\'f3 tener abogada DRA. LYSYJ NATASHA. \par_x000D_
\par_x000D_
Hablamos con la abogada y esta nos dijo que no negocia en extrajudicial. Iniciar\'e1 la mediaci\'f3n. No nos dio chances. \par_x000D_
\par_x000D_
En virtud de ello, te pido autorizaci\'f3n para dar de baja el caso por postura intransigente de la abogada. Aguardo V/ instrucciones. Saludos \par_x000D_
\f0\fs22\par_x000D_
\f4\par_x000D_
\lang3082\line De: Jaime Mariano Zacarias [mailto:zacarias] \line Enviado el: martes, 12 de febrero de 2019 02:59 p.m.\line Para: Laura Brun\line Asunto: Re: 54000003609 ABOGADO POSTURA INTRANSIGENTE\lang11274\par_x000D_
\par_x000D_
Hasta dia 22/02/2019  inclusive me encontrare fuera de la oficina. Su correo fue reenviado. \par_x000D_
\f0\par_x000D_
\f1\fs20\par_x000D_
\cf1\f0\fs22\par_x000D_
\cf0\lang3082\b\f3\fs20 De:\b0  Ariel Ernesto FIORITO [mailto:Fiorito] \line\b Enviado el:\b0  martes, 12 de febrero de 2019 05:02 p.m.\line\b Para:\b0  Laura Brun\line\b Asunto:\b0  Env: Re: Env: 54000003609 ABOGADO POSTURA INTRANSIGENTE\par_x000D_
\lang11274\f0\fs22\par_x000D_
\f5\fs20 ok, baja \par_x000D_
\f1\par_x000D_
\lang1024\f0\fs22\par_x000D_
\lang3082 -----Mensaje original-----\line De: sini [mailto:sini] \line Enviado el: jueves, 28 de febrero de 2019 17:05\line Para: \{Lista\}  Ingresos &lt;lacajaingresos@segem.com.ar&gt;\line Asunto: Baja por Juicio/Mediaci\'f3n\lang11274\par_x000D_
\par_x000D_
Ref:\par_x000D_
SINIESTRO : 1-9-54000003609\par_x000D_
EXPEDIENTE: 2\par_x000D_
\par_x000D_
Baja por Notificaci\'f3n Judicial.\par_x000D_
\par_x000D_
\b\f6\par_x000D_
\f1\fs20 SON LAS 00.43. DEL VIERNES, YA SABADO. NO LLEGUE A DAR LA BAJA LAU.\b0\par_x000D_
\par_x000D_
\par_x000D_
\par_x000D_
\par_x000D_
ABOGADA 1531465886 \par_x000D_
\par_x000D_
\par_x000D_
-----------------------------------------------------------------------------------------------------------------------------------------------------------------------------------------------------------------------------------------------------------------------------------------\par_x000D_
\pard\sa200\sl360\slmult1\b\f4 TRAMITADOR CAJA: \par_x000D_
ABOGADO  : LYSYJ NATASHA natasha.lysyj@gmail.com   \b0\f1  1531465886 \b\f4\par_x000D_
RECLAMOS: \f1\par_x000D_
\pard 1-\tab EXPEDIENTE SIXTO GONZALO GASTON GONZALEZ  DNI  35352056  \b0\f2\fs24 1136757067.\par_x000D_
\b\f1\fs20\par_x000D_
\pard\fi-360\li720\sa200\sl360\slmult1\par_x000D_
\f4 2-\tab EXPEDIENTE \f1 PTE:817LHZ ZANELLA LX150  \f4\par_x000D_
\pard\sa200\sl360\slmult1 TIENE ART? \cf1\f2\fs22\par_x000D_
\cf0\f4\fs20 DA\'d1OS MATERIALES COTIZADOS: \par_x000D_
C\'cdA DE SEGS DEL TERCERO:\par_x000D_
DA\'d1OS MATERIALES RECLAMADOS:\par_x000D_
DOCUMENTACION DEL ASEGURADO: FORMALIZO EN SUCURSAL CONTAMOS CON COPIAS\par_x000D_
CAUSA PENAL: \cf1\par_x000D_
\cf0 CAUSALES DE EXCLUSI\'d3N: \par_x000D_
SUSPENSI\'d3N DE PLAZOS: \par_x000D_
EXTRACCION DE SANGRE:  \par_x000D_
PAUTAS DE FRAUDE:\par_x000D_
\pard MECANICA DEL HECHO S/ VS ASEGURADO: \b0\f1\fs22 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par_x000D_
SIN \fs20 INTERVENCION POLICIAL NI DE AMBULANCIAS, SIN DESPLAZAMIENTOS.\par_x000D_
\pard\sa200\sl360\slmult1\par_x000D_
\pard ASEGURADO FORMALIZ\'d3 EN LA OFICINA DE QUILMES  \par_x000D_
RATIFIC\'d3 MEC\'c1NICA \par_x000D_
MUY LEVE, SIN INTERVENCION DE POLICIA NI AMBULANCIA \par_x000D_
NO TIENE T.E. DEL TERCERO \par_x000D_
\pard\sa200\sl360\slmult1\b\f4\par_x000D_
RESPONSABILIDAD: COMRPOMETIDA \cf1\par_x000D_
\cf0 AUTORIZACION C\'cdA: \par_x000D_
RESULTADO DE GESTION:\par_x000D_
\b0\f2\fs22\par_x000D_
\pard\f1\fs20\par_x000D_}</t>
  </si>
  <si>
    <t xml:space="preserve"> -----Mensaje original----- De: info_stros [mailto:info_stros]  Enviado el: miercoles, 16 de enero de 2019 04:25 p.m. Para:   Ingresos Asunto: Lesiones GSL 54000003609 / Expediente 1_x000D_
_x000D_
Instruccion Inicial : _x000D_
_x000D_
DATOS  DEL  SINIESTRO_x000D_
_x000D_
 Compania : 1_x000D_
 Seccion : 4_x000D_
 Ramo : 9_x000D_
 Siniestro : 54000003609_x000D_
 Riesgo : 23_x000D_
 Causa del Siniestro : COLISION CON MOTOCICLO_x000D_
 Fecha Siniestro : 14/01/2019_x000D_
 Hora Siniestro : 11:30_x000D_
 Fecha Denuncia : 15/01/2019_x000D_
 Poliza : 5400046513214_x000D_
 Endoso : 8_x000D_
 Fecha Vigencia Desde : 09/12/2018_x000D_
 Fecha Vigencia Hasta : 09/03/2019_x000D_
 Cobertura : 022 RC, ROBO E INCEN. PARC. Y TOT. Y D.T. C/RECUP -A.GAMA-_x000D_
_x000D_
 Lugar Hecho : CNO CNO GRAL BELGRANO  Y LOS ANDES_x000D_
 Codigo Postal : 1876002_x000D_
 Localidad : BERNAL_x000D_
 Provincia : BUENOS AIRES_x000D_
 Descripcion Hecho : 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_x000D_
 Observaciones : _x000D_
 Vehiculo : VOLKSWAGEN GOLF VII 1.4 TSI CO_x000D_
 Modelo : 2018_x000D_
 Patente : AD200VG_x000D_
_x000D_
_x000D_
DATOS  DEL  ASEGURADO_x000D_
_x000D_
 Tipo Documento : CT_x000D_
 Numero Documento : 30557469881_x000D_
 Apellido : AMMATURO S.A._x000D_
 Nombre : _x000D_
 Domicilio : CNO GRAL BELGRANO S/N KM 10.500 PITQ_x000D_
 Codigo Postal : 1876001_x000D_
 Localidad : CAMINO GRAL. BELGRANO (KM. 11_x000D_
 Provincia : BUENOS AIRES_x000D_
 Telefono :  Celular:     (011) 155416-3985                                  17/12/2018_x000D_
Laboral:     (011) 4270-2828                                    14/06/2018_x000D_
Celular:     (011) 153581-6120                                  18/07/2017 _x000D_
 Correspondencia : CNO GRAL BELGRANO S/N   ( 1876001 ) CAMINO GRAL. BELGRANO (KM. 11 | BUENOS AIRES_x000D_
 Ocupacion : EMPLEADO ADMINISTRATIVO_x000D_
Otros datos de contacto:_x000D_
011 4270-2828_x000D_
011 155416-3985_x000D_
contadorjuliogomez@gmail.com_x000D_
_x000D_
_x000D_
DATOS  DEL  CONDUCTOR_x000D_
_x000D_
 Tipo Documento : DU_x000D_
 Numero Documento : 37561046_x000D_
 Apellido y Nombre : AMATURO, NICOLAS    Celular:     (011) 155416-3985                                  17/12/2018_x000D_
Laboral:     (011) 4270-2828                                    14/06/2018_x000D_
Celular:     (011) 153581-6120                                  18/07/2017 _x000D_
_x000D_
 Telefono : _x000D_
 Vigencia Registro Desde : 14/11/2016_x000D_
 Vigencia Registro Hasta : 14/11/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5352056_x000D_
 Apellido y Nombre : CTOR:S  IXTO GONZALO GASTON GONZALEZ/ PTE:817LHZ ZANELLA LX150  35352056_x000D_
_x000D_
 Domicilio : _x000D_
 Codigo Postal : _x000D_
 Localidad : _x000D_
 Provincia : _x000D_
 Telefono : _x000D_
 Relacion c/aseg : _x000D_
 Tipo de Lesion : _x000D_
 Estado Lesion : _x000D_
_x000D_
_x000D_
_x000D_
 14/01/2019 _x000D_
_x000D_
ASEGURADO FORMALIZ\'d3 EN LA OFICINA DE QUILMES  _x000D_
RATIFIC\'d3 MEC\'c1NICA _x000D_
MUY LEVE, SIN INTERVENCION DE POLICIA NI AMBULANCIA _x000D_
NO TIENE T.E. DEL TERCERO _x000D_
_x000D_
_x000D_
_x000D_
_x000D_
AMATURO, NICOLAS    011) 155416-3985         (011) 4270-2828       (011) 153581-6120      _x000D_
_x000D_
 18/01 BAJO REPORTE DEL TERCERO _x000D_
_x000D_
(011) 42614086 POSIBLE T.E. _x000D_
_x000D_
_x000D_
 De:  Laura Brun  Enviado el:  martes, 22 de enero de 2019 16:44 Para:  Miguel Ignacio Arrastoa &lt;miarrastoa@segem.com.ar&gt; Asunto: 54000003609 / CONTACTO TERCERO _x000D_
_x000D_
Miguel, contactar al tercero en domicilio. Gracias_x000D_
_x000D_
SIXTO GONZALO GASTON GONZALEZ  _x000D_
_x000D_
Hay dos posibles direcciones entiendo cercanas, por favor relevar las dos si es necesario. Gracias_x000D_
_x000D_
 12 A 1839 - BERAZATEGUI - BERAZATEGUI - BUENOS AIRES_x000D_
_x000D_
 12A E/118 Y 119 1860 - BERAZATEGUI - BERAZATEGUI - BUENOS AIRES_x000D_
_x000D_
[17:25, 4/2/2019] Laura: Buenas tardes_x000D_
[17:26, 4/2/2019] Laura: Mi nombre es Laura , trabajo para La CAJA, intent\'e8 llamarte reci\'e8n por el accidente del 14/01/2019_x000D_
[17:26, 4/2/2019] Laura: Estoy en la oficina de 9:30 a 17:30 hs._x000D_
[17:26, 4/2/2019] Laura: Me avisar\'ecas cuando puedas hablar?_x000D_
[17:29, 4/2/2019] Laura: queria saber si sufriste lesiones en relaci\'f2n al hecho y danos en la motocicleta_x000D_
[17:29, 4/2/2019] Laura: yo tramitar\'eca tu reclamo. Cuando puedas hablar dentro de ese horario avisame por favor. Gracias_x000D_
_x000D_
[17:41, 4/2/2019] Sixto Gonzalez Caja 003609: Te agradezco_x000D_
[17:41, 4/2/2019] Sixto Gonzalez Caja 003609: Te paso el numero de la abogada_x000D_
_x000D_
_x000D_
[14:43, 5/2/2019] Laura: Buenas tardes, te pido por favor pasarme los datos de tu abogada asi me contacto, dado que no los he recibido. Asi ganamos tiempo. Gracias_x000D_
_x000D_
_x000D_
_x000D_
06/02 REITERO MENSAJE AL TERCERO PO DATOS DE ABOGADO_x000D_
_x000D_
 De: Miguel Ignacio Arrastoa Enviado el: viernes, 25 de enero de 2019 05:31 p.m. Para: Laura BrunAsunto: Re: 54000003609 / CONTACTO TERCERO _x000D_
_x000D_
Laura te paso telefono de contacto del tercero: 1136757067._x000D_
_x000D_
_x000D_
_x000D_
 De:  Laura Brun  Enviado el:  jueves, 07 de febrero de 2019 10:34 a.m. Para:  'natasha.lysyj@gmail.com' Asunto:  SINIESTRO 54000003609 SIXTO GONZALO GASTON GONZALEZ C/ CAJA _x000D_
_x000D_
\cf3 Estimada,  Buen dia, me pas\'f2 tus datos de contacto el tercero.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none . Quedo al aguardo de V/ novedades y de lo solicitado. Saludos _x000D_
\cf3  _x000D_
 [16:00, 8/2/2019] Laura: Buenas tardes_x000D_
[16:00, 8/2/2019] Laura: mi nombre es Laura Brun, trabajo para , me paso tu contacto SIXTO GONZALO GASTON GONZALEZ_x000D_
[16:00, 8/2/2019] Laura: Ayer te mande un mail, lo recibiste? Mi mail es Lbrun@segem.com.ar y en el asunto puse el numero de siniestro en CAJA y el de tu cliente. Por favor confirmame recepcion y luego aguardo tus comentarios. Saludos_x000D_
_x000D_
_x000D_
[16:18, 8/2/2019] Natasha Lysyj Caja 003609: i, pido mediacion e inicio demanda_x000D_
[16:19, 8/2/2019] Natasha Lysyj Caja 003609: No negociamos extrajudicialmente_x000D_
[16:24, 8/2/2019] Laura: Ok, Gracias por responder_x000D_
[16:25, 8/2/2019] Natasha Lysyj Caja 003609: Por nada, un saludo._x000D_
_x000D_
_x000D_
 De:  Laura Brun  Enviado el:  martes, 12 de febrero de 2019 14:59 Para:  'Jaime Mariano Zacarias' &lt;zacarias&gt; Asunto:  54000003609 ABOGADO POSTURA INTRANSIGENTE_x000D_
_x000D_
 Buenas tardes Mariano, _x000D_
_x000D_
En este tema ampliamos en primer lugar con el asegurado. _x000D_
Ratifico la mecanica,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SIN INTERVENCION POLICIAL NI DE AMBULANCIAS, SIN DESPLAZAMIENTOS._x000D_
_x000D_
ASEGURADO FORMALIZ\'d3 EN LA OFICINA DE QUILMES  _x000D_
Se trata de un tema muy leve, no tenia mas datos del tercero. _x000D_
_x000D_
Luego ubicamos al tercero, el mismo manifesto tener abogada DRA. LYSYJ NATASHA. _x000D_
_x000D_
Hablamos con la abogada y esta nos dijo que no negocia en extrajudicial. Iniciara la mediacion. No nos dio chances. _x000D_
_x000D_
En virtud de ello, te pido autorizacion para dar de baja el caso por postura intransigente de la abogada. Aguardo V/ instrucciones. Saludos _x000D_
_x000D_
_x000D_
 De: Jaime Mariano Zacarias [mailto:zacarias]  Enviado el: martes, 12 de febrero de 2019 02:59 p.m. Para: Laura Brun Asunto: Re: 54000003609 ABOGADO POSTURA INTRANSIGENTE_x000D_
_x000D_
Hasta dia 22/02/2019  inclusive me encontrare fuera de la oficina. Su correo fue reenviado. _x000D_
_x000D_
_x000D_
_x000D_
 De:  Ariel Ernesto FIORITO [mailto:Fiorito]  Enviado el:  martes, 12 de febrero de 2019 05:02 p.m. Para:  Laura Brun Asunto:  Env: Re: Env: 54000003609 ABOGADO POSTURA INTRANSIGENTE_x000D_
_x000D_
 ok, baja _x000D_
_x000D_
\lang1024_x000D_
 -----Mensaje original----- De: sini [mailto:sini]  Enviado el: jueves, 28 de febrero de 2019 17:05 Para:   Ingresos &lt;lacajaingresos@segem.com.ar&gt; Asunto: Baja por Juicio/Mediacion_x000D_
_x000D_
Ref:_x000D_
SINIESTRO : 1-9-54000003609_x000D_
EXPEDIENTE: 2_x000D_
_x000D_
Baja por Notificacion Judicial._x000D_
_x000D_
_x000D_
 SON LAS 00.43. DEL VIERNES, YA SABADO. NO LLEGUE A DAR LA BAJA LAU._x000D_
_x000D_
_x000D_
_x000D_
_x000D_
ABOGADA 1531465886 _x000D_
_x000D_
_x000D_
-----------------------------------------------------------------------------------------------------------------------------------------------------------------------------------------------------------------------------------------------------------------------------------------_x000D_
 TRAMITADOR CAJA: _x000D_
ABOGADO  : LYSYJ NATASHA natasha.lysyj@gmail.com     1531465886 _x000D_
RECLAMOS: _x000D_
 1- EXPEDIENTE SIXTO GONZALO GASTON GONZALEZ  DNI  35352056   1136757067._x000D_
_x000D_
_x000D_
 2- EXPEDIENTE  PTE:817LHZ ZANELLA LX150  _x000D_
 TIENE ART? _x000D_
 DAOS MATERIALES COTIZADOS: _x000D_
C\'cdA DE SEGS DEL TERCERO:_x000D_
DAOS MATERIALES RECLAMADOS:_x000D_
DOCUMENTACION DEL ASEGURADO: FORMALIZO EN SUCURSAL CONTAMOS CON COPIAS_x000D_
CAUSA PENAL: _x000D_
 CAUSALES DE EXCLUSI\'d3N: _x000D_
SUSPENSI\'d3N DE PLAZOS: _x000D_
EXTRACCION DE SANGRE:  _x000D_
PAUTAS DE FRAUDE:_x000D_
 MECANICA DEL HECHO S/ VS ASEGURADO:  ASEGURADO CIRCULANDO SOBRE CALLE CNO GRAL BELGRANO AL ESQUIVAR UN POZO QUE HABIA SOBRE LA MISMA COLISIONA CON UN TERCERO (MOTO), QUE CIRCULABA SOBRE LA MISMA, IMPACTANDO CON SU LATERAL DERECHO SOBRE EL LATERAL IZQUIERDO DEL ASEGURADO, IBA UN SOLO OCUPANTE EN LA MOTO, HOMBRE, LLEVABA CASCO, CAE A LA CALLE, SE LEVANTA Y RETIRA POR SUS PROPIOS MEDIOS, _x000D_
SIN  INTERVENCION POLICIAL NI DE AMBULANCIAS, SIN DESPLAZAMIENTOS._x000D_
_x000D_
 ASEGURADO FORMALIZ\'d3 EN LA OFICINA DE QUILMES  _x000D_
RATIFIC\'d3 MEC\'c1NICA _x000D_
MUY LEVE, SIN INTERVENCION DE POLICIA NI AMBULANCIA _x000D_
NO TIENE T.E. DEL TERCERO _x000D_
_x000D_
RESPONSABILIDAD: COMRPOMETIDA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f6\fnil\fcharset0 Arial Black;}{\f7\fswiss\fprq2\fcharset0 Helvetica;}{\f8\fnil\fcharset0 Helvetica Neue;}{\f9\fnil\fcharset0 helvetica neue;}{\f10\fnil\fcharset0 Calibri;}}_x000D_
{\colortbl ;\red31\green73\blue125;\red127\green127\blue127;\red0\green0\blue0;\red0\green0\blue255;\red255\green0\blue0;\red109\green0\blue246;\red255\green255\blue255;}_x000D_
\viewkind4\uc1\pard\lang3082\b\f0\fs20 De:\b0  Josefina BUTELER [mailto:Buteler] \line\b Enviado el:\b0  martes, 15 de enero de 2019 05:10 p.m.\line\b Para:\b0  \{Lista\}  Ingresos\line\b Asunto:\b0  Env: Lesiones GSL 53309319115 / Expediente 1\par_x000D_
\lang11274\f1\fs24\par_x000D_
\f2\fs20\par_x000D_
&gt;&gt;&gt; "Josefina BUTELER" &lt;Buteler&gt; 15/01/2019 05:08 p.m. &gt;&gt;&gt;\par_x000D_
Estimados: Buenas tardes. Solicito intervenci\'f3n.\par_x000D_
\par_x000D_
Por favor, contactar al tercero y negociar.\par_x000D_
\par_x000D_
Gracias\par_x000D_
Saludos,\par_x000D_
\pard\sa75\line\pard\par_x000D_
\par_x000D_
&gt;&gt;&gt; &lt;lesiones&gt; 15/01/2019 01:08 p.m. &gt;&gt;&gt;\par_x000D_
Instruccion Inicial : \par_x000D_
\par_x000D_
DATOS  DEL  SINIESTRO\par_x000D_
\par_x000D_
    Compa\'f1\'eda        : 1\par_x000D_
    Secci\'f3n            : 4\par_x000D_
    Ramo            : 1\par_x000D_
    Siniestro            : 53309319115\par_x000D_
    Riesgo            : 1\par_x000D_
    Causa del Siniestro    : COLISION A PERSONAS\par_x000D_
    Fecha Siniestro        : 15/01/2019\par_x000D_
    Hora Siniestro        : 12:30\par_x000D_
    Fecha Denuncia        : 15/01/2019\par_x000D_
    P\'f3liza            : 6300021690301\par_x000D_
    Endoso            : 0\par_x000D_
    Fecha Vigencia Desde    : 28/12/2018\par_x000D_
    Fecha Vigencia Hasta    : 28/01/2019\par_x000D_
    Cobertura        : 921 RC, ROBO E INCENDIO PARCIAL Y TOTAL Y DESTRUCCION TOTAL\par_x000D_
\par_x000D_
    Lugar Hecho        : DR JOSE IGNACIO DE LA ROZA 6100\par_x000D_
    C\'f3digo Postal        : 1439000\par_x000D_
    Localidad        : CAPITAL FEDERAL\par_x000D_
    Provincia        : CAPITAL FEDERAL\par_x000D_
    Descripci\'f3n Hecho    : VH ASEG CIRUCULANDO SOBRE LA ROZA, CUANDO AL GIRAR HACIA LA CALLE IZQUIERDA PARA RETOMAR OLIDEN, COLISIONA CON SU PARTE DELANTERA A UN TERCERO (PEATON) QUE SE ENCONTRABA CRUZANDO ESTA ULTIMA CALLE MENCIONADA. EL TERCERO CAE AL SUELO, HUBO INTERVENCION DE AMBULANCIA, NO DE POLICIA, EL TERCERO SE QUEDA EN EL LUGAR AGUARDANDO LA AMBULANCIA. SIN DESPLAZAMIENTOS.\par_x000D_
    Observaciones        : \par_x000D_
    Veh\'edculo            : FIAT PALIO 1.4 5 P FIRE L/09 T\par_x000D_
    Modelo            : 2009\par_x000D_
    Patente            : IFX00665\par_x000D_
\par_x000D_
\par_x000D_
DATOS  DEL  ASEGURADO\par_x000D_
\par_x000D_
    Tipo Documento        : DU\par_x000D_
    N\'famero Documento    : 30288290\par_x000D_
    Apellido            : RIQUELME\par_x000D_
    Nombre            : MARIO\par_x000D_
    Domicilio        : I. PIERES 1539\par_x000D_
    C\'f3digo Postal        : 1440000\par_x000D_
    Localidad        : CAPITAL FEDERAL\par_x000D_
    Provincia        : CAPITAL FEDERAL\par_x000D_
    Tel\'e9fono            :   \par_x000D_
    Correspondencia    : I. PIERES 1539   ( 1440000 ) CAPITAL FEDERAL | CAPITAL FEDERAL\par_x000D_
    Ocupaci\'f3n        : OTRO\par_x000D_
Otros datos de contacto:\par_x000D_
011 154071-0730\par_x000D_
011 154071-0730\par_x000D_
yahirrriquelme@gmail.com\par_x000D_
\par_x000D_
\par_x000D_
DATOS  DEL  CONDUCTOR\par_x000D_
\par_x000D_
    Tipo Documento        : DU\par_x000D_
    N\'famero Documento    : 30288290\par_x000D_
    Apellido y Nombre    : RIQUELME MARIO\par_x000D_
    Tel\'e9fono            : \par_x000D_
    Vigencia Registro Desde    : 16/01/2018\par_x000D_
    Vigencia Registro Hasta    : 16/0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6092943\par_x000D_
    Apellido y Nombre    : HECTOR ALBERTO GIOVANONNE dni 26092943\par_x000D_
    Domicilio        : \par_x000D_
    C\'f3digo Postal        : \par_x000D_
    Localidad        : \par_x000D_
    Provincia        : \par_x000D_
    Tel\'e9fono        : \par_x000D_
    Relaci\'f3n c/aseg        : \par_x000D_
    Tipo de Lesi\'f3n        : LESIONES\par_x000D_
    Estado Lesi\'f3n        : \par_x000D_
\par_x000D_
RIQUELME          : MARI  011 154071-0730\par_x000D_
011 154071-0730\par_x000D_
yahirrriquelme@gmail.com\par_x000D_
\par_x000D_
\par_x000D_
\f3\par_x000D_
18/01 \par_x000D_
\par_x000D_
El asegurado formalizo en congreso \par_x000D_
\par_x000D_
LLAMARON A LA AMBULANCIA PERO EL ASEGURADO NO LA ESPERO Y SE FUE A HACER LA DENUNCIA EN CAJA. \par_x000D_
NO LLAMARON A LA POLICIA \par_x000D_
NO TIENE T.E. DEL TERCERO SOLO LE TOMO LOS DATOS \par_x000D_
\par_x000D_
BAJO REPORTE TERCERO \par_x000D_
\par_x000D_
\par_x000D_
23/01 \par_x000D_
\par_x000D_
Hablo con el tercero \par_x000D_
La ambulancia tardo un monton y el asegurado se fue \par_x000D_
La ambulancia tardo tanto que el a eso de las 16 hs se vue a la casa. \par_x000D_
Un familiar lo fue a buscar al lugar dle hecho. \par_x000D_
Sufri\'f3 rotura de ligamentos izquierda \par_x000D_
Se atendi\'f2 en el Santojanni.\par_x000D_
Le hicieron placas \par_x000D_
Tiene taller de chapa y pintura y est\'e1 sin trabajar \par_x000D_
No tiene ART \par_x000D_
\par_x000D_
25/01 HABLO CON EL TERCERO TIENE RESONANCIA EL 02/02 \par_x000D_
DESPUES DE AH\'cd LE DAR\'cdAN EL DIAGN\'d3STICO \par_x000D_
\par_x000D_
\par_x000D_
\cf1\f4\fs22\par_x000D_
\cf0\lang3082\b De:\b0  Laura Brun \line\b Enviado el:\b0  viernes, 25 de enero de 2019 13:26\line\b Para:\b0  'Josefina BUTELER' &lt;Buteler&gt;\line\b Asunto:\b0  53309319115 ACTUALIZACION - LESIONES TERCERO \par_x000D_
\lang11274\par_x000D_
\f5\fs20 Buen d\'eda Jose, \par_x000D_
\par_x000D_
En este tema la responsabilidad es comprometida. \par_x000D_
\par_x000D_
El asegurado formalizo en congreso. Nos dijo que en el momento espero un poco a que viniera la ambulancia, pero que como no llegaba se ten\'eda que ir. Hab\'eda un polic\'eda en la esquina pero no tom\'f3 datos porque el tercero no quiso hacer nada. EL asegurado se fue de ah\'ed a hacer la denuncia en una oficina de CAJA. \par_x000D_
\par_x000D_
Contactamos al tercero \b HECTOR ALBERTO GIOVANONNE dni 26092943 \b0  Nos dijo lo mismo que el asegurado, que finalmente como hab\'edan pasado casi dos horas desde el hecho y \'e9l segu\'eda esperando ah\'ed llam\'f3 a unos familiares que finalmente lo fueron a buscar. Se hizo atender en un primer momento en el Hospital Santojanni. Ah\'ed le sacaron placas, lesi\'f3n en ilgamentos de la pierna izquierda y meniscos. Luego le hicieron tomograf\'eda y ahora esta esperando resonancia para el 02/02. \par_x000D_
\par_x000D_
No hizo la denuncia policial \par_x000D_
\par_x000D_
Quedamos en hablar luego del 02/02 en que tenga todos los estudios como para poder coordinar junta m\'e9dica. \par_x000D_
\par_x000D_
No tiene ART \par_x000D_
\par_x000D_
Saludos \f4\fs22\par_x000D_
\b\f3\fs20\par_x000D_
\b0 [16:24, 1/2/2019] Laura: Hola H\'e9ctor\par_x000D_
Soy Laura Brun, trabajo para : Hablamos hace unos d\'edas Me hab\'edas comentado que ma\'f1ana te hac\'edas la resonancia no? Agendame si queres, la idea es ver despu\'e9s que tengas el resultado del estudio como seguimos para poder formalizar tu reclamo. Aguardo tus comentarios. Saluds\par_x000D_
\par_x000D_
ME RESPONDIO QUE EL ESTUDIO SE LO HAR\'cdA EL 02/02\par_x000D_
\par_x000D_
05/02 Hola H\'ebctor, el estudio ya te lo hiciste no. TEnes idea cuando tendras el resultado?\par_x000D_
\par_x000D_
07/02 Hector, ya retiraste el estudio? que novedades tenes?\par_x000D_
\par_x000D_
08/02 Si apenas melo entregue la llamo\par_x000D_
\par_x000D_
12/02 Hola H\'e9ctor avisame ni bien tengas novedades que me estoy por ir de vacaciones... Gracias\par_x000D_
\par_x000D_
EL TERCERO IBA A TENER RESULTAODS DE ESTUDIOS MEDICOS ESTA SEMANA \par_x000D_
\par_x000D_
[9:23, 14/2/2019] Laura: Buen d\'eca H\'e8ctor, debido a lo que estas acreditando vamos a tener que realizar junta m\'e8dica. Ahora bien, para poder realizarla necesitaremos que cuentes con los certificados y estudios de la primera atenci\'f2n, producida a ra\'ecs del accidente. Esto es solo un estudio posterior, pero tenes que poder acreditar la documentaci\'f2n m\'e8dica inicial.\par_x000D_
[9:24, 14/2/2019] Laura: Contas con  todo eso?? tenes algo m\'e0s de documentaci\'f2n m\'e8dica??\par_x000D_
[9:25, 14/2/2019] Laura: Seg\'f9n me informaste fuiste derivado en un primre momento al Hospital Santojanni. Tendr\'edas que pedir ah\'ec la entrada,  historia cl\'ecnica completa cuanto antes para poder realizar la junta con el m\'e8dico de la Cia.\par_x000D_
\par_x000D_
19/02 anc\par_x000D_
- Llamo al tercero y no responde nadie. Insisto. No envio mensaje por el momento.\par_x000D_
\par_x000D_
\lang3082\b\f0 De:\b0  Mariana Aldao \line\b Enviado el:\b0  mi\'e9rcoles, 20 de febrero de 2019 12:55 p.m.\line\b Para:\b0  Alejandra Noem\'ed Carrera\line\b Asunto:\b0  llamo por el stro. 53309319115\par_x000D_
\lang11274\f4\fs22\par_x000D_
El Sr. Hector A. Giovanonne  tel. 11 1535035423\par_x000D_
\par_x000D_
20/02 PHL\par_x000D_
\par_x000D_
me comunico con el 3ro. Me informa que el tuvo una fractura en su rodilla, resultado arrojado por la resonancia.\par_x000D_
Debe operarse pero el m\'e9dico le dijo que no tiene turno por el momento. \par_x000D_
Solicito documentaci\'f3n m\'e9dica para coordinar junta. \par_x000D_
La env\'eda v\'eda whatsapp. Coordinamos para ma\'f1ana a las 12.00 Hs.\par_x000D_
\par_x000D_
26/02 PHL\par_x000D_
\par_x000D_
El 3ro me informa que fue al hospital y all\'ed le dijeron que pueden darle Turno para fin de a\'f1o reci\'e9n por falta de insumos. \par_x000D_
\par_x000D_
Ofrezco $15.000 , aguardo respuesta.\par_x000D_
\par_x000D_
3ero mi informa que es una falta de respeto el ofrecimiento, que \'e9l gana 60.000 por mes (chapista) y que por la operaci\'f3n que debe realizarse estar\'e1 6 meses sin poder trabajar, y con lo que le ofrezco no cubre ni la mitad de un mes. \par_x000D_
\par_x000D_
el 3ro INSISTE que tiene que operarse y se queja de la mala atenci\'f3n recibida en INEBA donde "ni le miraron la documentaci\'f3n m\'e9dica que llev\'f3". \par_x000D_
\par_x000D_
Nos informa que contactar\'e1 un abogado y que le dar\'e1 toda la documentaci\'f3n del siniestro a \'e9l.\par_x000D_
\par_x000D_
(EN INEBA LE IMPUTARON 3% INCAPACIDAD POR "CONTUSI\'d3N EN LA RODILLA")\par_x000D_
\par_x000D_
27/02 PHL\par_x000D_
\f3\fs20\par_x000D_
De: Laura Brun Enviado: mi\'e9rcoles, 27 de febrero de 2019 11:45 a.m.\par_x000D_
Para: 'Josefina BUTELER' Asunto: Siniestro 53309319115 /auditar doc. m\'e9dica\par_x000D_
 \par_x000D_
Josef\'edna, buen d\'eda.\par_x000D_
Por este caso te actualizo la situaci\'f3n. Contactamos al 3ro (peaton) ya que se trata de una responsabilidad comprometida, solicitamos la documentaci\'f3n y coordinamos junta m\'e9dica.\par_x000D_
El 3ro nos llam\'f3 ni bien sali\'f3 del consultorio de INEBA quejandose del mal trato del m\'e9dico, y que \'e9ste no revis\'f3 toda la documentaci\'f3n que \'e9l llev\'f3, s\'f3lo miro una placa y nada m\'e1s.\par_x000D_
En el informe el m\'e9dico calcul\'f3 un 3% de incapacidad por "contusi\'f3n en la rodilla".\par_x000D_
El 3ro nos comenta que tiene una rotura del ligamento cruzado anterior, y que deber\'e1 ser operado.\par_x000D_
No obstante, hicimos un ofrecimiento de $15.000 (sabiendo que no iba a aceptar) y lo rechaz\'f3 enf\'e1ticamente, diciendo que era una burla el ofrecimiento.\par_x000D_
Se niega a una nueva junta ya que como no lo atendieron bien supone que ser\'e1 lo mismo que la primera.\par_x000D_
Para auditar la documentaci\'f3n m\'e9dica y ver si se puede modificar la incapacidad del 3ro te adjunto todo lo que tengo.\par_x000D_
En caso que no te lo tenga que enviar a vos me informas por favor donde enviarlo para saber si el informe que tenemos de INEBA es correcto?\par_x000D_
Espero tu respuesta, muchas gracias.\par_x000D_
\f4\fs22\par_x000D_
\par_x000D_
\lang3082\b De:\b0  Josefina BUTELER [mailto:Buteler] \b Enviado el:\b0  viernes, 1 de marzo de 2019 15:06 \b Para:\b0  Laura Brun &lt;lbrun@segem.com.ar&gt;\b Asunto:\b0  Re: Siniestro 53309319115 /auditar doc. m\'e9dica\par_x000D_
\lang11274\f1\fs24\par_x000D_
\f2\fs20 Buenas tardes.Ya mande a auditoria a fin de que rectifiquen o ratifiquen incapacidad. Ni bien me contesten les aviso.Saludos\par_x000D_
\f3\par_x000D_
\par_x000D_
06/03 Buen d\'eda Hector, estoy de regreso luego de mis vacaciones. Por lo que vi los chicos en mi ausencian ya pidieron reconsideraci\'f3n a la Cia por el tema del monto. Ni bien tengamos respuesta de la cia me contactar\'e9 con vos\par_x000D_
\par_x000D_
\cf1\f4\fs22\par_x000D_
\cf0\lang3082\b De:\b0  Laura Brun \line\b Enviado el:\b0  jueves, 7 de marzo de 2019 15:37\line\b Para:\b0  'Josefina BUTELER' &lt;Buteler&gt;\line\b Asunto:\b0  RE: Siniestro 53309319115 /auditar doc. m\'e9dica\par_x000D_
\lang11274\f1\fs24\par_x000D_
\lang3082\f5\fs20 HOla Jose, en este tema el tercero ya tom\'f3 abogado. A\'fan no me pas\'f3 los datos, pero se reun\'eda con \'e9l hoy. \par_x000D_
\par_x000D_
S\'e9 que te lo inform\'f3 Alejandra en mi ausencia, pero el tercero me manifest\'f3 su disconformidad con la junta m\'e9dica. Me dijo que el m\'e9dico ni mir\'f3 todo lo que llev\'f3. Que tiene una lesi\'f3n importante, etc. Etc. Y que  por eso se decidi\'f3 en no perder m\'e1s tiempo y tomar abogado. \par_x000D_
\par_x000D_
Te pido por favor si podes de alg\'fan modo apurar un poco la auditor\'eda, como para que ni bien me pase los datos del abogado podamos seguir negociando. Hay que ver  que resuelve la auditor\'eda\'85  e intentar evitar el pase a mediaci\'f3n .\par_x000D_
\par_x000D_
Saludos \lang11274\f4\fs22\par_x000D_
\f3\fs20\par_x000D_
\par_x000D_
08/03 Hola H\'e9ctor, te juntaste con tu abogado? me  podras anticipar sus datos as\'ed me comunico con \'e9l?\par_x000D_
\par_x000D_
\cf1\f4\fs22 12/03 me dijo que el tercero que el abogado lo mand\'f3 a una junta m\'e9dica con sus asesores el 15/03 que hasta que tenga el dictamen no me va a contactar \par_x000D_
\par_x000D_
\par_x000D_
\cf0\lang3082\b De:\b0  Laura Brun \line\b Enviado el:\b0  martes, 12 de marzo de 2019 13:31\line\b Para:\b0  'Josefina BUTELER' &lt;Buteler&gt;\line\b Asunto:\b0  RE: Siniestro 53309319115 /auditar doc. m\'e9dica\par_x000D_
\lang11274\f1\fs24\par_x000D_
\cf1\lang3082\b\f5\fs20 Hola Jose, alguna novedad de la auditoria m\'e9dica? Aguardo tus novedades. Saludos \par_x000D_
\lang11274\b0\f4\fs22\par_x000D_
\par_x000D_
\par_x000D_
\par_x000D_
\f3\fs20\par_x000D_
13/03 Hector, tengo novedades de este tema. Pero dado que tenes abogado necesitar\'eca hablar con \'e8l. Cuando puedas por favor pasame sus datos si es posible O sino pasale mi T.E. y que me llame en el horario de 930 a 1730 hs.\par_x000D_
\par_x000D_
\par_x000D_
\cf0\lang3082 De: Laura Brun \line Enviado el: mi\'e9rcoles, 13 de marzo de 2019 04:16 p.m.\line Para: 'Josefina BUTELER'\line Asunto: RE: Siniestro 53309319115 /auditar doc. m\'e9dica\par_x000D_
\lang11274\par_x000D_
\cf1\lang3082 Hola Jose, en este tema el tercero tiene abogado pero no pas\'f2 por el momento los datos. Nos dijo que ya se reun\'eco con \'e8l y aparentemente lo mand\'f2 a un asesor m\'e8dico para tener una pericia de parte y contar con una idea de la incapacidad. \par_x000D_
No quiero ofrecerle al tercero directo por ese motivo. Estoy insistiendo en que pase datos del abogado para poder hablar con \'e8l. Ni bien tenga los datos te los paso y le pido reclamo. Saludos\par_x000D_
\par_x000D_
\lang11274\par_x000D_
[13:41, 14/3/2019] Hector Giovanonne Caja 319115: Hola hay te mand\'e9 el n\'famero de m\'ed abogada\par_x000D_
[18:08, 14/3/2019] Hector Giovanonne Caja 319115: Hola consulta te pudistes comunicar con m\'ed abogada\par_x000D_
[18:17, 14/3/2019] Laura: No. A\'fan no. Realmente hoy no pude. Pero lo voy a hacer !\par_x000D_
[18:25, 14/3/2019] Hector Giovanonne Caja 319115: Si reci\'e9n la llam\'e9 y me dijo q te llamo y te dejo mensaje\par_x000D_
[18:26, 14/3/2019] Hector Giovanonne Caja 319115: Yo ma\'f1ana tengo turno con el m\'e9dico segista\par_x000D_
\par_x000D_
\par_x000D_
\cf0\lang3082 De: Laura Brun \line Enviado el: lunes, 18 de marzo de 2019 02:48 p.m.\line Para: 'antoniamarceladurante@yahoo.com.ar'\line Asunto: HECTOR ALBERTO GIOVANONNE SINIESTRO CAJA \par_x000D_
\lang11274\par_x000D_
EStimada, en base a lo conversado telef\'f3nicamente y que luego de la junta m\'e8dica la Cia revis\'f2 el informe efectuado, me autorizaron la suma de $ 34.000 m\'e0s el 15% de honorarios. \par_x000D_
Es m\'e0s del doble de lo ofrecido en su momento a tu cliente , previo a revisar el informe efectuado. \par_x000D_
\par_x000D_
Aguardamos tu respuesta. Saludos\par_x000D_
\cf1\par_x000D_
\par_x000D_
T.E. ABOGADA11 5220-7885 LA AGENDE POR WHATS APP \par_x000D_
\par_x000D_
\par_x000D_
[18:01, 20/3/2019] Laura: ola Marcela. Te hab\'eda mandado mail x por el tema de Giovanonne.\par_x000D_
[18:01, 20/3/2019] Laura: Solo decime si lo recibiste.\par_x000D_
[18:01, 20/3/2019] Laura: Por el caso contra Caja\par_x000D_
\par_x000D_
22/03 esta esperando la abogada el informe del m\'e9dico de parte por eso no me respondi\'f3. Cree que lo va a tener la semana que viene \par_x000D_
\f6\par_x000D_
\f3\par_x000D_
\par_x000D_
\pard\sa240\cf2\lang1024\f5  \par_x000D_
\pard\cf1\lang11274\f4\fs22\par_x000D_
\cf0\lang3082\b De:\b0  Laura Brun \line\b Enviado el:\b0  viernes, 22 de marzo de 2019 16:36\line\b Para:\b0  'Josefina BUTELER' &lt;Buteler&gt;\line\b Asunto:\b0  RE: Siniestro 53309319115 DATOS ABOGADO \par_x000D_
\lang11274\f1\fs24\par_x000D_
\lang3082\f5\fs20 Hola Jose, en este caso te informo que el tercero ya me pas\'f3 los datos de su abogada. \par_x000D_
Marcela Durante. \par_x000D_
\par_x000D_
Contactamos a la misma y para negociar prefiere esperar el informe del m\'e9dico de parte, con lo cual tenemos que esperar unos d\'edas. \par_x000D_
\par_x000D_
Saludos \lang11274\f4\fs22\par_x000D_
\cf1\f3\fs20\par_x000D_
\par_x000D_
[11:05, 25/3/2019] Marcela Durante Caja Abog 319115: Hola buen d\'eda. Necesitar\'eda saber qu\'e9 porcentaje de incapacidad le fue dado al Sr. Giovanonne para el ofrecimiento que le realizaron. Gracias.\par_x000D_
[11:20, 25/3/2019] Laura: Estimada, buen d\'eda\par_x000D_
[11:20, 25/3/2019] Laura: Teniamos un 3%  y se lo subieron a un 8%\par_x000D_
[11:20, 25/3/2019] Laura: La idea es que me respondan y en todo caso me pasen una contraoferta y lo vuelvo a ver\par_x000D_
\b\par_x000D_
\par_x000D_
[12:17, 29/4/2019] Laura: Buen D\'eda Marcela.\par_x000D_
[12:18, 29/4/2019] Laura: Que paso finalmente con este tema? no logro comunicarme con vos. En el caso de HECTOR ALBERTO GIOVANONNE\par_x000D_
[12:19, 29/4/2019] Laura: Hab\'ecamos pasado un ofrecimiento, luego me dijiste que estabas esperando el informe de tu m\'e8dico de parte .Pero luego no tuve novedades y las veces que llam\'e8 no logr\'e8 comunicarme con vos.\par_x000D_
[12:19, 29/4/2019] Laura: Aguardo tus comentarios para poder retomar la negociaci\'f2n. Saludos\par_x000D_
\par_x000D_
\par_x000D_
\b0\f4\fs22\par_x000D_
\cf0\lang3082\b\f0\fs20 De:\b0  Laura Brun \line\b Enviado el:\b0  lunes, 29 de abril de 2019 12:23 p.m.\line\b Para:\b0  'Josefina BUTELER'\line\b Asunto:\b0  RE: Siniestro 53309319115 /auditar doc. m\'e9dica\par_x000D_
\lang11274\f1\fs24\par_x000D_
\lang3082\f5\fs20 Hola Jose, \par_x000D_
\par_x000D_
En este tema no segu\'ec negociando porque la abogada del tercero me dijo que estaba al aguardo del informe de su m\'e8dico de parte. \par_x000D_
El tema es que la llam\'e8 varias veces y no atiende. \par_x000D_
Estoy esperando comunicarme o que responda mi mensaje para ver si ya lo tiene y continuar negociando. \par_x000D_
A ella le llegue a ofrecer $ 34.000 y no lo sub\'ec porque para saber que contraoferta pasarme ten\'eca que contar con el informe de su m\'e8dico. \par_x000D_
Ni bien responda y si no pudiera cerrarlo te aviso. Saludos\par_x000D_
\cf1\lang11274\b\f3\par_x000D_
\par_x000D_
\cf0\lang3082\f0 De:\b0  Laura Brun \b Enviado el:\b0  lunes, 29 de abril de 2019 12:31 p.m.\line\b Para:\b0  'antoniamarceladurante@yahoo.com.ar'\line\b Asunto:\b0  SINIESTRO HECTOR ALBERTO GIOVANONNE SINIESTRO CAJA \par_x000D_
\lang11274\f4\fs22\par_x000D_
\cf1\lang3082\f5\fs20 Estimada, intent\'e8 llamarte y no logro comunicarme. Quer\'eca saber si ten\'ecas respuesta al ofrecimiento efectuado. En su momento ibas a pedir un informe m\'e8dico de tu asesor. \par_x000D_
Aguardo tus comentarios. Saludos\par_x000D_
\lang11274\b\f3\par_x000D_
\par_x000D_
[9:26, 30/4/2019] Marcela Durante Caja Abog 319115: Buen d\'eda. Todav\'eda no tengo el informe por eso no me comunique con vos. Apenas lo tenga te lo har\'e9 saber. Espero que la semana pr\'f3xima tenga novedades.\par_x000D_
[9:50, 30/4/2019] Laura: Buen d\'eda, ok Marcela. Pens\'e8 que ten\'ecas novedades porque hace bastante que no me comunicaba. Espero entonces que me avises. Saludos\par_x000D_
\par_x000D_
30/04 No no tengo el informe esa es la raz\'f3n por la cual no te moleste. Apenas lo tenga te aviso y vemos si podemos avanzar\par_x000D_
\par_x000D_
\par_x000D_
[12:23, 7/5/2019] Laura: Buen d\'eda Marcela, tuviste alguna novedad del informe respecto al caso de Giovanonne?\par_x000D_
[12:23, 7/5/2019] Laura: AGuardo tus comentarios. Saludos\par_x000D_
\par_x000D_
\par_x000D_
\par_x000D_
[13:29, 9/5/2019] Laura: Buenas tardes Marcela, ayer finalmente se me complic\'f2 y hoy tengo un d\'eda dif\'edcil.\par_x000D_
[13:30, 9/5/2019] Laura: te agradecer\'eda pasarme el informe d eparte por mail si podes a mi mail: lbrun@segem.com.ar\par_x000D_
[13:31, 9/5/2019] Laura: Y en todo caso una contraoferta o pretensi\'f2n si quieren arribar a un acuerdo en esta instancia dado que en su momento elevamos el ofrecimiento a $ 34000 y la idea era seguir negociando pero el tema se fren\'f2 dado que te faltaba el informe.\par_x000D_
[13:31, 9/5/2019] Laura: Te pedir\'eca por favor si podes pasarme esto por mail. Y la semana que viene lo veo en la Cia.\par_x000D_
[13:31, 9/5/2019] Laura: El siniestro es el n\'f9mero 53309319115 que lo podr\'ecas poner en el asunto del mail. Gracias\par_x000D_
\cf0\lang3082\f4\fs22 De:\b0  Antonia Marcela Durante [mailto:antoniamarceladurante@yahoo.com.ar] \line\b Enviado el:\b0  viernes, 10 de mayo de 2019 15:46\line\b Para:\b0  Laura Brun &lt;lbrun@segem.com.ar&gt;\line\b Asunto:\b0  SINIESTRO N\'daMERO 53309319115 DAMNIFICADO GIOVANONNE HECTOR \par_x000D_
\lang11274\f1\fs24\par_x000D_
\pard\cbpat7\cf3\f7\fs20 Estimada Dra. LAURA BRUN.\par_x000D_
\par_x000D_
\par_x000D_
REF. SINIESTRO NRO. 53309319115\par_x000D_
\par_x000D_
Seg\'fan lo conversado con Ud. , ya cuento con el dict\'e1men de nuestro perito.-\par_x000D_
La incapacidad determinada al Sr. GIOVANONNE es del 18 % de la VOT. como consecuencia del accidente que da cuenta el siniestro.\par_x000D_
Debe someterse a una cirug\'eda (artroscop\'eda con pl\'e1stica del ligamento cruzado anterior de rodilla izquierda), siendo su costo estimativo de $ 100.000, con un per\'edodo de reposo post quir\'fargico de dos a tres meses y rehabilitaci\'f3n kinesiol\'f3gica de tres meses como m\'ednimo.-\par_x000D_
Se encuentra imposibilitado de practicar deportes con los miembros inferiores y a futuro de aprobar un ex\'e1men preocupacional.-\par_x000D_
\par_x000D_
El ofrecimiento  que Ud. ha realizado de $ 34.000  no podr\'e1 ser considerado por el Sr. GIOVANONNE atento a que es excesivamente bajo teniendo en cuenta la incapacidad dictaminada por nuestro perito, las consecuencias del accidente a futuro  ya que la secuela ser\'e1 de por vida con un  18% de incapacidad, m\'e1s costo de cirug\'eda y rehabilitaci\'f3n.-\par_x000D_
\par_x000D_
Para el caso de que consideren realizar un ofrecimiento m\'e1s acorde a la suma que representan todos los  rubros mencionado, h\'e1gamelo saber y env\'edo la pretensi\'f3n, caso contrario si el ofrecimiento de $ 34.000 es el definitivo, le transmito que el Sr. GIOVANONNE lo rechaza.\par_x000D_
\par_x000D_
Saludos Cordiales\par_x000D_
\par_x000D_
Dra. DURANTE\par_x000D_
\par_x000D_
\par_x000D_
\par_x000D_
\par_x000D_
\pard\cf1\b\f3\par_x000D_
 \b0\f4\fs22\par_x000D_
\cf0\lang3082\b\f0\fs20 De:\b0  Antonia Marcela Durante [mailto:antoniamarceladurante@yahoo.com.ar] \line\b Enviado el:\b0  viernes, 10 de mayo de 2019 03:46 p.m.\line\b Para:\b0  Laura Brun\line\b Asunto:\b0  SINIESTRO N\'daMERO 53309319115 DAMNIFICADO GIOVANONNE HECTOR \par_x000D_
\lang11274\f1\fs24\par_x000D_
\pard\cbpat7\cf3\f8\fs20 Estimada Dra. LAURA BRUN.\par_x000D_
\par_x000D_
\par_x000D_
REF. SINIESTRO NRO. 53309319115\par_x000D_
\par_x000D_
Seg\'fan lo conversado con Ud. , ya cuento con el dict\'e1men de nuestro perito.-\par_x000D_
La incapacidad determinada al Sr. GIOVANONNE es del 18 % de la VOT. como consecuencia del accidente que da cuenta el siniestro.\par_x000D_
Debe someterse a una cirug\'eda (artroscop\'eda con pl\'e1stica del ligamento cruzado anterior de rodilla izquierda), siendo su costo estimativo de $ 100.000, con un per\'edodo de reposo post quir\'fargico de dos a tres meses y rehabilitaci\'f3n kinesiol\'f3gica de tres meses como m\'ednimo.-\par_x000D_
Se encuentra imposibilitado de practicar deportes con los miembros inferiores y a futuro de aprobar un ex\'e1men preocupacional.-\par_x000D_
\par_x000D_
El ofrecimiento  que Ud. ha realizado de $ 34.000  no podr\'e1 ser considerado por el Sr. GIOVANONNE atento a que es excesivamente bajo teniendo en cuenta la incapacidad dictaminada por nuestro perito, las consecuencias del accidente a futuro  ya que la secuela ser\'e1 de por vida con un  18% de incapacidad, m\'e1s costo de cirug\'eda y rehabilitaci\'f3n.-\par_x000D_
\par_x000D_
Para el caso de que consideren realizar un ofrecimiento m\'e1s acorde a la suma que representan todos los  rubros mencionado, h\'e1gamelo saber y env\'edo la pretensi\'f3n, caso contrario si el ofrecimiento de $ 34.000 es el definitivo, le transmito que el Sr. GIOVANONNE lo rechaza.\par_x000D_
\par_x000D_
Saludos Cordiales\par_x000D_
\par_x000D_
Dra. DURANTE\par_x000D_
\pard\cf1\b\f3\par_x000D_
\par_x000D_
\par_x000D_
\par_x000D_
\par_x000D_
\par_x000D_
\b0\f4\fs22\par_x000D_
\cf0\lang3082\b\f0\fs20 De:\b0  Antonia Marcela Durante [mailto:antoniamarceladurante@yahoo.com.ar] \line\b Enviado el:\b0  viernes, 10 de mayo de 2019 03:46 p.m.\line\b Para:\b0  Laura Brun\line\b Asunto:\b0  SINIESTRO N\'daMERO 53309319115 DAMNIFICADO GIOVANONNE HECTOR \par_x000D_
\lang11274\f1\fs24\par_x000D_
\pard\cbpat7\cf3\f8\fs20 Estimada Dra. LAURA BRUN.\par_x000D_
\par_x000D_
\par_x000D_
REF. SINIESTRO NRO. 53309319115\par_x000D_
\par_x000D_
Seg\'fan lo conversado con Ud. , ya cuento con el dict\'e1men de nuestro perito.-\par_x000D_
La incapacidad determinada al Sr. GIOVANONNE es del 18 % de la VOT. como consecuencia del accidente que da cuenta el siniestro.\par_x000D_
Debe someterse a una cirug\'eda (artroscop\'eda con pl\'e1stica del ligamento cruzado anterior de rodilla izquierda), siendo su costo estimativo de $ 100.000, con un per\'edodo de reposo post quir\'fargico de dos a tres meses y rehabilitaci\'f3n kinesiol\'f3gica de tres meses como m\'ednimo.-\par_x000D_
Se encuentra imposibilitado de practicar deportes con los miembros inferiores y a futuro de aprobar un ex\'e1men preocupacional.-\par_x000D_
\par_x000D_
El ofrecimiento  que Ud. ha realizado de $ 34.000  no podr\'e1 ser considerado por el Sr. GIOVANONNE atento a que es excesivamente bajo teniendo en cuenta la incapacidad dictaminada por nuestro perito, las consecuencias del accidente a futuro  ya que la secuela ser\'e1 de por vida con un  18% de incapacidad, m\'e1s costo de cirug\'eda y rehabilitaci\'f3n.-\par_x000D_
\par_x000D_
Para el caso de que consideren realizar un ofrecimiento m\'e1s acorde a la suma que representan todos los  rubros mencionado, h\'e1gamelo saber y env\'edo la pretensi\'f3n, caso contrario si el ofrecimiento de $ 34.000 es el definitivo, le transmito que el Sr. GIOVANONNE lo rechaza.\par_x000D_
\par_x000D_
Saludos Cordiales\par_x000D_
\par_x000D_
Dra. DURANTE\par_x000D_
\par_x000D_
\pard\cf1\f4\fs22\par_x000D_
\cf0\lang3082\b\f0\fs20 De:\b0  Laura Brun \b Enviado el:\b0  lunes, 13 de mayo de 2019 11:40 a.m.\b Para:\b0  'Antonia Marcela Durante'\line\b Asunto:\b0  RE: SINIESTRO N\'daMERO 53309319115 DAMNIFICADO GIOVANONNE HECTOR \par_x000D_
\lang11274\f1\fs24\par_x000D_
\f5\fs20 Estimada, buenos d\'edas. El viernes no llegu\'e9 a responderte, pero luego de ver tu mail habl\'e9 con la Cia. y me acaban de contestar.  bien tenemos una diferencia sustancial en la incapacidad, la negociaci\'f3n no estaba finalizada para nosotros.\par_x000D_
Por el contrario, en su momento nosotros nos quedamos aguardando V/ novedades para seguir conversando. \par_x000D_
\par_x000D_
Si bien no me pasaste contraoferta, entendiendo que rechazan el ofrecimiento efectuado oportunamente, me autorizaron elevar el monto a la suma de $ 50.000 m\'e0s el 15% de honorarios. \par_x000D_
 \par_x000D_
Aguardo V/ novedades. Saludos\par_x000D_
\par_x000D_
[10:41, 17/5/2019] Laura: uen d\'eda Marcela,\par_x000D_
[10:41, 17/5/2019] Laura: TE hab\'eda mandado otro mail por el tema e GIOVANONNE. Te pas\'e9 lo que tengo autorizado por el momento que son $ 50.000 m\'e1s honorarios.\par_x000D_
[10:42, 17/5/2019] Laura: Calculo que se puede subir un poco m\'e1s, pero si te adelanto que no ser\'eda posible acercarnos tanto al monto que vos me pasaste.\par_x000D_
[10:42, 17/5/2019] Laura: Lo podr\'e1s ver nuevamente y me avisas??\par_x000D_
[10:42, 17/5/2019] Laura: AGuardo tu respuesta. Saludos\par_x000D_
\par_x000D_
LUEGO LA LLAMO \par_x000D_
\cf1\b\f3\par_x000D_
\cf0\lang3082\f4\fs22 De:\b0  Laura Brun \line\b Enviado el:\b0  martes, 21 de mayo de 2019 13:16\line\b Para:\b0  'Antonia Marcela Durante' &lt;antoniamarceladurante@yahoo.com.ar&gt;\line\b Asunto:\b0  RE: SINIESTRO N\'daMERO 53309319115 DAMNIFICADO GIOVANONNE HECTOR \par_x000D_
\lang11274\f1\fs24\par_x000D_
\cf1\f4\fs22 Buenos d\'edas, intent\'e9 llamarte nuevamente. Te remit\'ed whats app tambi\'e9n. Para nosotros la negociaci\'f3n no est\'e1 finalizada, el problema es que no logro comunicarme con vos. TE remit\'ed un mail el pasado 13/05 el cual copio debajo. En el mismo te hab\'eda comunicado un nuevo ofrecimiento de la Compa\'f1\'eda. \par_x000D_
Aguardo tus comentarios. Si queres que hablemos me podes llamar al 1561400918 hasta las 18 hs. \par_x000D_
Saludos \par_x000D_
\par_x000D_
\cf0\lang3082\line De: Antonia Marcela Durante [mailto:antoniamarceladurante@yahoo.com.ar] \line Enviado el: mi\'e9rcoles, 22 de mayo de 2019 17:43\line Para: Laura Brun &lt;lbrun@segem.com.ar&gt;\line Asunto: RE: SINIESTRO N\'daMERO 53309319115 DAMNIFICADO GIOVANONNE HECTOR\lang11274\par_x000D_
\par_x000D_
Estimada\par_x000D_
En vista al dict\'e1men m\'e9dico solicitado por nuestra parte, el porcentaje de incapacidad, el costo de la cirug\'eda,  lucro cesante, da\'f1o moral y rehabilitaci\'f3n posterior a la operaci\'f3n, la pretensi\'f3n del Sr. GIOVANONNE en \'e9sta instancia es de $ 500.000.-\par_x000D_
Saludos Cordiales\par_x000D_
Dra. DURANTE\par_x000D_
\cf1\par_x000D_
\cf0\lang3082\f5\line De: Laura Brun \line Enviado el: jueves, 23 de mayo de 2019 02:46 p.m.\line Para: 'Antonia Marcela Durante'\line Asunto: RE: SINIESTRO N\'daMERO 53309319115 DAMNIFICADO GIOVANONNE HECTOR\lang11274\par_x000D_
\par_x000D_
Estimada, buenas tardes. \par_x000D_
\par_x000D_
Seg\'fan lo que me hab\'ecas comentado, ustedes consideran que la incapcaidad del tercero ser\'eda del 18%. \par_x000D_
Me estar\'edan solicitando entonces en esta instancia un valor punto pr\'e1cticamente cercano a los $ 30.000. \par_x000D_
Entiendo que ser\'eda incluso un valor que podr\'eda estar cerca o superar inclusive, seg\'fan la estimaci\'f3n que hacemos, el capital de una sentencia. \par_x000D_
\par_x000D_
Te consulto si realmente tienen intenciones de negociar, atento que hablar de estos n\'f9meros no es posible en esta instancia y ni siquiera con un juicio reci\'e9n iniciado. Como mucho se podr\'eda hablar de montos de estas caracter\'edsticas en un juicio y con una pericia m\'e9dica realizada que determine la incapacidad. \par_x000D_
\par_x000D_
Tenemos diferencia en la incapacidad, pero m\'e1s all\'e1 de esto la idea es conversar sobre montos posibles y acordes a esta instancia, por supuesto siempre que V/ cliente tenga intenciones de acordar. \par_x000D_
\par_x000D_
Respecto a valores de una cirug\'eda que mencionas no nos constan. Tienen facturas o comprobantes de pago de gastos m\'e9dicos?? Si es as\'ed te pido nos la env\'edes para conversarlo con la C\'eda. \par_x000D_
\par_x000D_
Por lo pronto y con lo que tenemos acreditado, me atrever\'eda a decirte que quiz\'e0s ser\'eda posible que me autoricen un monto cercano a los $ 75.000. No lo tengo autorizado, pero te pido sinceramente me digas si ves viable una negociaci\'f3n en estos t\'e9rminos. \par_x000D_
\par_x000D_
Aguardo tus comentarios. Saludos\par_x000D_
\cf1\f4\par_x000D_
\par_x000D_
\cf0\f5\par_x000D_
\lang3082 -----Mensaje original-----\line De: Laura Brun \line Enviado el: lunes, 27 de mayo de 2019 04:25 p.m.\line Para: 'Antonia Marcela Durante'\line Asunto: RE: SINIESTRO N\'daMERO 53309319115 DAMNIFICADO GIOVANONNE HECTOR\lang11274\par_x000D_
\par_x000D_
Estimada, aguardo tus comentarios. Intent\'e8 llamarte nuevamente, reci\'e8n. Pero no responde nadie. \par_x000D_
Estoy en el estudio hasta las 18 hs. Ma\'f1ana desde las 9:30. \par_x000D_
Mi celular es 1561400918/mi interno 43209600 int 3307, \par_x000D_
Ser\'eda bueno poder dialogar para agilizar un poco el tema, siempre que tengan realmente intenciones de negociar el caso. Aguardo tus novedades. Reenv\'eco debajo el mail remitido el 23/05. Saludos\par_x000D_
\cf1\f4\par_x000D_
\cf0\f5\fs20\par_x000D_
\cf1\f4\fs22\par_x000D_
\cf0\lang3082\b De:\b0  Antonia Marcela Durante [\cf4\ul &lt;mailto:antoniamarceladurante@yahoo.com.ar&gt;\cf0\ulnone ] \line\b Enviado el:\b0  martes, 28 de mayo de 2019 22:56\line\b Para:\b0  Laura Brun &lt;\cf4\ul lbrun@segem.com.ar &lt;mailto:lbrun@segem.com.ar&gt;\cf0\ulnone &gt;\line\b Asunto:\b0  Re: SINIESTRO N\'daMERO 53309319115 DAMNIFICADO GIOVANONNE HECTOR\par_x000D_
\lang11274\f1\fs24\par_x000D_
\pard\cbpat7\cf3\f9\fs20 Estimada.\par_x000D_
\par_x000D_
El valor que le pas\'e9 como pretensi\'f3n del Sr. GIOVANONNE no s\'f3lo s</t>
  </si>
  <si>
    <t xml:space="preserve"> De:  Josefina BUTELER [mailto:Buteler]  Enviado el:  martes, 15 de enero de 2019 05:10 p.m. Para:    Ingresos Asunto:  Env: Lesiones GSL 53309319115 / Expediente 1_x000D_
_x000D_
_x000D_
&gt;&gt;&gt; Josefina BUTELER &lt;Buteler&gt; 15/01/2019 05:08 p.m. &gt;&gt;&gt;_x000D_
Estimados: Buenas tardes. Solicito intervencion._x000D_
_x000D_
Por favor, contactar al tercero y negociar._x000D_
_x000D_
Gracias_x000D_
Saludos,_x000D_
_x000D_
_x000D_
&gt;&gt;&gt; &lt;lesiones&gt; 15/01/2019 01:08 p.m. &gt;&gt;&gt;_x000D_
Instruccion Inicial : _x000D_
_x000D_
DATOS  DEL  SINIESTRO_x000D_
_x000D_
    Compania        : 1_x000D_
    Seccion            : 4_x000D_
    Ramo            : 1_x000D_
    Siniestro            : 53309319115_x000D_
    Riesgo            : 1_x000D_
    Causa del Siniestro    : COLISION A PERSONAS_x000D_
    Fecha Siniestro        : 15/01/2019_x000D_
    Hora Siniestro        : 12:30_x000D_
    Fecha Denuncia        : 15/01/2019_x000D_
    Poliza            : 6300021690301_x000D_
    Endoso            : 0_x000D_
    Fecha Vigencia Desde    : 28/12/2018_x000D_
    Fecha Vigencia Hasta    : 28/01/2019_x000D_
    Cobertura        : 921 RC, ROBO E INCENDIO PARCIAL Y TOTAL Y DESTRUCCION TOTAL_x000D_
_x000D_
    Lugar Hecho        : DR JOSE IGNACIO DE LA ROZA 6100_x000D_
    Codigo Postal        : 1439000_x000D_
    Localidad        : CAPITAL FEDERAL_x000D_
    Provincia        : CAPITAL FEDERAL_x000D_
    Descripcion Hecho    : VH ASEG CIRUCULANDO SOBRE LA ROZA, CUANDO AL GIRAR HACIA LA CALLE IZQUIERDA PARA RETOMAR OLIDEN, COLISIONA CON SU PARTE DELANTERA A UN TERCERO (PEATON) QUE SE ENCONTRABA CRUZANDO ESTA ULTIMA CALLE MENCIONADA. EL TERCERO CAE AL SUELO, HUBO INTERVENCION DE AMBULANCIA, NO DE POLICIA, EL TERCERO SE QUEDA EN EL LUGAR AGUARDANDO LA AMBULANCIA. SIN DESPLAZAMIENTOS._x000D_
    Observaciones        : _x000D_
    Vehiculo            : FIAT PALIO 1.4 5 P FIRE L/09 T_x000D_
    Modelo            : 2009_x000D_
    Patente            : IFX00665_x000D_
_x000D_
_x000D_
DATOS  DEL  ASEGURADO_x000D_
_x000D_
    Tipo Documento        : DU_x000D_
    Numero Documento    : 30288290_x000D_
    Apellido            : RIQUELME_x000D_
    Nombre            : MARIO_x000D_
    Domicilio        : I. PIERES 1539_x000D_
    Codigo Postal        : 1440000_x000D_
    Localidad        : CAPITAL FEDERAL_x000D_
    Provincia        : CAPITAL FEDERAL_x000D_
    Telefono            :   _x000D_
    Correspondencia    : I. PIERES 1539   ( 1440000 ) CAPITAL FEDERAL | CAPITAL FEDERAL_x000D_
    Ocupacion        : OTRO_x000D_
Otros datos de contacto:_x000D_
011 154071-0730_x000D_
011 154071-0730_x000D_
yahirrriquelme@gmail.com_x000D_
_x000D_
_x000D_
DATOS  DEL  CONDUCTOR_x000D_
_x000D_
    Tipo Documento        : DU_x000D_
    Numero Documento    : 30288290_x000D_
    Apellido y Nombre    : RIQUELME MARIO_x000D_
    Telefono            : _x000D_
    Vigencia Registro Desde    : 16/01/2018_x000D_
    Vigencia Registro Hasta    : 16/0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092943_x000D_
    Apellido y Nombre    : HECTOR ALBERTO GIOVANONNE dni 26092943_x000D_
    Domicilio        : _x000D_
    Codigo Postal        : _x000D_
    Localidad        : _x000D_
    Provincia        : _x000D_
    Telefono        : _x000D_
    Relacion c/aseg        : _x000D_
    Tipo de Lesion        : LESIONES_x000D_
    Estado Lesion        : _x000D_
_x000D_
RIQUELME          : MARI  011 154071-0730_x000D_
011 154071-0730_x000D_
yahirrriquelme@gmail.com_x000D_
_x000D_
_x000D_
_x000D_
18/01 _x000D_
_x000D_
El asegurado formalizo en congreso _x000D_
_x000D_
LLAMARON A LA AMBULANCIA PERO EL ASEGURADO NO LA ESPERO Y SE FUE A HACER LA DENUNCIA EN CAJA. _x000D_
NO LLAMARON A LA POLICIA _x000D_
NO TIENE T.E. DEL TERCERO SOLO LE TOMO LOS DATOS _x000D_
_x000D_
BAJO REPORTE TERCERO _x000D_
_x000D_
_x000D_
23/01 _x000D_
_x000D_
Hablo con el tercero _x000D_
La ambulancia tardo un monton y el asegurado se fue _x000D_
La ambulancia tardo tanto que el a eso de las 16 hs se vue a la casa. _x000D_
Un familiar lo fue a buscar al lugar dle hecho. _x000D_
Sufrio rotura de ligamentos izquierda _x000D_
Se atendi\'f2 en el Santojanni._x000D_
Le hicieron placas _x000D_
Tiene taller de chapa y pintura y esta sin trabajar _x000D_
No tiene ART _x000D_
_x000D_
25/01 HABLO CON EL TERCERO TIENE RESONANCIA EL 02/02 _x000D_
DESPUES DE AH\'cd LE DAR\'cdAN EL DIAGN\'d3STICO _x000D_
_x000D_
_x000D_
_x000D_
 De:  Laura Brun  Enviado el:  viernes, 25 de enero de 2019 13:26 Para:  'Josefina BUTELER' &lt;Buteler&gt; Asunto:  53309319115 ACTUALIZACION - LESIONES TERCERO _x000D_
_x000D_
 Buen dia Jose, _x000D_
_x000D_
En este tema la responsabilidad es comprometida. _x000D_
_x000D_
El asegurado formalizo en congreso. Nos dijo que en el momento espero un poco a que viniera la ambulancia, pero que como no llegaba se tenia que ir. Habia un policia en la esquina pero no tomo datos porque el tercero no quiso hacer nada. EL asegurado se fue de ahi a hacer la denuncia en una oficina de CAJA. _x000D_
_x000D_
Contactamos al tercero  HECTOR ALBERTO GIOVANONNE dni 26092943   Nos dijo lo mismo que el asegurado, que finalmente como habian pasado casi dos horas desde el hecho y el seguia esperando ahi llamo a unos familiares que finalmente lo fueron a buscar. Se hizo atender en un primer momento en el Hospital Santojanni. Ahi le sacaron placas, lesion en ilgamentos de la pierna izquierda y meniscos. Luego le hicieron tomografia y ahora esta esperando resonancia para el 02/02. _x000D_
_x000D_
No hizo la denuncia policial _x000D_
_x000D_
Quedamos en hablar luego del 02/02 en que tenga todos los estudios como para poder coordinar junta medica. _x000D_
_x000D_
No tiene ART _x000D_
_x000D_
Saludos _x000D_
_x000D_
 [16:24, 1/2/2019] Laura: Hola Hector_x000D_
Soy Laura Brun, trabajo para : Hablamos hace unos dias Me habias comentado que manana te hacias la resonancia no? Agendame si queres, la idea es ver despues que tengas el resultado del estudio como seguimos para poder formalizar tu reclamo. Aguardo tus comentarios. Saluds_x000D_
_x000D_
ME RESPONDIO QUE EL ESTUDIO SE LO HAR\'cdA EL 02/02_x000D_
_x000D_
05/02 Hola H\'ebctor, el estudio ya te lo hiciste no. TEnes idea cuando tendras el resultado?_x000D_
_x000D_
07/02 Hector, ya retiraste el estudio? que novedades tenes?_x000D_
_x000D_
08/02 Si apenas melo entregue la llamo_x000D_
_x000D_
12/02 Hola Hector avisame ni bien tengas novedades que me estoy por ir de vacaciones... Gracias_x000D_
_x000D_
EL TERCERO IBA A TENER RESULTAODS DE ESTUDIOS MEDICOS ESTA SEMANA _x000D_
_x000D_
[9:23, 14/2/2019] Laura: Buen d\'eca H\'e8ctor, debido a lo que estas acreditando vamos a tener que realizar junta m\'e8dica. Ahora bien, para poder realizarla necesitaremos que cuentes con los certificados y estudios de la primera atenci\'f2n, producida a ra\'ecs del accidente. Esto es solo un estudio posterior, pero tenes que poder acreditar la documentaci\'f2n m\'e8dica inicial._x000D_
[9:24, 14/2/2019] Laura: Contas con  todo eso?? tenes algo m\'e0s de documentaci\'f2n m\'e8dica??_x000D_
[9:25, 14/2/2019] Laura: Seg\'f9n me informaste fuiste derivado en un primre momento al Hospital Santojanni. Tendrias que pedir ah\'ec la entrada,  historia cl\'ecnica completa cuanto antes para poder realizar la junta con el m\'e8dico de la Cia._x000D_
_x000D_
19/02 anc_x000D_
- Llamo al tercero y no responde nadie. Insisto. No envio mensaje por el momento._x000D_
_x000D_
 De:  Mariana Aldao  Enviado el:  miercoles, 20 de febrero de 2019 12:55 p.m. Para:  Alejandra Noemi Carrera Asunto:  llamo por el stro. 53309319115_x000D_
_x000D_
El Sr. Hector A. Giovanonne  tel. 11 1535035423_x000D_
_x000D_
20/02 PHL_x000D_
_x000D_
me comunico con el 3ro. Me informa que el tuvo una fractura en su rodilla, resultado arrojado por la resonancia._x000D_
Debe operarse pero el medico le dijo que no tiene turno por el momento. _x000D_
Solicito documentacion medica para coordinar junta. _x000D_
La envia via whatsapp. Coordinamos para manana a las 12.00 Hs._x000D_
_x000D_
26/02 PHL_x000D_
_x000D_
El 3ro me informa que fue al hospital y alli le dijeron que pueden darle Turno para fin de ano recien por falta de insumos. _x000D_
_x000D_
Ofrezco $15.000 , aguardo respuesta._x000D_
_x000D_
3ero mi informa que es una falta de respeto el ofrecimiento, que el gana 60.000 por mes (chapista) y que por la operacion que debe realizarse estara 6 meses sin poder trabajar, y con lo que le ofrezco no cubre ni la mitad de un mes. _x000D_
_x000D_
el 3ro INSISTE que tiene que operarse y se queja de la mala atencion recibida en INEBA donde ni le miraron la documentacion medica que llevo. _x000D_
_x000D_
Nos informa que contactara un abogado y que le dara toda la documentacion del siniestro a el._x000D_
_x000D_
(EN INEBA LE IMPUTARON 3% INCAPACIDAD POR CONTUSI\'d3N EN LA RODILLA)_x000D_
_x000D_
27/02 PHL_x000D_
_x000D_
De: Laura Brun Enviado: miercoles, 27 de febrero de 2019 11:45 a.m._x000D_
Para: 'Josefina BUTELER' Asunto: Siniestro 53309319115 /auditar doc. medica_x000D_
 _x000D_
Josefina, buen dia._x000D_
Por este caso te actualizo la situacion. Contactamos al 3ro (peaton) ya que se trata de una responsabilidad comprometida, solicitamos la documentacion y coordinamos junta medica._x000D_
El 3ro nos llamo ni bien salio del consultorio de INEBA quejandose del mal trato del medico, y que este no reviso toda la documentacion que el llevo, solo miro una placa y nada mas._x000D_
En el informe el medico calculo un 3% de incapacidad por contusion en la rodilla._x000D_
El 3ro nos comenta que tiene una rotura del ligamento cruzado anterior, y que debera ser operado._x000D_
No obstante, hicimos un ofrecimiento de $15.000 (sabiendo que no iba a aceptar) y lo rechazo enfaticamente, diciendo que era una burla el ofrecimiento._x000D_
Se niega a una nueva junta ya que como no lo atendieron bien supone que sera lo mismo que la primera._x000D_
Para auditar la documentacion medica y ver si se puede modificar la incapacidad del 3ro te adjunto todo lo que tengo._x000D_
En caso que no te lo tenga que enviar a vos me informas por favor donde enviarlo para saber si el informe que tenemos de INEBA es correcto?_x000D_
Espero tu respuesta, muchas gracias._x000D_
_x000D_
_x000D_
 De:  Josefina BUTELER [mailto:Buteler]  Enviado el:  viernes, 1 de marzo de 2019 15:06  Para:  Laura Brun &lt;lbrun@segem.com.ar&gt; Asunto:  Re: Siniestro 53309319115 /auditar doc. medica_x000D_
_x000D_
 Buenas tardes.Ya mande a auditoria a fin de que rectifiquen o ratifiquen incapacidad. Ni bien me contesten les aviso.Saludos_x000D_
_x000D_
_x000D_
06/03 Buen dia Hector, estoy de regreso luego de mis vacaciones. Por lo que vi los chicos en mi ausencian ya pidieron reconsideracion a la Cia por el tema del monto. Ni bien tengamos respuesta de la cia me contactare con vos_x000D_
_x000D_
_x000D_
 De:  Laura Brun  Enviado el:  jueves, 7 de marzo de 2019 15:37 Para:  'Josefina BUTELER' &lt;Buteler&gt; Asunto:  RE: Siniestro 53309319115 /auditar doc. medica_x000D_
_x000D_
 HOla Jose, en este tema el tercero ya tomo abogado. Aun no me paso los datos, pero se reunia con el hoy. _x000D_
_x000D_
Se que te lo informo Alejandra en mi ausencia, pero el tercero me manifesto su disconformidad con la junta medica. Me dijo que el medico ni miro todo lo que llevo. Que tiene una lesion importante, etc. Etc. Y que  por eso se decidio en no perder mas tiempo y tomar abogado. _x000D_
_x000D_
Te pido por favor si podes de algun modo apurar un poco la auditoria, como para que ni bien me pase los datos del abogado podamos seguir negociando. Hay que ver  que resuelve la auditoria\'85  e intentar evitar el pase a mediacion ._x000D_
_x000D_
Saludos _x000D_
_x000D_
_x000D_
08/03 Hola Hector, te juntaste con tu abogado? me  podras anticipar sus datos asi me comunico con el?_x000D_
_x000D_
 12/03 me dijo que el tercero que el abogado lo mando a una junta medica con sus asesores el 15/03 que hasta que tenga el dictamen no me va a contactar _x000D_
_x000D_
_x000D_
 De:  Laura Brun  Enviado el:  martes, 12 de marzo de 2019 13:31 Para:  'Josefina BUTELER' &lt;Buteler&gt; Asunto:  RE: Siniestro 53309319115 /auditar doc. medica_x000D_
_x000D_
 Hola Jose, alguna novedad de la auditoria medica? Aguardo tus novedades. Saludos _x000D_
_x000D_
_x000D_
_x000D_
_x000D_
_x000D_
13/03 Hector, tengo novedades de este tema. Pero dado que tenes abogado necesitar\'eca hablar con \'e8l. Cuando puedas por favor pasame sus datos si es posible O sino pasale mi T.E. y que me llame en el horario de 930 a 1730 hs._x000D_
_x000D_
_x000D_
 De: Laura Brun  Enviado el: miercoles, 13 de marzo de 2019 04:16 p.m. Para: 'Josefina BUTELER' Asunto: RE: Siniestro 53309319115 /auditar doc. medica_x000D_
_x000D_
 Hola Jose, en este tema el tercero tiene abogado pero no pas\'f2 por el momento los datos. Nos dijo que ya se reun\'eco con \'e8l y aparentemente lo mand\'f2 a un asesor m\'e8dico para tener una pericia de parte y contar con una idea de la incapacidad. _x000D_
No quiero ofrecerle al tercero directo por ese motivo. Estoy insistiendo en que pase datos del abogado para poder hablar con \'e8l. Ni bien tenga los datos te los paso y le pido reclamo. Saludos_x000D_
_x000D_
_x000D_
[13:41, 14/3/2019] Hector Giovanonne Caja 319115: Hola hay te mande el numero de mi abogada_x000D_
[18:08, 14/3/2019] Hector Giovanonne Caja 319115: Hola consulta te pudistes comunicar con mi abogada_x000D_
[18:17, 14/3/2019] Laura: No. Aun no. Realmente hoy no pude. Pero lo voy a hacer !_x000D_
[18:25, 14/3/2019] Hector Giovanonne Caja 319115: Si recien la llame y me dijo q te llamo y te dejo mensaje_x000D_
[18:26, 14/3/2019] Hector Giovanonne Caja 319115: Yo manana tengo turno con el medico segista_x000D_
_x000D_
_x000D_
 De: Laura Brun  Enviado el: lunes, 18 de marzo de 2019 02:48 p.m. Para: 'antoniamarceladurante@yahoo.com.ar' Asunto: HECTOR ALBERTO GIOVANONNE SINIESTRO CAJA _x000D_
_x000D_
EStimada, en base a lo conversado telefonicamente y que luego de la junta m\'e8dica la Cia revis\'f2 el informe efectuado, me autorizaron la suma de $ 34.000 m\'e0s el 15% de honorarios. _x000D_
Es m\'e0s del doble de lo ofrecido en su momento a tu cliente , previo a revisar el informe efectuado. _x000D_
_x000D_
Aguardamos tu respuesta. Saludos_x000D_
_x000D_
_x000D_
T.E. ABOGADA11 5220-7885 LA AGENDE POR WHATS APP _x000D_
_x000D_
_x000D_
[18:01, 20/3/2019] Laura: ola Marcela. Te habia mandado mail x por el tema de Giovanonne._x000D_
[18:01, 20/3/2019] Laura: Solo decime si lo recibiste._x000D_
[18:01, 20/3/2019] Laura: Por el caso contra Caja_x000D_
_x000D_
22/03 esta esperando la abogada el informe del medico de parte por eso no me respondio. Cree que lo va a tener la semana que viene _x000D_
_x000D_
_x000D_
_x000D_
\sa240\lang1024  _x000D_
_x000D_
 De:  Laura Brun  Enviado el:  viernes, 22 de marzo de 2019 16:36 Para:  'Josefina BUTELER' &lt;Buteler&gt; Asunto:  RE: Siniestro 53309319115 DATOS ABOGADO _x000D_
_x000D_
 Hola Jose, en este caso te informo que el tercero ya me paso los datos de su abogada. _x000D_
Marcela Durante. _x000D_
_x000D_
Contactamos a la misma y para negociar prefiere esperar el informe del medico de parte, con lo cual tenemos que esperar unos dias. _x000D_
_x000D_
Saludos _x000D_
_x000D_
_x000D_
[11:05, 25/3/2019] Marcela Durante Caja Abog 319115: Hola buen dia. Necesitaria saber que porcentaje de incapacidad le fue dado al Sr. Giovanonne para el ofrecimiento que le realizaron. Gracias._x000D_
[11:20, 25/3/2019] Laura: Estimada, buen dia_x000D_
[11:20, 25/3/2019] Laura: Teniamos un 3%  y se lo subieron a un 8%_x000D_
[11:20, 25/3/2019] Laura: La idea es que me respondan y en todo caso me pasen una contraoferta y lo vuelvo a ver_x000D_
_x000D_
_x000D_
[12:17, 29/4/2019] Laura: Buen Dia Marcela._x000D_
[12:18, 29/4/2019] Laura: Que paso finalmente con este tema? no logro comunicarme con vos. En el caso de HECTOR ALBERTO GIOVANONNE_x000D_
[12:19, 29/4/2019] Laura: Hab\'ecamos pasado un ofrecimiento, luego me dijiste que estabas esperando el informe de tu m\'e8dico de parte .Pero luego no tuve novedades y las veces que llam\'e8 no logr\'e8 comunicarme con vos._x000D_
[12:19, 29/4/2019] Laura: Aguardo tus comentarios para poder retomar la negociaci\'f2n. Saludos_x000D_
_x000D_
_x000D_
_x000D_
 De:  Laura Brun  Enviado el:  lunes, 29 de abril de 2019 12:23 p.m. Para:  'Josefina BUTELER' Asunto:  RE: Siniestro 53309319115 /auditar doc. medica_x000D_
_x000D_
 Hola Jose, _x000D_
_x000D_
En este tema no segu\'ec negociando porque la abogada del tercero me dijo que estaba al aguardo del informe de su m\'e8dico de parte. _x000D_
El tema es que la llam\'e8 varias veces y no atiende. _x000D_
Estoy esperando comunicarme o que responda mi mensaje para ver si ya lo tiene y continuar negociando. _x000D_
A ella le llegue a ofrecer $ 34.000 y no lo sub\'ec porque para saber que contraoferta pasarme ten\'eca que contar con el informe de su m\'e8dico. _x000D_
Ni bien responda y si no pudiera cerrarlo te aviso. Saludos_x000D_
_x000D_
_x000D_
 De:  Laura Brun  Enviado el:  lunes, 29 de abril de 2019 12:31 p.m. Para:  'antoniamarceladurante@yahoo.com.ar' Asunto:  SINIESTRO HECTOR ALBERTO GIOVANONNE SINIESTRO CAJA _x000D_
_x000D_
 Estimada, intent\'e8 llamarte y no logro comunicarme. Quer\'eca saber si ten\'ecas respuesta al ofrecimiento efectuado. En su momento ibas a pedir un informe m\'e8dico de tu asesor. _x000D_
Aguardo tus comentarios. Saludos_x000D_
_x000D_
_x000D_
[9:26, 30/4/2019] Marcela Durante Caja Abog 319115: Buen dia. Todavia no tengo el informe por eso no me comunique con vos. Apenas lo tenga te lo hare saber. Espero que la semana proxima tenga novedades._x000D_
[9:50, 30/4/2019] Laura: Buen dia, ok Marcela. Pens\'e8 que ten\'ecas novedades porque hace bastante que no me comunicaba. Espero entonces que me avises. Saludos_x000D_
_x000D_
30/04 No no tengo el informe esa es la razon por la cual no te moleste. Apenas lo tenga te aviso y vemos si podemos avanzar_x000D_
_x000D_
_x000D_
[12:23, 7/5/2019] Laura: Buen dia Marcela, tuviste alguna novedad del informe respecto al caso de Giovanonne?_x000D_
[12:23, 7/5/2019] Laura: AGuardo tus comentarios. Saludos_x000D_
_x000D_
_x000D_
_x000D_
[13:29, 9/5/2019] Laura: Buenas tardes Marcela, ayer finalmente se me complic\'f2 y hoy tengo un dia dificil._x000D_
[13:30, 9/5/2019] Laura: te agradeceria pasarme el informe d eparte por mail si podes a mi mail: lbrun@segem.com.ar_x000D_
[13:31, 9/5/2019] Laura: Y en todo caso una contraoferta o pretensi\'f2n si quieren arribar a un acuerdo en esta instancia dado que en su momento elevamos el ofrecimiento a $ 34000 y la idea era seguir negociando pero el tema se fren\'f2 dado que te faltaba el informe._x000D_
[13:31, 9/5/2019] Laura: Te pedir\'eca por favor si podes pasarme esto por mail. Y la semana que viene lo veo en la Cia._x000D_
[13:31, 9/5/2019] Laura: El siniestro es el n\'f9mero 53309319115 que lo podr\'ecas poner en el asunto del mail. Gracias_x000D_
 De:  Antonia Marcela Durante [mailto:antoniamarceladurante@yahoo.com.ar]  Enviado el:  viernes, 10 de mayo de 2019 15:46 Para:  Laura Brun &lt;lbrun@segem.com.ar&gt; Asunto:  SINIESTRO N\'daMERO 53309319115 DAMNIFICADO GIOVANONNE HECTOR _x000D_
_x000D_
\cbpat7\cf3 Estimada Dra. LAURA BRUN._x000D_
_x000D_
_x000D_
REF. SINIESTRO NRO. 53309319115_x000D_
_x000D_
Segun lo conversado con Ud. , ya cuento con el dictamen de nuestro perito.-_x000D_
La incapacidad determinada al Sr. GIOVANONNE es del 18 % de la VOT. como consecuencia del accidente que da cuenta el siniestro._x000D_
Debe someterse a una cirugia (artroscopia con plastica del ligamento cruzado anterior de rodilla izquierda), siendo su costo estimativo de $ 100.000, con un periodo de reposo post quirurgico de dos a tres meses y rehabilitacion kinesiologica de tres meses como minimo.-_x000D_
Se encuentra imposibilitado de practicar deportes con los miembros inferiores y a futuro de aprobar un examen preocupacional.-_x000D_
_x000D_
El ofrecimiento  que Ud. ha realizado de $ 34.000  no podra ser considerado por el Sr. GIOVANONNE atento a que es excesivamente bajo teniendo en cuenta la incapacidad dictaminada por nuestro perito, las consecuencias del accidente a futuro  ya que la secuela sera de por vida con un  18% de incapacidad, mas costo de cirugia y rehabilitacion.-_x000D_
_x000D_
Para el caso de que consideren realizar un ofrecimiento mas acorde a la suma que representan todos los  rubros mencionado, hagamelo saber y envio la pretension, caso contrario si el ofrecimiento de $ 34.000 es el definitivo, le transmito que el Sr. GIOVANONNE lo rechaza._x000D_
_x000D_
Saludos Cordiales_x000D_
_x000D_
Dra. DURANTE_x000D_
_x000D_
_x000D_
_x000D_
_x000D_
_x000D_
 _x000D_
 De:  Antonia Marcela Durante [mailto:antoniamarceladurante@yahoo.com.ar]  Enviado el:  viernes, 10 de mayo de 2019 03:46 p.m. Para:  Laura Brun Asunto:  SINIESTRO N\'daMERO 53309319115 DAMNIFICADO GIOVANONNE HECTOR _x000D_
_x000D_
\cbpat7\cf3 Estimada Dra. LAURA BRUN._x000D_
_x000D_
_x000D_
REF. SINIESTRO NRO. 53309319115_x000D_
_x000D_
Segun lo conversado con Ud. , ya cuento con el dictamen de nuestro perito.-_x000D_
La incapacidad determinada al Sr. GIOVANONNE es del 18 % de la VOT. como consecuencia del accidente que da cuenta el siniestro._x000D_
Debe someterse a una cirugia (artroscopia con plastica del ligamento cruzado anterior de rodilla izquierda), siendo su costo estimativo de $ 100.000, con un periodo de reposo post quirurgico de dos a tres meses y rehabilitacion kinesiologica de tres meses como minimo.-_x000D_
Se encuentra imposibilitado de practicar deportes con los miembros inferiores y a futuro de aprobar un examen preocupacional.-_x000D_
_x000D_
El ofrecimiento  que Ud. ha realizado de $ 34.000  no podra ser considerado por el Sr. GIOVANONNE atento a que es excesivamente bajo teniendo en cuenta la incapacidad dictaminada por nuestro perito, las consecuencias del accidente a futuro  ya que la secuela sera de por vida con un  18% de incapacidad, mas costo de cirugia y rehabilitacion.-_x000D_
_x000D_
Para el caso de que consideren realizar un ofrecimiento mas acorde a la suma que representan todos los  rubros mencionado, hagamelo saber y envio la pretension, caso contrario si el ofrecimiento de $ 34.000 es el definitivo, le transmito que el Sr. GIOVANONNE lo rechaza._x000D_
_x000D_
Saludos Cordiales_x000D_
_x000D_
Dra. DURANTE_x000D_
_x000D_
_x000D_
_x000D_
_x000D_
_x000D_
_x000D_
_x000D_
 De:  Antonia Marcela Durante [mailto:antoniamarceladurante@yahoo.com.ar]  Enviado el:  viernes, 10 de mayo de 2019 03:46 p.m. Para:  Laura Brun Asunto:  SINIESTRO N\'daMERO 53309319115 DAMNIFICADO GIOVANONNE HECTOR _x000D_
_x000D_
\cbpat7\cf3 Estimada Dra. LAURA BRUN._x000D_
_x000D_
_x000D_
REF. SINIESTRO NRO. 53309319115_x000D_
_x000D_
Segun lo conversado con Ud. , ya cuento con el dictamen de nuestro perito.-_x000D_
La incapacidad determinada al Sr. GIOVANONNE es del 18 % de la VOT. como consecuencia del accidente que da cuenta el siniestro._x000D_
Debe someterse a una cirugia (artroscopia con plastica del ligamento cruzado anterior de rodilla izquierda), siendo su costo estimativo de $ 100.000, con un periodo de reposo post quirurgico de dos a tres meses y rehabilitacion kinesiologica de tres meses como minimo.-_x000D_
Se encuentra imposibilitado de practicar deportes con los miembros inferiores y a futuro de aprobar un examen preocupacional.-_x000D_
_x000D_
El ofrecimiento  que Ud. ha realizado de $ 34.000  no podra ser considerado por el Sr. GIOVANONNE atento a que es excesivamente bajo teniendo en cuenta la incapacidad dictaminada por nuestro perito, las consecuencias del accidente a futuro  ya que la secuela sera de por vida con un  18% de incapacidad, mas costo de cirugia y rehabilitacion.-_x000D_
_x000D_
Para el caso de que consideren realizar un ofrecimiento mas acorde a la suma que representan todos los  rubros mencionado, hagamelo saber y envio la pretension, caso contrario si el ofrecimiento de $ 34.000 es el definitivo, le transmito que el Sr. GIOVANONNE lo rechaza._x000D_
_x000D_
Saludos Cordiales_x000D_
_x000D_
Dra. DURANTE_x000D_
_x000D_
_x000D_
 De:  Laura Brun  Enviado el:  lunes, 13 de mayo de 2019 11:40 a.m. Para:  'Antonia Marcela Durante' Asunto:  RE: SINIESTRO N\'daMERO 53309319115 DAMNIFICADO GIOVANONNE HECTOR _x000D_
_x000D_
 Estimada, buenos dias. El viernes no llegue a responderte, pero luego de ver tu mail hable con la Cia. y me acaban de contestar.  bien tenemos una diferencia sustancial en la incapacidad, la negociacion no estaba finalizada para nosotros._x000D_
Por el contrario, en su momento nosotros nos quedamos aguardando V/ novedades para seguir conversando. _x000D_
_x000D_
Si bien no me pasaste contraoferta, entendiendo que rechazan el ofrecimiento efectuado oportunamente, me autorizaron elevar el monto a la suma de $ 50.000 m\'e0s el 15% de honorarios. _x000D_
 _x000D_
Aguardo V/ novedades. Saludos_x000D_
_x000D_
[10:41, 17/5/2019] Laura: uen dia Marcela,_x000D_
[10:41, 17/5/2019] Laura: TE habia mandado otro mail por el tema e GIOVANONNE. Te pase lo que tengo autorizado por el momento que son $ 50.000 mas honorarios._x000D_
[10:42, 17/5/2019] Laura: Calculo que se puede subir un poco mas, pero si te adelanto que no seria posible acercarnos tanto al monto que vos me pasaste._x000D_
[10:42, 17/5/2019] Laura: Lo podras ver nuevamente y me avisas??_x000D_
[10:42, 17/5/2019] Laura: AGuardo tu respuesta. Saludos_x000D_
_x000D_
LUEGO LA LLAMO _x000D_
_x000D_
 De:  Laura Brun  Enviado el:  martes, 21 de mayo de 2019 13:16 Para:  'Antonia Marcela Durante' &lt;antoniamarceladurante@yahoo.com.ar&gt; Asunto:  RE: SINIESTRO N\'daMERO 53309319115 DAMNIFICADO GIOVANONNE HECTOR _x000D_
_x000D_
 Buenos dias, intente llamarte nuevamente. Te remiti whats app tambien. Para nosotros la negociacion no esta finalizada, el problema es que no logro comunicarme con vos. TE remiti un mail el pasado 13/05 el cual copio debajo. En el mismo te habia comunicado un nuevo ofrecimiento de la Compania. _x000D_
Aguardo tus comentarios. Si queres que hablemos me podes llamar al 1561400918 hasta las 18 hs. _x000D_
Saludos _x000D_
_x000D_
 De: Antonia Marcela Durante [mailto:antoniamarceladurante@yahoo.com.ar]  Enviado el: miercoles, 22 de mayo de 2019 17:43 Para: Laura Brun &lt;lbrun@segem.com.ar&gt; Asunto: RE: SINIESTRO N\'daMERO 53309319115 DAMNIFICADO GIOVANONNE HECTOR_x000D_
_x000D_
Estimada_x000D_
En vista al dictamen medico solicitado por nuestra parte, el porcentaje de incapacidad, el costo de la cirugia,  lucro cesante, dano moral y rehabilitacion posterior a la operacion, la pretension del Sr. GIOVANONNE en esta instancia es de $ 500.000.-_x000D_
Saludos Cordiales_x000D_
Dra. DURANTE_x000D_
_x000D_
 De: Laura Brun  Enviado el: jueves, 23 de mayo de 2019 02:46 p.m. Para: 'Antonia Marcela Durante' Asunto: RE: SINIESTRO N\'daMERO 53309319115 DAMNIFICADO GIOVANONNE HECTOR_x000D_
_x000D_
Estimada, buenas tardes. _x000D_
_x000D_
Segun lo que me hab\'ecas comentado, ustedes consideran que la incapcaidad del tercero seria del 18%. _x000D_
Me estarian solicitando entonces en esta instancia un valor punto practicamente cercano a los $ 30.000. _x000D_
Entiendo que seria incluso un valor que podria estar cerca o superar inclusive, segun la estimacion que hacemos, el capital de una sentencia. _x000D_
_x000D_
Te consulto si realmente tienen intenciones de negociar, atento que hablar de estos n\'f9meros no es posible en esta instancia y ni siquiera con un juicio recien iniciado. Como mucho se podria hablar de montos de estas caracteristicas en un juicio y con una pericia medica realizada que determine la incapacidad. _x000D_
_x000D_
Tenemos diferencia en la incapacidad, pero mas alla de esto la idea es conversar sobre montos posibles y acordes a esta instancia, por supuesto siempre que V/ cliente tenga intenciones de acordar. _x000D_
_x000D_
Respecto a valores de una cirugia que mencionas no nos constan. Tienen facturas o comprobantes de pago de gastos medicos?? Si es asi te pido nos la envies para conversarlo con la Cia. _x000D_
_x000D_
Por lo pronto y con lo que tenemos acreditado, me atreveria a decirte que quiz\'e0s seria posible que me autoricen un monto cercano a los $ 75.000. No lo tengo autorizado, pero te pido sinceramente me digas si ves viable una negociacion en estos terminos. _x000D_
_x000D_
Aguardo tus comentarios. Saludos_x000D_
_x000D_
_x000D_
_x000D_
 -----Mensaje original----- De: Laura Brun  Enviado el: lunes, 27 de mayo de 2019 04:25 p.m. Para: 'Antonia Marcela Durante' Asunto: RE: SINIESTRO N\'daMERO 53309319115 DAMNIFICADO GIOVANONNE HECTOR_x000D_
_x000D_
Estimada, aguardo tus comentarios. Intent\'e8 llamarte nuevamente, reci\'e8n. Pero no responde nadie. _x000D_
Estoy en el estudio hasta las 18 hs. Manana desde las 9:30. _x000D_
Mi celular es 1561400918/mi interno 43209600 int 3307, _x000D_
Seria bueno poder dialogar para agilizar un poco el tema, siempre que tengan realmente intenciones de negociar el caso. Aguardo tus novedades. Reenv\'eco debajo el mail remitido el 23/05. Saludos_x000D_
_x000D_
_x000D_
_x000D_
 De:  Antonia Marcela Durante [\cf4 &lt;mailto:antoniamarceladurante@yahoo.com.ar&gt;none ]  Enviado el:  martes, 28 de mayo de 2019 22:56 Para:  Laura Brun &lt;\cf4 lbrun@segem.com.ar &lt;mailto:lbrun@segem.com.ar&gt;none &gt; Asunto:  Re: SINIESTRO N\'daMERO 53309319115 DAMNIFICADO GIOVANONNE HECTOR_x000D_
_x000D_
\cbpat7\cf3 Estimada._x000D_
_x000D_
El valor que le pase como pretension del Sr. GIOVANONNE no solo se compone del porcentaje de incapacidad, sino que abarca tambien  el lucro cesante, el dano moral, la terapia de recuperacion y el costo de la cirugia que fue estimada por  nuestro perito en el informe._x000D_
El reclamo es por todos los rubros a los que el damnificado tiene derecho y que son consecuencia del  accidente.-_x000D_
_x000D_
Aclareme por favor que rubros cubre la poliza del asegurado, asi no perdemos tiempo ya que por lo que entiendo de lo que me dice  en el mail, solo esta calculando la incapacidad._x000D_
_x000D_
SALUDOS CORDIALES_x000D_
_x000D_
DRA. DURANTE_x000D_
_x000D_
_x000D_
_x000D_
 De:  Laura Brun  Enviado el:  miercoles, 29 de mayo de 2019 09:08 Para:  'Antonia Marcela Durante' &lt;antoniamarceladurante@yahoo.com.ar&gt; Asunto:  RE: SINIESTRO N\'daMERO 53309319115 DAMNIFICADO GIOVANONNE HECTOR_x000D_
_x000D_
 Estimada, buenos dias. Entiendo que seria mucho mejor hablar al menos telefonicamente. Pero me es  muy dificil poder contactarte por ese medio. Al menos yo tengo solo el celular. Si queres que hablemos no hay problema. _x000D_
_x000D_
No obstante te aclaro por este medio. No se si soles negociar en esta instancia, previo al inicio del juicio, pero ni esta ni otras companias nunca pagan ciertos rubros que si son reconocidos en un proceso judicial. No te estoy diciendo que no corresponda reconocerlos, simplemente son rubros que no se pagan por decision de las companias. Es politica, se paga mas rapida y menos o se paga  con un juicio iniciado o con una apertura a prueba mas. Luego cada reclamante decide en base a sus necesidades que necesita. Pero obviamente hay cosas a favor y en contra de cada una de las partes segun se pague en cada etapa distinta del reclamo. . El monto que me pasaste es un monto de sentencia y mas aun. No hay chances de que negociemos en esos parametros. _x000D_
_x000D_
Gastos medicos por adelantado y por una operacion que desconocemos si se va a hacer, tampoco son reconocidos. En todo caso si podriamos reconocer si tienen comprobantes de  gastos ya efectuadosnone  y en ese supuesto espero la documentacion correspondiente. _x000D_
_x000D_
Otra opcion seria que se opere y luego hacer una nueva junta medica. _x000D_
_x000D_
Mientras tanto, esperamos V/ decision. Si realmente querrian negociar en esta instancia entendemos que deberian pasar una contrapropuesta mas razonable y adecuada a esta instancia, siempre por supuesto que tu cliente necesite el dinero y quiera cerrar sin iniciar el juicio. _x000D_
_x000D_
Aguardo tus comentarios. Saludos _x000D_
_x000D_
 De:  Laura Brun  Enviado el:  miercoles, 29 de mayo de 2019 09:14 Para:  'Josefina BUTELER' &lt;Buteler&gt; Asunto:  RE: Siniestro 53309319115 NEGOCIACION _x000D_
_x000D_
 Buen dia Jose, este tema lo vengo hablando desde hace meses con la abogada. En un momento la negociacion se paralizo atento que la abogada pidio un informe a su consultor de parte. Esto le llevo aproximadamente un mes y medio o mas. _x000D_
_x000D_
Recien ahora hace algunas semanas retomamos la negociacion. _x000D_
_x000D_
La abogada considera exiguo el monto ofrecido y contraoferto $ 500.000 en base a un 20% de incapacidad que considera tiene su cliente. Menciona ademas que el tercero deberia operarse y que no tiene medios. _x000D_
_x000D_
La  abogada es Marcela Durante . Realmente no la conozco de ningun caso que hayamos tenido en el Estudio con ella. _x000D_
_x000D_
Si bien esta pidiendo practicamente una sentencia, lo cierto es que creo que tambien ofrecimos muy bajo. Vos me habias autorizado  $ 50000 en base a un 10% de incapacidad. Desconozco cual es el riesgo dado que no recibi el resultado de la auditoria. LE di a entender que podriamos acercarnos a un numero de $ 70.000 pero lo rechaza esa posibilidad tambien. _x000D_
_x000D_
Entiendo que dado el tiempo transcurrido, los meses que llevamos negociando, la incapacidad determinada y seguramente el riesgo, quizas podamos subir sustancialmente, de forma gradual, para que tambien la abogada se baje a algo razonable. _x000D_
_x000D_
Aguardamos v/ instrucciones para poder ofrecer otros montos. Saludos _x000D_
_x000D_
_x000D_
 De:  Laura Brun  Enviado el:  martes, 4 de junio de 2019 12:33 Para:  'Antonia Marcela Durante' &lt;antoniamarceladurante@yahoo.com.ar&gt; Asunto:  RE: SINIESTRO N\'daMERO 53309319115 DAMNIFICADO GIOVANONNE HECTOR_x000D_
_x000D_
 Estimada, buenos dias. _x000D_
_x000D_
Volvi a conversar con la Cia. SI bien es muy dificil seguir negociando en estos terminos, dado que realmente esperabamos una contraoferta y en general mi cliente me pide eso para seguir dialogando y acercando posiciones, aceptaron elevar el monto sustancialmente. _x000D_
_x000D_
Tenemos una diferencia en la incapacidad de ocho puntos. Pero no  creo que ese sea el mayor inconveniente, sino que el monto que realmente me habian pasado era imposible para pensar en una negociacion, dado que aun con la incapacidad que V/ perito considera, tal como te mencione anteriormente, me pasaron un monto de capital de sentencia. _x000D_
_x000D_
Me autorizaron la suma de $ 90.000 mas el 15% de honorarios. En base a la incapacidad que tenemos, lo que me autorizaron es subir el valor punto en relacion a lo  que habitualmente estamos negociando.  Aguardo V/ respuesta. Saludos _x000D_
_x000D_
_x000D_
_x000D_
_x000D_
 De:  Antonia Marcela Durante [mailto:antoniamarceladurante@yahoo.com.ar]  nviado el:  jueves, 30 de mayo de 2019 07:17 p.m. Para:  Laura Brun Asunto:  Re: SINIESTRO N\'daMERO 53309319115 DAMNIFICADO GIOVANONNE HECTOR_x000D_
_x000D_
\cbpat7\cf3 Dra._x000D_
 Le reitero lo que le expuse en mi anterior._x000D_
 Ya que solo van a responder en esta instancia  por la incapacidad y no por los demas rubros que i</t>
  </si>
  <si>
    <t>{\rtf1\ansi\ansicpg1252\deff0\deflang11274{\fonttbl{\f0\fswiss\fprq2\fcharset0 Calibri;}{\f1\froman\fprq2\fcharset0 Times New Roman;}{\f2\fswiss\fprq2\fcharset0 Segoe UI;}{\f3\fswiss\fprq2\fcharset0 Arial;}{\f4\fswiss\fprq2\fcharset0 Tahoma;}{\f5\fnil\fcharset0 Arial;}{\f6\fnil\fcharset0 Helvetica Neue;}{\f7\froman\fcharset0 helvetica neue;}{\f8\froman\fcharset0 Helvetica Neue;}}_x000D_
{\colortbl ;\red31\green73\blue125;\red0\green0\blue255;\red5\green99\blue193;\red255\green0\blue0;\red38\green40\blue42;\red0\green112\blue192;\red0\green128\blue64;}_x000D_
\viewkind4\uc1\pard\lang3082\f0\fs22 De: info_stros [mailto:info_stros] \line Enviado el: martes, 03 de septiembre de 2019 02:16 p.m.\line Para: \{Lista\}  Ingresos\line Asunto: Lesiones GSL 53309319531 / Expediente 3 \lang11274\par_x000D_
\par_x000D_
Instruccion Inicial : \par_x000D_
\par_x000D_
DATOS  DEL  SINIESTRO\par_x000D_
\par_x000D_
\tab Compa\'f1\'eda\tab\tab : 1\par_x000D_
\tab Secci\'f3n\tab\tab\tab : 4\par_x000D_
\tab Ramo\tab\tab\tab : 1\par_x000D_
\tab Siniestro\tab\tab\tab : 53309319531\par_x000D_
\tab Riesgo\tab\tab\tab : 1\par_x000D_
\tab Causa del Siniestro\tab : COLISION ENTRE VEHICULOS\par_x000D_
\tab Fecha Siniestro\tab\tab : 16/01/2019\par_x000D_
\tab Hora Siniestro\tab\tab : 09:30\par_x000D_
\tab Fecha Denuncia\tab\tab : 17/01/2019\par_x000D_
\tab P\'f3liza\tab\tab\tab : 6040054522709\par_x000D_
\tab Endoso\tab\tab\tab : 0\par_x000D_
\tab Fecha Vigencia Desde\tab : 26/12/2018\par_x000D_
\tab Fecha Vigencia Hasta\tab : 26/01/2019\par_x000D_
\tab Cobertura\tab\tab : 942 PACK C\'d3MODO | TERCEROS COMPLETO CON GRANIZO\par_x000D_
\par_x000D_
\tab Lugar Hecho\tab\tab : AVDA POETA LEOPOLDO LUGONES 100\par_x000D_
\tab C\'f3digo Postal\tab\tab : 1429000\par_x000D_
\tab Localidad\tab\tab : CAPITAL FEDERAL\par_x000D_
\tab Provincia\tab\tab : CAPITAL FEDERAL\par_x000D_
\tab Descripci\'f3n Hecho\tab : LA AVENIDA ESTABA CONGESTIONADA Y AL FRENAR EL VEH\'cdCULO QUE VENIA DELANTE MIO NO PUEDE FRENAR A TIEMPO Y LO EMBEST\'cd\par_x000D_
\tab Observaciones\tab\tab : \par_x000D_
\tab Veh\'edculo\tab\tab\tab : FORD KA + SEL 1.5 4P SEDAN\par_x000D_
\tab Modelo\tab\tab\tab : 2017\par_x000D_
\tab Patente\tab\tab\tab : AB307AP\par_x000D_
\par_x000D_
\par_x000D_
DATOS  DEL  ASEGURADO\par_x000D_
\par_x000D_
\tab Tipo Documento\tab\tab : DU\par_x000D_
\tab N\'famero Documento\tab : 21557575\par_x000D_
\tab Apellido\tab\tab\tab : LEDESMA\par_x000D_
\tab Nombre\tab\tab\tab : NILDA ALEJANDRA\par_x000D_
\tab Domicilio\tab\tab : ROSETTI 01109\par_x000D_
\tab C\'f3digo Postal\tab\tab : 1663000\par_x000D_
\tab Localidad\tab\tab : BARRIO MITRE (SAN MIGUEL-P  GR\par_x000D_
\tab Provincia\tab\tab : BUENOS AIRES\par_x000D_
\tab Tel\'e9fono\tab\tab\tab : 46673397\par_x000D_
\tab Correspondencia\tab : ROSETI 1109   ( 1663015 ) SAN MIGUEL | BUENOS AIRES\par_x000D_
\tab Ocupaci\'f3n\tab\tab : OTRO\par_x000D_
\par_x000D_
DATOS DEL CLIENTE\par_x000D_
\par_x000D_
  Domicilios:\par_x000D_
      ROSETTI 01109 (1663) BARRIO MITRE ( PDO. GRAL. SARMIENTO )\par_x000D_
      ROSETI 1109 (B1662AFW) MU\'d1IZ\par_x000D_
  Telefonos:\par_x000D_
      (011) 155956-5142\par_x000D_
      (011) 4667-3397\par_x000D_
      (011) 155956-5142\par_x000D_
      (011) 153558-0467\par_x000D_
  Emails:\par_x000D_
      andresverna@yahoo.com.ar\par_x000D_
      nialeledesma@yahoo.com.ar\par_x000D_
\par_x000D_
\par_x000D_
DATOS  DEL  CONDUCTOR\par_x000D_
\par_x000D_
\tab Tipo Documento\tab\tab : DU\par_x000D_
\tab N\'famero Documento\tab : 21073538\par_x000D_
\tab Apellido y Nombre\tab : VERNA, ANDRES RUBEN\par_x000D_
\tab Tel\'e9fono\tab\tab\tab : 4667-3397\par_x000D_
\tab Vigencia Registro Desde\tab : 18/04/2018\par_x000D_
\tab Vigencia Registro Hasta\tab : 18/04/2023\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cf1\par_x000D_
\cf0\lang3082\b De:\b0  Marta Patricia CERVINI [mailto:CerviniM] \line\b Enviado el:\b0  martes, 3 de septiembre de 2019 14:17\line\b Para:\b0  Laura Brun &lt;lbrun@segem.com.ar&gt;\line\b Asunto:\b0  Re: RV: CONSULTA POR CASO RECLAMO ABOGADA - STRO N\'ba 53309319531 POLIZA 6040-0545227-09\par_x000D_
\lang11274\f1\fs24\par_x000D_
\f2\fs20 listo, asignado a ustedes, a apertur\'e9 el 002.\par_x000D_
\cf1\lang3082\f3 HOla Marta, pudiste ver este tema? La derivaci\'f3n de este caso por favor pasamela a mi as\'ed no metemos la pata que tiene abogada. Gracias\cf0\lang11274\f2  \par_x000D_
\f1\fs24 &gt;&gt;&gt; Laura Brun &lt;\cf2\ul lbrun@segem.com.ar &lt;mailto:lbrun@segem.com.ar&gt;\cf0\ulnone &gt; 03/09/2019 01:35 p.m. &gt;&gt;&gt;\line\cf1\lang3082\f3\fs20  \cf0\lang11274\f1\fs24\par_x000D_
\cf1\f0\fs22  \cf0\f1\fs24\par_x000D_
\lang3082\b\f0\fs22 De:\b0  Laura Brun \line\b Enviado el:\b0  lunes, 2 de septiembre de 2019 10:18\line\b Para:\b0  Marta Patricia CERVINI &lt;\cf2\ul CerviniM &lt;mailto:CerviniM&gt;\cf0\ulnone &gt;\line\b CC:\b0  Laura Brun &lt;\cf2\ul lbrun@segem.com.ar &lt;mailto:lbrun@segem.com.ar&gt;\cf0\ulnone &gt;\line\b Asunto:\b0  CONSULTA POR CASO RECLAMO ABOGADA - STRO N\'ba 53309319531 POLIZA 6040-0545227-09\lang11274\f1\fs24\par_x000D_
 \par_x000D_
\lang3082\f3\fs20 Buen d\'eda Marta, este tema me lo hab\'eda pedido para tramitar una abogada que suele tener casos con nosotros. Me pediste ampliar con el asegurado antes de derivar el caso. \lang11274\f1\fs24\par_x000D_
\lang3082\f3\fs20 El asegurado solo recordaba que el auto tercero era un Chevrolet Corsa Gris y la patente la hab\'eda dejado en CAJA al hacer la denuncia \lang11274 NZV00028. Recordaba que del auto baj\'f3 un \ldblquote muchacho\rdblquote  del cual tomo datos y los dej\'f3 en CAJA. Ya no tiene la informaci\'f3n. \f1\fs24\par_x000D_
\f3\fs20 Los datos del auto coinciden. Es un choque de atr\'e1s. Confirmame si le damos ingreso as\'ed le pido la documentaci\'f3n a la abogada. Saludos\f1\fs24\par_x000D_
\cf1\f0\fs22  \cf0\f1\fs24\par_x000D_
\lang3082\b\f4\fs20 De:\b0  Marta Patricia CERVINI [\cf2\ul &lt;mailto:CerviniM&gt;\cf0\ulnone ] \b Enviado el:\b0  mi\'e9rcoles, 28 de agosto de 2019 11:47 a.m.\line\b Para:\b0  Horacio Arnoldo REVUELTA; Laura Brun\b Asunto:\b0  Re: CONSULTA POR CASO RECLAMO ABOGADA - STRO N\'ba 53309319531 POLIZA 6040-0545227-09\lang11274\f1\fs24\par_x000D_
 \par_x000D_
\f2\fs20 Laura\cf1 , \cf0 El stro fue informado sin lesiones, pueden tomar el reclamo; ahora bien, tendr\'e1n que ampliar con la asegurad apara que identifique al vh que colision\'f3 porque no lo hizo al momento de la denuncia.Te paso datos de contacto de la asegurada y una vez que t  lo identifique pasame la ampliaci\'f3n o mail y aperturo el expte 002 y te asigno la lesi\'f3n y el DM, sldos\f1\fs24\par_x000D_
\f2\fs20 Marta\f1\fs24\par_x000D_
\f2\fs20  \f1\fs24\par_x000D_
\f2\fs20 LEDESMA NILDA ALEJANDRA\f1\fs24\par_x000D_
\f2\fs20 domiclio ROSETTI 01109  (1663000) BARRIO MITRE (SAN MIGUEL-P  GR - BUENOS AIRES\f1\fs24\par_x000D_
\f2\fs20 Celular:     (011) 155956-5142                                  25/03/2019\line Particular:  (011) 4667-3397                                    19/02/2019\line Celular:     (011) 155956-5142                                  22/12/2017\line Celular:     (011) 153558-0467                                  10/03/2016\f1\fs24\par_x000D_
\f2\fs20 Particular:  \cf2\ul andresverna@yahoo.com.ar &lt;mailto:andresverna@yahoo.com.ar&gt;\cf0\ulnone                                \line Particular:  \cf2\ul nialeledesma@yahoo.com.ar &lt;mailto:nialeledesma@yahoo.com.ar&gt;\cf0\ulnone\f1\fs24\par_x000D_
\f2\fs20 &gt;&gt;&gt; Laura Brun &lt;\cf2\ul lbrun@segem.com.ar &lt;mailto:lbrun@segem.com.ar&gt;\cf0\ulnone &gt; 28/08/2019 11:21 a.m. &gt;&gt;&gt;\f1\fs24\par_x000D_
\cf1\lang3082\f3\fs20 Buen d\'eda estimados, la abogada del tercero nos est\'e1 pidiendo un caso para tramitar, siempre que no lo tenga otro estudio, en cuyo caso les pido nos avisen igualmente. \cf0\lang11274\f1\fs24\par_x000D_
\cf1\lang3082\f3\fs20 Copio a Marta porque la letrada nos est\'e1 informando n\'famero de siniestro el cual consignamos en el asunto. Aguardamos V/ respuesta. Saludos\cf0\lang11274\f1\fs24\par_x000D_
\cf1\f0\fs22  \cf0\f1\fs24\par_x000D_
\lang3082\b\f4\fs20 De:\b0  Mabel Vallejos [\cf2\ul &lt;mailto:mabelvallejos@yahoo.com.ar&gt;\cf0\ulnone ] \b Enviado el:\b0  martes, 27 de agosto de 2019 01:26 p.m.\line\b Para:\b0  Laura Brun\b Asunto:\b0  INICIA RECLAMO EXTRAJUDICIAL CON CAJA\lang11274\f1\fs24\par_x000D_
 \par_x000D_
DRA LE PASO LOS DATOS PARA UN RECLAMO EXTRAJUDICIAL CON CAJA:\line\line REQUIRENTE: \line VARGAS EMANUEL ISAIAS.\line CHEVROLET CLASIC\line N2V028\line\line REQUERIDO\line LEDESMA NILDA ALEJANDRA\line FORD KA\line AB307AP\line\line CIA: CAJA DE SEGUROS SA\line POLIZA 6040-0545227-09\line\line STRO N\'ba 53309319531\line\line FECHA ACCIDENTE 15-01-19\line 9.30 HS.\line LUGAR AUT. LUGONES Y AV. GRAL PAZ, CABA\f0\fs22\par_x000D_
.\par_x000D_
\f5\fs20\par_x000D_
05/09 PHL\par_x000D_
\par_x000D_
\lang3082\b\f0\fs22 De:\b0  Pablo Hernan Luna \line\b Enviado el:\b0  jueves, 5 de septiembre de 2019 12:24\line\b Para:\b0  'Mabel Vallejos' &lt;mabelvallejos@yahoo.com.ar&gt;\line\b Asunto:\b0  Siniestro  53309319531 / VARGAS EMANUEL ISAIAS\par_x000D_
\lang11274\par_x000D_
Estimada Dra. Vallejos, buen d\'eda.\par_x000D_
\par_x000D_
Le comento que la compa\'f1\'eda me ha designado para gestionar este tema, con lo cual le solicito por favor nos env\'ede toda la documentaci\'f3n de los da\'f1os que ya conoce y la documentaci\'f3n m\'e9dica por favor.\par_x000D_
\par_x000D_
Muchas gracias, saludos. \par_x000D_
\f5\fs20\par_x000D_
\cf1\f0\fs22\par_x000D_
09/09 LBR GUARDO LA DOC QUE MANDO LA ABOGADA\par_x000D_
\par_x000D_
\cf0\lang3082\b De:\b0  Mabel Vallejos [\cf3\ul &lt;mailto:mabelvallejos@yahoo.com.ar&gt;\cf0\ulnone ] \line\b Enviado el:\b0  viernes, 6 de septiembre de 2019 11:35\line\b Para:\b0  Pablo Hernan Luna &lt;\cf3\ul pluna@segem.com.ar &lt;mailto:pluna@segem.com.ar&gt;\cf0\ulnone &gt;\line\b Asunto:\b0  DOCUMENTACION VARGAS EMANUEL C/ CAJA\par_x000D_
\lang11274\f1\fs24\par_x000D_
\line DR \line ADJUNTO CARATULA CON LA LIQUIDACI\'d3N Y EL CERTIFICADO DE COBERTURA.\line EN EL MAIL SIGUIENTE LE ENVIO EL RESTO DE LA DOC.\line CONFIRMEME LA RECPECI\'d3N POR FAVOR.\line\line SALUDOS DRA VALLEJOS \par_x000D_
\f5\fs20\par_x000D_
12/09 PHL\par_x000D_
\par_x000D_
\lang3082\b\f4 De:\b0  Pablo Hernan Luna \b Enviado el:\b0  jueves, 12 de septiembre de 2019 11:07 a.m.\line\b Para:\b0  'mabelvallejos@yahoo.com.ar' \b Asunto:\b0  RE: Vargas c/caja stro 53309319531\par_x000D_
\lang11274\f1\fs24\par_x000D_
\cf1\f0\fs22 Estimada Dra. Vallejos, buen d\'eda.\par_x000D_
Por este siniestro le consulto si la copia del libro de ingreso a guardia es la \'fanica documentaci\'f3n m\'e9dica con la que cuenta su cliente para acreditar las lesiones. \par_x000D_
Aguardo su respuesta, muchas gracias.\par_x000D_
\cf0\f5\fs20\par_x000D_
16/09 PHL\par_x000D_
\par_x000D_
Llamo a la letrada para consultar por ofrecimiento. No responde. \par_x000D_
\par_x000D_
20/09 PHL\par_x000D_
\par_x000D_
Llamo a la letrada para consultar por ofrecimiento o pretensi\'f3n. No atiende. \par_x000D_
\par_x000D_
Reintento m\'e1s tarde\par_x000D_
\par_x000D_
Reintento llamado a la letrada: 15:11 Hs. No atiende.\par_x000D_
\par_x000D_
23/09 PHL\par_x000D_
\par_x000D_
Llamo a la letrada del tercero 17.31 \par_x000D_
\par_x000D_
\lang3082\b\f4 De:\b0  Pablo Hernan Luna \line\b Enviado el:\b0  lunes, 23 de septiembre de 2019 05:54 p.m.\line\b Para:\b0  'mabelvallejos@yahoo.com.ar'\line\b Asunto:\b0  RV: Vargas c/caja stro 53309319531\par_x000D_
\lang11274\f1\fs24\par_x000D_
\cf1\f0\fs22 Estimada Dra. Vallejos, buenas tardes.\par_x000D_
\par_x000D_
Tal lo conversado le pido nos indique fecha y horario en los que su cliente pueda asistir a junta m\'e9dica para poder coordinar la misma.\par_x000D_
\par_x000D_
Aguardo su respuesta, muchas gracias.\par_x000D_
\cf0\f5\fs20\par_x000D_
27/09 PHL\par_x000D_
\par_x000D_
\lang3082\b\f4 De:\b0  Pablo Hernan Luna \line\b Enviado el:\b0  viernes, 27 de septiembre de 2019 12:30 p.m.\line\b Para:\b0  'mabelvallejos@yahoo.com.ar'\line\b Asunto:\b0  RV: Vargas c/caja stro 53309319531\par_x000D_
\lang11274\f1\fs24\par_x000D_
\cf1\f0\fs22 Dra. buenas tardes.\par_x000D_
Aguardamos su respuesta por este tema.\par_x000D_
Gracias.\par_x000D_
\par_x000D_
Coordimamos la vista m\'e9dica con el Dr. Paolillo. \par_x000D_
\par_x000D_
La misma se realizar\'e1 el d\'eda 09/10.\par_x000D_
\cf0\f5\fs20\par_x000D_
09/10 PHL\par_x000D_
\par_x000D_
Corroboramos que el tercero se present\'f3 en la junta correctamente. \par_x000D_
\par_x000D_
Aguardamos informe\par_x000D_
\par_x000D_
10/10 PHL\par_x000D_
\par_x000D_
Recibimos informe m\'e9dico\par_x000D_
\par_x000D_
3% incapacidad 6% RJ.\par_x000D_
\par_x000D_
\lang3082\b\f4 De:\b0  Pablo Hernan Luna \b Enviado el:\b0  jueves, 10 de octubre de 2019 05:14 p.m.\line\b Para:\b0  'CerviniM' \b Asunto:\b0  Siniestro 53309319531 / Consulta por ofrecimiento\par_x000D_
\lang11274\f0\fs22\par_x000D_
Marta, buenas tardes.\par_x000D_
Por este mail te consulto tope para un ofrecimiento:\par_x000D_
La responsabilidad es comprometida (choque de atr\'e1s). Por da\'f1os materiales tenemos una franquicia de $10.000 (acreditada con carta de franquicia).\par_x000D_
Por pedido expreso de la abogada tuvimos que coordinar junta m\'e9dica la cual arroj\'f3 un 3% de incapacidad con 5% de RJ. \par_x000D_
Te consulto cual ser\'eda el m\'e1ximo a ofrecer por lesiones b\'e1sicamente para trasladar a la letrada.\par_x000D_
Aguardo V/ comentarios, muchas gracias.\par_x000D_
\f5\fs20\par_x000D_
\lang3082\b\f4 De:\b0  Marta Patricia CERVINI [mailto:CerviniM] \b Enviado el:\b0  viernes, 11 de octubre de 2019 11:00 a.m.\line\b Para:\b0  Pablo Hernan Luna \b Asunto:\b0  Re: Siniestro 53309319531 / Consulta por ofrecimiento\par_x000D_
\lang11274\f0\fs22\par_x000D_
\f2\fs20 Pablo\par_x000D_
buen d\'eda, me pasas la documental del tercero por favor, as\'ed la gloso a la carpeta, tanto del DM como los cert. m\'e9dicos gracias!\par_x000D_
LEs. hasta 30.000 si es que no tiene ART, por favor cotejarlo!\par_x000D_
Gracias\par_x000D_
Marta\par_x000D_
\par_x000D_
Corroboro el tercero tiene ART, consulto a la letrada si hubo intervenci\'f3n de la misma.\par_x000D_
\f5\par_x000D_
\par_x000D_
\lang3082\b\f4 De:\b0  Pablo Hernan Luna \b Enviado el:\b0  viernes, 11 de octubre de 2019 11:18 a.m.\line\b Para:\b0  'mabelvallejos@yahoo.com.ar' \b Asunto:\b0  Siniestro Caja Seguros 53309319531 / Vargas Emanuel\par_x000D_
\lang11274\f0\fs22\par_x000D_
Estimada Dra. Vallejos, buen d\'eda.\par_x000D_
Consulto por este cliente suyo si hubo intervenci\'f3n de ART en el siniestro dado que el mismo tuvo lugar un d\'eda de semana en horario laboral.\par_x000D_
Aguardo su respuesta, muchas gracias.\par_x000D_
\f5\fs20\par_x000D_
\lang3082\b\f4 De:\b0  Pablo Hernan Luna \b Enviado el:\b0  viernes, 11 de octubre de 2019 11:20 a.m.\line\b Para:\b0  'Marta Patricia CERVINI' \b Asunto:\b0  RE: Siniestro 53309319531 / Consulta por ofrecimiento\par_x000D_
\lang11274\f0\fs22\par_x000D_
\cf1 Marta, buen d\'eda.\par_x000D_
Te adjunto la documentaci\'f3n de da\'f1os materiales y la documentaci\'f3n m\'e9dica que aport\'f3 el tercero. \par_x000D_
En cuanto descartemos intervenci\'f3n de ART en este siniestro avanzaremos con la negociaci\'f3n.\par_x000D_
Muchas gracias.\par_x000D_
\cf0\f5\fs20\par_x000D_
\lang3082\b\f4 De:\b0  Marta Patricia CERVINI [mailto:CerviniM] \b Enviado el:\b0  viernes, 11 de octubre de 2019 11:00 a.m.\line\b Para:\b0  Pablo Hernan Luna \b Asunto:\b0  Re: Siniestro 53309319531 / Consulta por ofrecimiento\par_x000D_
\lang11274\f0\fs22\par_x000D_
\f2\fs20 Pablo\par_x000D_
buen d\'eda, me pasas la documental del tercero por favor, as\'ed la gloso a la carpeta, tanto del DM como los cert. m\'e9dicos gracias!\par_x000D_
LEs. hasta 30.000 si es que no tiene ART, por favor cotejarlo!\par_x000D_
Gracias\par_x000D_
Marta\par_x000D_
\par_x000D_
\lang3082\b\f4 De:\b0  Pablo Hernan Luna \b Enviado el:\b0  viernes, 11 de octubre de 2019 11:18 a.m.\line\b Para:\b0  'mabelvallejos@yahoo.com.ar' \b Asunto:\b0  Siniestro Caja Seguros 53309319531 / Vargas Emanuel\par_x000D_
\lang11274\f0\fs22\par_x000D_
Estimada Dra. Vallejos, buen d\'eda.\par_x000D_
Consulto por este cliente suyo si hubo intervenci\'f3n de ART en el siniestro dado que el mismo tuvo lugar un d\'eda de semana en horario laboral.\par_x000D_
Aguardo su respuesta, muchas gracias.\par_x000D_
\f5\fs20\par_x000D_
\par_x000D_
\cf4\lang3082\b\fs22 De: mabelvallejos@yahoo.com.ar [mailto:mabelvallejos@yahoo.com.ar] Enviado el: viernes, 11 de octubre de 2019 04:19 p.m.\line Para: Pablo Hernan Luna Asunto: RE: Siniestro Caja Seguros 53309319531 / Vargas Emanuel\par_x000D_
\lang11274\par_x000D_
Dr\par_x000D_
No se atendi\'f3 x art.\par_x000D_
Saludos\par_x000D_
\cf0\b0\fs20\par_x000D_
\cf1\par_x000D_
\cf0\lang3082 De: Pablo Hernan Luna Enviado el: mi\'e9rcoles, 16 de octubre de 2019 02:39 p.m.\line Para: 'mabelvallejos@yahoo.com.ar' Asunto: Siniestro Caja Seguros 53309319531 / VARGAS EMANUEL - OFRECIMIENTO\par_x000D_
\lang11274\par_x000D_
Dra. buenas tardes.Por el siniestro de Vargas la compa\'f1\'eda autoriza un ofrecimiento de $28.000 + 15% honorarios en todo concepto.\par_x000D_
Aguardo su respuesta, muchas gracias.\par_x000D_
\par_x000D_
\par_x000D_
\lang3082 De: Pablo Hernan Luna Enviado el: viernes, 18 de octubre de 2019 05:05 p.m.Para: 'mabelvallejos@yahoo.com.ar' Asunto: RV: Siniestro Caja Seguros 53309319531 / VARGAS EMANUEL - OFRECIMIENTO\par_x000D_
\lang11274\par_x000D_
\cf1 Dra. buenas tardes.Quer\'eda saber si ten\'eda respuesta por el ofrecimiento por el caso de su cliente VARGAS.\par_x000D_
Aguardo su respuesta, muchas gracias.\par_x000D_
\cf0\par_x000D_
\lang3082 De: Mabel Vallejos [mailto:mabelvallejos@yahoo.com.ar] Enviado el: lunes, 21 de octubre de 2019 04:16 p.m.\line Para: Pablo Hernan LunaAsunto: Re: RV: Siniestro Caja Seguros 53309319531 / VARGAS EMANUEL - OFRECIMIENTO\par_x000D_
\lang11274\par_x000D_
DR\line LA PRETENSION ES DE $ 80 MIL.\line SALUDOS\par_x000D_
\par_x000D_
LLAMO A LA ABOGADA.\par_x000D_
\par_x000D_
LE EXPLICO QUE TENEMOS $10.000 DE LA FRANQUICIA QUE LE ESTAMOS PAGANDO AL 100% Y 3% DE INCAPACIDAD.\par_x000D_
\par_x000D_
ELLA INDICA QUE PAOLILLO LE MANIFEST\'d3 6% INCAPACIDAD. \par_x000D_
\par_x000D_
LE INDICO QUE SI VA A SEGUIR PLANTEANDO UN VALOR PUNTO A $10.000 NO NOS ENV\'cdE MAS CASOS.\par_x000D_
\par_x000D_
\cf1\f0\fs22\par_x000D_
\cf0\lang3082\b\f4\fs20 De:\b0  Laura Brun \line\b Enviado el:\b0  mi\'e9rcoles, 23 de octubre de 2019 04:20 p.m.\line\b Para:\b0  'Mabel Vallejos'\line\b CC:\b0  Pablo Hernan Luna\line\b Asunto:\b0  stro Caja Seguros 53309319531 / VARGAS EMANUEL \par_x000D_
\lang11274\f0\fs22\par_x000D_
\lang3082\f3\fs20 Estimada, buenas tardes. \par_x000D_
\par_x000D_
Habl\'e9 con la Cia. personalmente de este tema. Tenemos la franquicia y una incapacidad leve, muy leve. \par_x000D_
Te recuerdo el da\'f1o y te reenv\'edo la constancia acompa\'f1ada. Cervicalgia, no hay complicaciones .\par_x000D_
Tenemos un 3% y la franquicia. Me autorizaron como m\'e1ximo $ 32.500 m\'e1s el 15% de honorarios. \par_x000D_
Los pagos son a 30 d\'edas por cheque, por transferencia previa firma de acuerdo se suelen hacer un poco m\'e1s r\'e1pido. \line Aguardamos tu respuesta. Saludos\par_x000D_
\lang11274\f5\par_x000D_
\par_x000D_
\cf1\f0\fs22\par_x000D_
\cf0\lang3082\b\f4\fs20 De:\b0  Mabel Vallejos [mailto:mabelvallejos@yahoo.com.ar] \b Enviado el:\b0  lunes, 28 de octubre de 2019 11:52 a.m.\line\b Para:\b0  Laura Brun\b Asunto:\b0  Re: stro Caja Seguros 53309319531 / VARGAS EMANUEL\par_x000D_
\lang11274\f1\fs24\par_x000D_
Dra.Es verdad, se trata de una cervicalgia. Dicha incapacidad fue estimada por mi consultor t\'e9cnico en la vista m\'e9dica en el 6%. Hace 20 a\'f1os trabajo con el mismo consultor. S\'e9 que un 6% de incapacidad para el caso no es un porcentaje exagerado, sino lo habitual y hasta puede llegar a un 8% seg\'fan el caso. \line Tendr\'e9 en cuenta dicha incapacidad a la hora de negociar. Para ello, pago una vista m\'e9dica.En relaci\'f3n a la franquicia, la misma es del $ 10.000.-Por lo expuesto, solicito reconsideraci\'f3n en la suma de $ 64.000, suma que no resulta descabellada.\line Agradezco su amable atenci\'f3n.\line Saludos, Dra. Vallejos.\par_x000D_
\f5\fs20\par_x000D_
\cf1\f0\fs22\par_x000D_
\cf0\lang3082\b\f4\fs20 De:\b0  Laura Brun \line\b Enviado el:\b0  lunes, 28 de octubre de 2019 12:22 p.m.\line\b Para:\b0  'Mabel Vallejos'\line\b Asunto:\b0  RE: stro Caja Seguros 53309319531 / VARGAS EMANUEL\par_x000D_
\lang11274\f1\fs24\par_x000D_
\f3\fs20 Buenos d\'edas Mabel, \par_x000D_
\par_x000D_
No s\'e9 que decirte de tu consultor. Lo cierto es que por  lesiones tan leves a nosotros no nos cambia la percepci\'f3n del caso por m\'e1s que vaya m\'e9dico de parte a la junta. Por eso sugerimos siempre que en estos casos realmente terminan incurriendo en un gasto innecesario. Porque INEBA no consens\'faa y no va a cambiar la incapacidad por m\'e1s que vaya consultor. \par_x000D_
Para nosotros la incapacidad es un 3% y es en base a eso que podemos pagar. Esto que te adjunto es lo que acreditaron. Y el da\'f1o, que surge de la foto, habla por si solo. Es un tema MUY leve. \par_x000D_
\par_x000D_
Habl\'e9 con la Cia. y me autorizan m\'e1ximo de $ 35.000  m\'e1s el 15% de honorarios en base a lo informado. Aguardo tu respuesta. Saludos\par_x000D_
\f5\par_x000D_
\cf1\f0\fs22\par_x000D_
\par_x000D_
\cf0\lang3082\b De:\b0  Mabel Vallejos [\cf2\ul &lt;mailto:mabelvallejos@yahoo.com.ar&gt;\cf0\ulnone ] \line\b Enviado el:\b0  martes, 29 de octubre de 2019 11:37\line\b Para:\b0  Laura Brun &lt;\cf2\ul lbrun@segem.com.ar &lt;mailto:lbrun@segem.com.ar&gt;\cf0\ulnone &gt;\line\b Asunto:\b0  Re: stro Caja Seguros 53309319531 / VARGAS EMANUEL\par_x000D_
\lang11274\f1\fs24\par_x000D_
DRA\line NO ME APARTODE LO QUE ESTIPULO MI CONSULTOR DE CONFIANZA. LAMENTO.\line\line SALUDOS \par_x000D_
\cf5\f6\fs20 El lunes, 28 de \cf0\f5\par_x000D_
\par_x000D_
\cf1\f0\fs22\par_x000D_
\cf0\lang3082\b De:\b0  Laura Brun \line\b Enviado el:\b0  martes, 29 de octubre de 2019 12:17\line\b Para:\b0  'Mabel Vallejos' &lt;mabelvallejos@yahoo.com.ar&gt;\line\b Asunto:\b0  RE: stro Caja Seguros 53309319531 / VARGAS EMANUEL\par_x000D_
\lang11274\f1\fs24\par_x000D_
\f3\fs20 Buen d\'eda Mabel, \par_x000D_
\par_x000D_
Vos me ped\'eds $ 64000. Tenemos $ 10000 de franquicia. \b Esto es que $ 54000 por los tres puntos que tenemos nos da $ 18.000\b0 . Ser\'eda un monto para pagar como mucho con demanda iniciada o apertura a prueba. \par_x000D_
\par_x000D_
Nosotros la incapacidad no podemos negociarla ni promediarla. Pero inclusive con los 6 puntos que tu m\'e9dico pide, dar\'eda un valor punto de $ 9.000. Es decir que nos est\'e1s pidiendo  para cerrar no solo un valor punto elevado que supera lo que podemos pagar, sino teniendo en cuenta tu incapacidad con la que no estamos de acuerdo. \par_x000D_
\par_x000D_
Con lo cual a\'fan sin volver a tocar el tema de la incapacidad, los n\'fameros realmente son elevad\'edsimos para esta instancia. Obviamente que no ser\'e1 posible acercarnos. \par_x000D_
\par_x000D_
Nosotros manejamos los temas con respuestas inmediatas y mucha practicidad como veras, pero realmente no nos sirve que nos pidas temas para tramitar con estos par\'e1metros que exceden lo que se maneja extrajudicialmente. \par_x000D_
\par_x000D_
Respecto a este tema en particular, poniendo la mejor de las voluntades podr\'eda aspirar a que nuestro cliente llegue a $ 40.000, que ser\'eda de alg\'fan modo tomar un poco m\'e1s alto el valor punto para poder intentar un cierre. \par_x000D_
\par_x000D_
Si te interesa av\'edsame. Saludos \par_x000D_
\par_x000D_
\f5\par_x000D_
\cf1\f0\fs22\par_x000D_
\cf0\lang3082\b\f4\fs20 De:\b0  Laura Brun \line\b Enviado el:\b0  mi\'e9rcoles, 30 de octubre de 2019 11:23 a.m.\line\b Para:\b0  'Mabel Vallejos'\line\b Asunto:\b0  RE: 13250330592 / Costa Vanesa\par_x000D_
\lang11274\f1\fs24\par_x000D_
\cf1\lang3082\f3\fs20 Estimada, cualquier novedad o respuesta de los temas de Pablo Luna por favor mandame a mi mail. Saludos\par_x000D_
\cf0\lang11274\f5\par_x000D_
\b PABLO, ATENTO LA POSTURA DE LA ABOGADA RESOLVI NO CONTACTARLA A FIN DE MES. ME PARECE MEJOR DEJAR UNOS DIAS... VERLO LA SEMANA QUE VIENE. NO QUIERO INSISTIR, QUE VEA QUE NO NOS MORIMOS POR CERRAR TAN ALTO COMO PIDE\b0 ... \par_x000D_
\par_x000D_
\par_x000D_
06/11 PHL\par_x000D_
\par_x000D_
\lang3082\b\f4 De:\b0  Pablo Hernan Luna \b Enviado el:\b0  mi\'e9rcoles, 06 de noviembre de 2019 03:20 p.m.\line\b Para:\b0  'mabelvallejos@yahoo.com.ar' \b Asunto:\b0  stro Caja Seguros 53309319531 / VARGAS EMANUEL\par_x000D_
\lang11274\f0\fs22\par_x000D_
Dra. buenas tardes.\par_x000D_
En este caso esperamos tambi\'e9n respuesta para definir el caso.\par_x000D_
No recibimos respuesta al mail que copio debajo, aguardamos la misma.\par_x000D_
Saludos!\par_x000D_
\f5\fs20\par_x000D_
\lang3082\b\f4 De:\b0  Mabel Vallejos [mailto:mabelvallejos@yahoo.com.ar] \b Enviado el:\b0  mi\'e9rcoles, 06 de noviembre de 2019 04:44 p.m.\line\b Para:\b0  Pablo Hernan Luna \b Asunto:\b0  Re: stro Caja Seguros 53309319531 / VARGAS EMANUEL\par_x000D_
\lang11274\f1\fs24\par_x000D_
\pard\sa240 DR\line LE HAGO UNA PREGUNTA, SERIAN LOS $ 40.000, MAS LOS $ 10.000 DE FRANQUICIA?. O SEA $ 50.000?.\line AGUARDO RESPUESTA\line SALUDOS\par_x000D_
\pard\lang3082\b\f4\fs20 De:\b0  Pablo Hernan Luna \b Enviado el:\b0  mi\'e9rcoles, 06 de noviembre de 2019 04:49 p.m.\line\b Para:\b0  'Mabel Vallejos' \b Asunto:\b0  RE: stro Caja Seguros 53309319531 / VARGAS EMANUEL\par_x000D_
\lang11274\f1\fs24\par_x000D_
\cf1\f0\fs22 Estimada son $40.000 + 15% en todo concepto.\par_x000D_
$10.000 de franquicia y $30.000 de lesiones si quiere dividirlo.\par_x000D_
\cf0\f5\fs20\par_x000D_
\lang3082\b\f4 De:\b0  Mabel Vallejos [mailto:mabelvallejos@yahoo.com.ar]  \b Enviado el:\b0  mi\'e9rcoles, 06 de noviembre de 2019 05:02 p.m.\line\b Para:\b0  Pablo Hernan Luna \b Asunto:\b0  Re: stro Caja Seguros 53309319531 / VARGAS EMANUEL\par_x000D_
\lang11274\f1\fs24\par_x000D_
\f7 Dr. Haciendo un gran esfuerzo para convencer a mi cliente, este cerrar\'eda en ,50 mil . No quiere aceptar los cuarenta. Ssludos\par_x000D_
\f5\fs20\par_x000D_
\lang3082\b\f4 De:\b0  Pablo Hernan Luna \b Enviado el:\b0  jueves, 07 de noviembre de 2019 03:22 p.m.\line\b Para:\b0  Laura Brun \b Asunto:\b0  RV: stro Caja Seguros 53309319531 / VARGAS EMANUEL\par_x000D_
\lang11274\f1\fs24\par_x000D_
\cf1\f0\fs22 Lau, este es el caso de Vallejos que nos queda en negociaci\'f3n. \par_x000D_
Nos pide $50.000 en total + 15% honorarios.\par_x000D_
Como sabes tenemos la franquicia de $10.000 por da\'f1os materiales y por lesiones tenemos 3% inc. y 5% RJ.\par_x000D_
Si tomamos el riesgo nos queda el punto a $8.000, que es alto, pero no me parece tampoco una locura. \par_x000D_
Me da bronca nada m\'e1s cerrarle a esta mina en el monto que quiere, pero la verdad con tal de sacarme de encima sus casos pedir\'eda autorizaci\'f3n a caja.\par_x000D_
Avisame si lo mando yo el mail o lo queres mandar vos.\par_x000D_
\cf0\f5\fs20\par_x000D_
\cf1\f0\fs22\par_x000D_
\cf0\lang3082\b\f4\fs20 De:\b0  Laura Brun \b Enviado el:\b0  jueves, 07 de noviembre de 2019 04:17 p.m.\line\b Para:\b0  'Marta Patricia CERVINI' \b CC:\b0  Pablo Hernan Luna \b Asunto:\b0  Siniestro 53309319531 NEGOCIACION - VER MONTO \par_x000D_
\lang11274\f0\fs22\par_x000D_
\lang3082\f3\fs20 Hola Marta! Este tema no pudimos cerrarlo. Es medio complicada la abogada con los montos y suele mandar consultor (Paolillo) a\'fan en incapacidades leves, lo cual nos complica en en las negociaciones. \par_x000D_
En este tema tenemos franquicia $ 10.000\par_x000D_
Incapacidad 3% con 5% \par_x000D_
El tercero tiene ART Experta pero seg\'fan manifiesta la abogada no se atendi\'f3 y la doc que acompa\'f1o es de Hospital. \par_x000D_
Llegamos al tope y no acepta. Nos ped\'eda $ 64000 y la dejamos unos d\'edas para ver si segu\'eda bajando. Ahora nos dice que su piso es $ 50.000. \par_x000D_
Tomando el riesgo podr\'edamos acercarnos un poco m\'e1s a los $ 50.000? Aguardamos V/ instrucciones. Saludos\par_x000D_
\lang11274\f5\par_x000D_
\lang3082\b\f4 De:\b0  Marta Patricia CERVINI [mailto:CerviniM]  \b Enviado el:\b0  viernes, 08 de noviembre de 2019 12:44 p.m.\line\b Para:\b0  Laura Brun \b CC:\b0  Pablo Hernan Luna \b Asunto:\b0  Re: Siniestro 53309319531 NEGOCIACION - VER MONTO\par_x000D_
\lang11274\f0\fs22\par_x000D_
\f2\fs20 Laura, visto con Horacio Revuelta, m\'e1ximo para poder cerrar $40.000 todo concepto,.\par_x000D_
sldos\par_x000D_
Marta\f5\par_x000D_
\cf1\f0\fs22\par_x000D_
\cf0\lang3082\b\f4\fs20 De:\b0  Pablo Hernan Luna \b Enviado el:\b0  viernes, 08 de noviembre de 2019 02:38 p.m.\line\b Para:\b0  'Mabel Vallejos' \b Asunto:\b0  RE: stro Caja Seguros 53309319531 / VARGAS EMANUEL\par_x000D_
\lang11274\f1\fs24\par_x000D_
\cf1\f0\fs22 Dra. buenas tardes.\par_x000D_
Visto con el gerente de siniestros el caso, no autorizan m\'e1s que $40.000 + 15% en todo concepto.\par_x000D_
Si aceptan por favor mandame la factura de honorarios y pido los cheques a la compa\'f1\'eda, sino tenemos que proceder con la baja.\par_x000D_
Gracias.\par_x000D_
\par_x000D_
\cf0\lang3082\b\f4\fs20 De:\b0  Mabel Vallejos [mailto:mabelvallejos@yahoo.com.ar]  \b Enviado el:\b0  viernes, 08 de noviembre de 2019 03:20 p.m.\line\b Para:\b0  Pablo Hernan Luna \b Asunto:\b0  Re: stro Caja Seguros 53309319531 / VARGAS EMANUEL\par_x000D_
\lang11274\f1\fs24\par_x000D_
\f8 Ok, le damos de baja entonces. Saludos \par_x000D_
\cf1\f0\fs22\par_x000D_
\par_x000D_
\cf0\lang3082\b\f4\fs20 De:\b0  Laura Brun  \b Enviado el:\b0  lunes, 11 de noviembre de 2019 09:34 a.m.\line\b Para:\b0  'Marta Patricia CERVINI' \b CC:\b0  Pablo Hernan Luna \b Asunto:\b0  53309319531 NEGOCIACION - VER MONTO\par_x000D_
\lang11274\f0\fs22\par_x000D_
\lang3082\f3\fs20 Buen d\'eda Marta, te hago una consulta por este tema porque  me surgi\'f3 la duda, antes de hablar  con la abogada. \par_x000D_
Con fecha 10/10 nos hab\'edan autorizado un m\'e1ximo de $ 30.000 por las lesiones y tenemos $ 10.000 de Franquicia. \par_x000D_
Luego de mandarte el mail solicitando una suba, explicando lo que dijo la abogada, etc. Me informas $ 40.000 por todo concepto. No s\'e9 si esto incluye la franquicia o no. Si fuera con la franquicia incluida seria el mismo monto que hab\'edamos pasado ya antes como tope a la abogada. \par_x000D_
Por eso me pareci\'f3 raro\'85 aclarame esto por favor as\'ed hablamos hoy mismo con la abogada. Gracias\par_x000D_
\cf1\lang11274\f0\fs22\par_x000D_
\cf0\lang3082\b\f4\fs20 De:\b0  Marta Patricia CERVINI [mailto:CerviniM] \b Enviado el:\b0  mi\'e9rcoles, 13 de noviembre de 2019 10:25 a.m.\line\b Para:\b0  Laura Brun \b CC:\b0  Pablo Hernan Luna \b Asunto:\b0  Re: 53309319531 NEGOCIACION - VER MONTO\par_x000D_
\lang11274\f0\fs22\par_x000D_
\f2\fs20 Laura\par_x000D_
si, Horacio lo sostiene en 40.000 TC m\'e1s honorarios, sldos!\par_x000D_
Marta\par_x000D_
\par_x000D_
\lang3082\b\f4 De:\b0  Laura Brun \line\b Enviado el:\b0  mi\'e9rcoles, 13 de noviembre de 2019 02:45 p.m.\line\b Para:\b0  'Mabel Vallejos'\line\b CC:\b0  Pablo Hernan Luna\line\b Asunto:\b0  RE: stro Caja Seguros 53309319531 / VARGAS EMANUEL\par_x000D_
\lang11274\f1\fs24\par_x000D_
\lang3082\f3\fs20 Estimada, buenas tardes. \par_x000D_
Conversamos el tema con la Cia en dos oportunidades. \par_x000D_
Tenemos un 3% y la franquicia de $ 10.000. \par_x000D_
El m\'e1ximo que nos autorizan es de $ 40.000 por todo concepto m\'e1s el 15% de honorarios. \par_x000D_
Fue revisado el tema y realmente es un muy leve, solo aceptaron hacer una excepci\'f3n en cuanto al valor punto, ya que realmente lo habitual es cerrar en un promedio cercano a $ 7000 y por lo que tenemos se subi\'f3 al tope. \par_x000D_
\par_x000D_
La \'fanica excepci\'f3n que podr\'edamos lograr ser\'eda abonar en 15-20 d\'edas. Aguardamos tu respuesta. Saludos\par_x000D_
\lang11274\f2\par_x000D_
\par_x000D_
\lang3082\b\f3 De:\b0  \cf2\ul mabelvallejos@yahoo.com.ar &lt;mailto:mabelvallejos@yahoo.com.ar&gt;\cf0\ulnone  [\cf2\ul &lt;mailto:mabelvallejos@yahoo.com.ar&gt;\cf0\ulnone ] \line\b Enviado el:\b0  mi\'e9rcoles, 13 de noviembre de 2019 15:44\line\b Para:\b0  Laura Brun &lt;\cf2\ul lbrun@segem.com.ar &lt;mailto:lbrun@segem.com.ar&gt;\cf0\ulnone &gt;\line\b Asunto:\b0  RE: stro Caja Seguros 53309319531 / VARGAS EMANUEL\par_x000D_
\lang11274\par_x000D_
Lamento\par_x000D_
\f2\par_x000D_
\par_x000D_
\lang3082\b\f4 De:\b0  Laura Brun \line\b Enviado el:\b0  jueves, 14 de noviembre de 2019 08:43 a.m.\line\b Para:\b0  'mabelvallejos@yahoo.com.ar'\line\b CC:\b0  Pablo Hernan Luna\line\b Asunto:\b0  RV: stro Caja Seguros 53309319531 / VARGAS EMANUEL\par_x000D_
\lang11274\f1\fs24\par_x000D_
\f3\fs20 Buen d\'eda, av\'edsame si tenes otra contraoferta. Sino lo damos de baja. No podemos hacer m\'e1s. Las pretensiones pasadas son muy elevadas para lo que tenemos. \par_x000D_
\f2\par_x000D_
\lang3082\b\f4 De:\b0  Laura Brun \line\b Enviado el:\b0  jueves, 14 de noviembre de 2019 02:19 p.m.\line\b Para:\b0  'Marta Patricia CERVINI'\line\b CC:\b0  Pablo Hernan Luna\line\b Asunto:\b0  RE: 53309319531 NEGOCIACION - VER MONTO\par_x000D_
\lang11274\f0\fs22\par_x000D_
\f3\fs20 Hola Marta, la llam\'e9 yo a la abogada y le plantee que nos qued\'e1bamos en $ 40.000 TC que si no aceptaba lo dar\'edamos de baja. No obstante que si quer\'eda hacer otra contraoferta yo la iba a transmitir para agotar la instancia. \par_x000D_
Su respuesta fue esta: \par_x000D_
\par_x000D_
\cf6\lang3082\b De:\b0  Mabel Vallejos [mailto:mabelvallejos@yahoo.com.ar] \b Enviado el:\b0  jueves, 14 de noviembre de 2019 10:40 a.m.\line\b Para:\b0  Laura Brun\b Asunto:\b0  stro Caja Seguros 53309319531 / VARGAS EMANUEL\par_x000D_
\lang11274 Hola Laura, mi cliente haciendo un gran esfuerzo para convencerlo cerrar\'eda en 50 mil. No acepta menos. Saludos . Mabel Vallejos\par_x000D_
\cf0\par_x000D_
Con lo cual te pido lo transmitas, si no hay chances de subir lo</t>
  </si>
  <si>
    <t xml:space="preserve"> De: info_stros [mailto:info_stros]  Enviado el: martes, 03 de septiembre de 2019 02:16 p.m. Para:   Ingresos Asunto: Lesiones GSL 53309319531 / Expediente 3 _x000D_
_x000D_
Instruccion Inicial : _x000D_
_x000D_
DATOS  DEL  SINIESTRO_x000D_
_x000D_
 Compania : 1_x000D_
 Seccion : 4_x000D_
 Ramo : 1_x000D_
 Siniestro : 53309319531_x000D_
 Riesgo : 1_x000D_
 Causa del Siniestro : COLISION ENTRE VEHICULOS_x000D_
 Fecha Siniestro : 16/01/2019_x000D_
 Hora Siniestro : 09:30_x000D_
 Fecha Denuncia : 17/01/2019_x000D_
 Poliza : 6040054522709_x000D_
 Endoso : 0_x000D_
 Fecha Vigencia Desde : 26/12/2018_x000D_
 Fecha Vigencia Hasta : 26/01/2019_x000D_
 Cobertura : 942 PACK C\'d3MODO | TERCEROS COMPLETO CON GRANIZO_x000D_
_x000D_
 Lugar Hecho : AVDA POETA LEOPOLDO LUGONES 100_x000D_
 Codigo Postal : 1429000_x000D_
 Localidad : CAPITAL FEDERAL_x000D_
 Provincia : CAPITAL FEDERAL_x000D_
 Descripcion Hecho : LA AVENIDA ESTABA CONGESTIONADA Y AL FRENAR EL VEH\'cdCULO QUE VENIA DELANTE MIO NO PUEDE FRENAR A TIEMPO Y LO EMBEST\'cd_x000D_
 Observaciones : _x000D_
 Vehiculo : FORD KA + SEL 1.5 4P SEDAN_x000D_
 Modelo : 2017_x000D_
 Patente : AB307AP_x000D_
_x000D_
_x000D_
DATOS  DEL  ASEGURADO_x000D_
_x000D_
 Tipo Documento : DU_x000D_
 Numero Documento : 21557575_x000D_
 Apellido : LEDESMA_x000D_
 Nombre : NILDA ALEJANDRA_x000D_
 Domicilio : ROSETTI 01109_x000D_
 Codigo Postal : 1663000_x000D_
 Localidad : BARRIO MITRE (SAN MIGUEL-P  GR_x000D_
 Provincia : BUENOS AIRES_x000D_
 Telefono : 46673397_x000D_
 Correspondencia : ROSETI 1109   ( 1663015 ) SAN MIGUEL | BUENOS AIRES_x000D_
 Ocupacion : OTRO_x000D_
_x000D_
DATOS DEL CLIENTE_x000D_
_x000D_
  Domicilios:_x000D_
      ROSETTI 01109 (1663) BARRIO MITRE ( PDO. GRAL. SARMIENTO )_x000D_
      ROSETI 1109 (B1662AFW) MUIZ_x000D_
  Telefonos:_x000D_
      (011) 155956-5142_x000D_
      (011) 4667-3397_x000D_
      (011) 155956-5142_x000D_
      (011) 153558-0467_x000D_
  Emails:_x000D_
      andresverna@yahoo.com.ar_x000D_
      nialeledesma@yahoo.com.ar_x000D_
_x000D_
_x000D_
DATOS  DEL  CONDUCTOR_x000D_
_x000D_
 Tipo Documento : DU_x000D_
 Numero Documento : 21073538_x000D_
 Apellido y Nombre : VERNA, ANDRES RUBEN_x000D_
 Telefono : 4667-3397_x000D_
 Vigencia Registro Desde : 18/04/2018_x000D_
 Vigencia Registro Hasta : 18/04/2023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Marta Patricia CERVINI [mailto:CerviniM]  Enviado el:  martes, 3 de septiembre de 2019 14:17 Para:  Laura Brun &lt;lbrun@segem.com.ar&gt; Asunto:  Re: RV: CONSULTA POR CASO RECLAMO ABOGADA - STRO N\'ba 53309319531 POLIZA 6040-0545227-09_x000D_
_x000D_
 listo, asignado a ustedes, a aperture el 002._x000D_
 HOla Marta, pudiste ver este tema? La derivacion de este caso por favor pasamela a mi asi no metemos la pata que tiene abogada. Gracias  _x000D_
 &gt;&gt;&gt; Laura Brun &lt; lbrun@segem.com.ar &lt;mailto:lbrun@segem.com.ar&gt;none &gt; 03/09/2019 01:35 p.m. &gt;&gt;&gt;  _x000D_
  _x000D_
 De:  Laura Brun  Enviado el:  lunes, 2 de septiembre de 2019 10:18 Para:  Marta Patricia CERVINI &lt; CerviniM &lt;mailto:CerviniM&gt;none &gt; CC:  Laura Brun &lt; lbrun@segem.com.ar &lt;mailto:lbrun@segem.com.ar&gt;none &gt; Asunto:  CONSULTA POR CASO RECLAMO ABOGADA - STRO N\'ba 53309319531 POLIZA 6040-0545227-09_x000D_
 _x000D_
 Buen dia Marta, este tema me lo habia pedido para tramitar una abogada que suele tener casos con nosotros. Me pediste ampliar con el asegurado antes de derivar el caso. _x000D_
 El asegurado solo recordaba que el auto tercero era un Chevrolet Corsa Gris y la patente la habia dejado en CAJA al hacer la denuncia  NZV00028. Recordaba que del auto bajo un \ldblquote muchacho\rdblquote  del cual tomo datos y los dejo en CAJA. Ya no tiene la informacion. _x000D_
 Los datos del auto coinciden. Es un choque de atras. Confirmame si le damos ingreso asi le pido la documentacion a la abogada. Saludos_x000D_
  _x000D_
 De:  Marta Patricia CERVINI [ &lt;mailto:CerviniM&gt;none ]  Enviado el:  miercoles, 28 de agosto de 2019 11:47 a.m. Para:  Horacio Arnoldo REVUELTA; Laura Brun Asunto:  Re: CONSULTA POR CASO RECLAMO ABOGADA - STRO N\'ba 53309319531 POLIZA 6040-0545227-09_x000D_
 _x000D_
 Laura ,  El stro fue informado sin lesiones, pueden tomar el reclamo; ahora bien, tendran que ampliar con la asegurad apara que identifique al vh que colisiono porque no lo hizo al momento de la denuncia.Te paso datos de contacto de la asegurada y una vez que t  lo identifique pasame la ampliacion o mail y aperturo el expte 002 y te asigno la lesion y el DM, sldos_x000D_
 Marta_x000D_
  _x000D_
 LEDESMA NILDA ALEJANDRA_x000D_
 domiclio ROSETTI 01109  (1663000) BARRIO MITRE (SAN MIGUEL-P  GR - BUENOS AIRES_x000D_
 Celular:     (011) 155956-5142                                  25/03/2019 Particular:  (011) 4667-3397                                    19/02/2019 Celular:     (011) 155956-5142                                  22/12/2017 Celular:     (011) 153558-0467                                  10/03/2016_x000D_
 Particular:   andresverna@yahoo.com.ar &lt;mailto:andresverna@yahoo.com.ar&gt;none                                 Particular:   nialeledesma@yahoo.com.ar &lt;mailto:nialeledesma@yahoo.com.ar&gt;none_x000D_
 &gt;&gt;&gt; Laura Brun &lt; lbrun@segem.com.ar &lt;mailto:lbrun@segem.com.ar&gt;none &gt; 28/08/2019 11:21 a.m. &gt;&gt;&gt;_x000D_
 Buen dia estimados, la abogada del tercero nos esta pidiendo un caso para tramitar, siempre que no lo tenga otro estudio, en cuyo caso les pido nos avisen igualmente. _x000D_
 Copio a Marta porque la letrada nos esta informando numero de siniestro el cual consignamos en el asunto. Aguardamos V/ respuesta. Saludos_x000D_
  _x000D_
 De:  Mabel Vallejos [ &lt;mailto:mabelvallejos@yahoo.com.ar&gt;none ]  Enviado el:  martes, 27 de agosto de 2019 01:26 p.m. Para:  Laura Brun Asunto:  INICIA RECLAMO EXTRAJUDICIAL CON CAJA_x000D_
 _x000D_
DRA LE PASO LOS DATOS PARA UN RECLAMO EXTRAJUDICIAL CON CAJA: REQUIRENTE:  VARGAS EMANUEL ISAIAS. CHEVROLET CLASIC N2V028 REQUERIDO LEDESMA NILDA ALEJANDRA FORD KA AB307AP CIA: CAJA DE SEGUROS SA POLIZA 6040-0545227-09 STRO N\'ba 53309319531 FECHA ACCIDENTE 15-01-19 9.30 HS. LUGAR AUT. LUGONES Y AV. GRAL PAZ, CABA_x000D_
._x000D_
_x000D_
05/09 PHL_x000D_
_x000D_
 De:  Pablo Hernan Luna  Enviado el:  jueves, 5 de septiembre de 2019 12:24 Para:  'Mabel Vallejos' &lt;mabelvallejos@yahoo.com.ar&gt; Asunto:  Siniestro  53309319531 / VARGAS EMANUEL ISAIAS_x000D_
_x000D_
Estimada Dra. Vallejos, buen dia._x000D_
_x000D_
Le comento que la compania me ha designado para gestionar este tema, con lo cual le solicito por favor nos envie toda la documentacion de los danos que ya conoce y la documentacion medica por favor._x000D_
_x000D_
Muchas gracias, saludos. _x000D_
_x000D_
_x000D_
09/09 LBR GUARDO LA DOC QUE MANDO LA ABOGADA_x000D_
_x000D_
 De:  Mabel Vallejos [\cf3 &lt;mailto:mabelvallejos@yahoo.com.ar&gt;none ]  Enviado el:  viernes, 6 de septiembre de 2019 11:35 Para:  Pablo Hernan Luna &lt;\cf3 pluna@segem.com.ar &lt;mailto:pluna@segem.com.ar&gt;none &gt; Asunto:  DOCUMENTACION VARGAS EMANUEL C/ CAJA_x000D_
_x000D_
 DR  ADJUNTO CARATULA CON LA LIQUIDACI\'d3N Y EL CERTIFICADO DE COBERTURA. EN EL MAIL SIGUIENTE LE ENVIO EL RESTO DE LA DOC. CONFIRMEME LA RECPECI\'d3N POR FAVOR. SALUDOS DRA VALLEJOS _x000D_
_x000D_
12/09 PHL_x000D_
_x000D_
 De:  Pablo Hernan Luna  Enviado el:  jueves, 12 de septiembre de 2019 11:07 a.m. Para:  'mabelvallejos@yahoo.com.ar'  Asunto:  RE: Vargas c/caja stro 53309319531_x000D_
_x000D_
 Estimada Dra. Vallejos, buen dia._x000D_
Por este siniestro le consulto si la copia del libro de ingreso a guardia es la unica documentacion medica con la que cuenta su cliente para acreditar las lesiones. _x000D_
Aguardo su respuesta, muchas gracias._x000D_
_x000D_
16/09 PHL_x000D_
_x000D_
Llamo a la letrada para consultar por ofrecimiento. No responde. _x000D_
_x000D_
20/09 PHL_x000D_
_x000D_
Llamo a la letrada para consultar por ofrecimiento o pretension. No atiende. _x000D_
_x000D_
Reintento mas tarde_x000D_
_x000D_
Reintento llamado a la letrada: 15:11 Hs. No atiende._x000D_
_x000D_
23/09 PHL_x000D_
_x000D_
Llamo a la letrada del tercero 17.31 _x000D_
_x000D_
 De:  Pablo Hernan Luna  Enviado el:  lunes, 23 de septiembre de 2019 05:54 p.m. Para:  'mabelvallejos@yahoo.com.ar' Asunto:  RV: Vargas c/caja stro 53309319531_x000D_
_x000D_
 Estimada Dra. Vallejos, buenas tardes._x000D_
_x000D_
Tal lo conversado le pido nos indique fecha y horario en los que su cliente pueda asistir a junta medica para poder coordinar la misma._x000D_
_x000D_
Aguardo su respuesta, muchas gracias._x000D_
_x000D_
27/09 PHL_x000D_
_x000D_
 De:  Pablo Hernan Luna  Enviado el:  viernes, 27 de septiembre de 2019 12:30 p.m. Para:  'mabelvallejos@yahoo.com.ar' Asunto:  RV: Vargas c/caja stro 53309319531_x000D_
_x000D_
 Dra. buenas tardes._x000D_
Aguardamos su respuesta por este tema._x000D_
Gracias._x000D_
_x000D_
Coordimamos la vista medica con el Dr. Paolillo. _x000D_
_x000D_
La misma se realizara el dia 09/10._x000D_
_x000D_
09/10 PHL_x000D_
_x000D_
Corroboramos que el tercero se presento en la junta correctamente. _x000D_
_x000D_
Aguardamos informe_x000D_
_x000D_
10/10 PHL_x000D_
_x000D_
Recibimos informe medico_x000D_
_x000D_
3% incapacidad 6% RJ._x000D_
_x000D_
 De:  Pablo Hernan Luna  Enviado el:  jueves, 10 de octubre de 2019 05:14 p.m. Para:  'CerviniM'  Asunto:  Siniestro 53309319531 / Consulta por ofrecimiento_x000D_
_x000D_
Marta, buenas tardes._x000D_
Por este mail te consulto tope para un ofrecimiento:_x000D_
La responsabilidad es comprometida (choque de atras). Por danos materiales tenemos una franquicia de $10.000 (acreditada con carta de franquicia)._x000D_
Por pedido expreso de la abogada tuvimos que coordinar junta medica la cual arrojo un 3% de incapacidad con 5% de RJ. _x000D_
Te consulto cual seria el maximo a ofrecer por lesiones basicamente para trasladar a la letrada._x000D_
Aguardo V/ comentarios, muchas gracias._x000D_
_x000D_
 De:  Marta Patricia CERVINI [mailto:CerviniM]  Enviado el:  viernes, 11 de octubre de 2019 11:00 a.m. Para:  Pablo Hernan Luna  Asunto:  Re: Siniestro 53309319531 / Consulta por ofrecimiento_x000D_
_x000D_
 Pablo_x000D_
buen dia, me pasas la documental del tercero por favor, asi la gloso a la carpeta, tanto del DM como los cert. medicos gracias!_x000D_
LEs. hasta 30.000 si es que no tiene ART, por favor cotejarlo!_x000D_
Gracias_x000D_
Marta_x000D_
_x000D_
Corroboro el tercero tiene ART, consulto a la letrada si hubo intervencion de la misma._x000D_
_x000D_
_x000D_
 De:  Pablo Hernan Luna  Enviado el:  viernes, 11 de octubre de 2019 11:18 a.m. Para:  'mabelvallejos@yahoo.com.ar'  Asunto:  Siniestro Caja Seguros 53309319531 / Vargas Emanuel_x000D_
_x000D_
Estimada Dra. Vallejos, buen dia._x000D_
Consulto por este cliente suyo si hubo intervencion de ART en el siniestro dado que el mismo tuvo lugar un dia de semana en horario laboral._x000D_
Aguardo su respuesta, muchas gracias._x000D_
_x000D_
 De:  Pablo Hernan Luna  Enviado el:  viernes, 11 de octubre de 2019 11:20 a.m. Para:  'Marta Patricia CERVINI'  Asunto:  RE: Siniestro 53309319531 / Consulta por ofrecimiento_x000D_
_x000D_
 Marta, buen dia._x000D_
Te adjunto la documentacion de danos materiales y la documentacion medica que aporto el tercero. _x000D_
En cuanto descartemos intervencion de ART en este siniestro avanzaremos con la negociacion._x000D_
Muchas gracias._x000D_
_x000D_
 De:  Marta Patricia CERVINI [mailto:CerviniM]  Enviado el:  viernes, 11 de octubre de 2019 11:00 a.m. Para:  Pablo Hernan Luna  Asunto:  Re: Siniestro 53309319531 / Consulta por ofrecimiento_x000D_
_x000D_
 Pablo_x000D_
buen dia, me pasas la documental del tercero por favor, asi la gloso a la carpeta, tanto del DM como los cert. medicos gracias!_x000D_
LEs. hasta 30.000 si es que no tiene ART, por favor cotejarlo!_x000D_
Gracias_x000D_
Marta_x000D_
_x000D_
 De:  Pablo Hernan Luna  Enviado el:  viernes, 11 de octubre de 2019 11:18 a.m. Para:  'mabelvallejos@yahoo.com.ar'  Asunto:  Siniestro Caja Seguros 53309319531 / Vargas Emanuel_x000D_
_x000D_
Estimada Dra. Vallejos, buen dia._x000D_
Consulto por este cliente suyo si hubo intervencion de ART en el siniestro dado que el mismo tuvo lugar un dia de semana en horario laboral._x000D_
Aguardo su respuesta, muchas gracias._x000D_
_x000D_
_x000D_
\cf4 De: mabelvallejos@yahoo.com.ar [mailto:mabelvallejos@yahoo.com.ar] Enviado el: viernes, 11 de octubre de 2019 04:19 p.m. Para: Pablo Hernan Luna Asunto: RE: Siniestro Caja Seguros 53309319531 / Vargas Emanuel_x000D_
_x000D_
Dr_x000D_
No se atendio x art._x000D_
Saludos_x000D_
_x000D_
_x000D_
 De: Pablo Hernan Luna Enviado el: miercoles, 16 de octubre de 2019 02:39 p.m. Para: 'mabelvallejos@yahoo.com.ar' Asunto: Siniestro Caja Seguros 53309319531 / VARGAS EMANUEL - OFRECIMIENTO_x000D_
_x000D_
Dra. buenas tardes.Por el siniestro de Vargas la compania autoriza un ofrecimiento de $28.000 + 15% honorarios en todo concepto._x000D_
Aguardo su respuesta, muchas gracias._x000D_
_x000D_
_x000D_
 De: Pablo Hernan Luna Enviado el: viernes, 18 de octubre de 2019 05:05 p.m.Para: 'mabelvallejos@yahoo.com.ar' Asunto: RV: Siniestro Caja Seguros 53309319531 / VARGAS EMANUEL - OFRECIMIENTO_x000D_
_x000D_
 Dra. buenas tardes.Queria saber si tenia respuesta por el ofrecimiento por el caso de su cliente VARGAS._x000D_
Aguardo su respuesta, muchas gracias._x000D_
_x000D_
 De: Mabel Vallejos [mailto:mabelvallejos@yahoo.com.ar] Enviado el: lunes, 21 de octubre de 2019 04:16 p.m. Para: Pablo Hernan LunaAsunto: Re: RV: Siniestro Caja Seguros 53309319531 / VARGAS EMANUEL - OFRECIMIENTO_x000D_
_x000D_
DR LA PRETENSION ES DE $ 80 MIL. SALUDOS_x000D_
_x000D_
LLAMO A LA ABOGADA._x000D_
_x000D_
LE EXPLICO QUE TENEMOS $10.000 DE LA FRANQUICIA QUE LE ESTAMOS PAGANDO AL 100% Y 3% DE INCAPACIDAD._x000D_
_x000D_
ELLA INDICA QUE PAOLILLO LE MANIFEST\'d3 6% INCAPACIDAD. _x000D_
_x000D_
LE INDICO QUE SI VA A SEGUIR PLANTEANDO UN VALOR PUNTO A $10.000 NO NOS ENV\'cdE MAS CASOS._x000D_
_x000D_
_x000D_
 De:  Laura Brun  Enviado el:  miercoles, 23 de octubre de 2019 04:20 p.m. Para:  'Mabel Vallejos' CC:  Pablo Hernan Luna Asunto:  stro Caja Seguros 53309319531 / VARGAS EMANUEL _x000D_
_x000D_
 Estimada, buenas tardes. _x000D_
_x000D_
Hable con la Cia. personalmente de este tema. Tenemos la franquicia y una incapacidad leve, muy leve. _x000D_
Te recuerdo el dano y te reenvio la constancia acompanada. Cervicalgia, no hay complicaciones ._x000D_
Tenemos un 3% y la franquicia. Me autorizaron como maximo $ 32.500 mas el 15% de honorarios. _x000D_
Los pagos son a 30 dias por cheque, por transferencia previa firma de acuerdo se suelen hacer un poco mas rapido.  Aguardamos tu respuesta. Saludos_x000D_
_x000D_
_x000D_
_x000D_
 De:  Mabel Vallejos [mailto:mabelvallejos@yahoo.com.ar]  Enviado el:  lunes, 28 de octubre de 2019 11:52 a.m. Para:  Laura Brun Asunto:  Re: stro Caja Seguros 53309319531 / VARGAS EMANUEL_x000D_
_x000D_
Dra.Es verdad, se trata de una cervicalgia. Dicha incapacidad fue estimada por mi consultor tecnico en la vista medica en el 6%. Hace 20 anos trabajo con el mismo consultor. Se que un 6% de incapacidad para el caso no es un porcentaje exagerado, sino lo habitual y hasta puede llegar a un 8% segun el caso.  Tendre en cuenta dicha incapacidad a la hora de negociar. Para ello, pago una vista medica.En relacion a la franquicia, la misma es del $ 10.000.-Por lo expuesto, solicito reconsideracion en la suma de $ 64.000, suma que no resulta descabellada. Agradezco su amable atencion. Saludos, Dra. Vallejos._x000D_
_x000D_
_x000D_
 De:  Laura Brun  Enviado el:  lunes, 28 de octubre de 2019 12:22 p.m. Para:  'Mabel Vallejos' Asunto:  RE: stro Caja Seguros 53309319531 / VARGAS EMANUEL_x000D_
_x000D_
 Buenos dias Mabel, _x000D_
_x000D_
No se que decirte de tu consultor. Lo cierto es que por  lesiones tan leves a nosotros no nos cambia la percepcion del caso por mas que vaya medico de parte a la junta. Por eso sugerimos siempre que en estos casos realmente terminan incurriendo en un gasto innecesario. Porque INEBA no consensua y no va a cambiar la incapacidad por mas que vaya consultor. _x000D_
Para nosotros la incapacidad es un 3% y es en base a eso que podemos pagar. Esto que te adjunto es lo que acreditaron. Y el dano, que surge de la foto, habla por si solo. Es un tema MUY leve. _x000D_
_x000D_
Hable con la Cia. y me autorizan maximo de $ 35.000  mas el 15% de honorarios en base a lo informado. Aguardo tu respuesta. Saludos_x000D_
_x000D_
_x000D_
_x000D_
 De:  Mabel Vallejos [ &lt;mailto:mabelvallejos@yahoo.com.ar&gt;none ]  Enviado el:  martes, 29 de octubre de 2019 11:37 Para:  Laura Brun &lt; lbrun@segem.com.ar &lt;mailto:lbrun@segem.com.ar&gt;none &gt; Asunto:  Re: stro Caja Seguros 53309319531 / VARGAS EMANUEL_x000D_
_x000D_
DRA NO ME APARTODE LO QUE ESTIPULO MI CONSULTOR DE CONFIANZA. LAMENTO. SALUDOS _x000D_
\cf5 El lunes, 28 de _x000D_
_x000D_
_x000D_
 De:  Laura Brun  Enviado el:  martes, 29 de octubre de 2019 12:17 Para:  'Mabel Vallejos' &lt;mabelvallejos@yahoo.com.ar&gt; Asunto:  RE: stro Caja Seguros 53309319531 / VARGAS EMANUEL_x000D_
_x000D_
 Buen dia Mabel, _x000D_
_x000D_
Vos me pedis $ 64000. Tenemos $ 10000 de franquicia.  Esto es que $ 54000 por los tres puntos que tenemos nos da $ 18.000 . Seria un monto para pagar como mucho con demanda iniciada o apertura a prueba. _x000D_
_x000D_
Nosotros la incapacidad no podemos negociarla ni promediarla. Pero inclusive con los 6 puntos que tu medico pide, daria un valor punto de $ 9.000. Es decir que nos estas pidiendo  para cerrar no solo un valor punto elevado que supera lo que podemos pagar, sino teniendo en cuenta tu incapacidad con la que no estamos de acuerdo. _x000D_
_x000D_
Con lo cual aun sin volver a tocar el tema de la incapacidad, los numeros realmente son elevadisimos para esta instancia. Obviamente que no sera posible acercarnos. _x000D_
_x000D_
Nosotros manejamos los temas con respuestas inmediatas y mucha practicidad como veras, pero realmente no nos sirve que nos pidas temas para tramitar con estos parametros que exceden lo que se maneja extrajudicialmente. _x000D_
_x000D_
Respecto a este tema en particular, poniendo la mejor de las voluntades podria aspirar a que nuestro cliente llegue a $ 40.000, que seria de algun modo tomar un poco mas alto el valor punto para poder intentar un cierre. _x000D_
_x000D_
Si te interesa avisame. Saludos _x000D_
_x000D_
_x000D_
_x000D_
 De:  Laura Brun  Enviado el:  miercoles, 30 de octubre de 2019 11:23 a.m. Para:  'Mabel Vallejos' Asunto:  RE: 13250330592 / Costa Vanesa_x000D_
_x000D_
 Estimada, cualquier novedad o respuesta de los temas de Pablo Luna por favor mandame a mi mail. Saludos_x000D_
_x000D_
 PABLO, ATENTO LA POSTURA DE LA ABOGADA RESOLVI NO CONTACTARLA A FIN DE MES. ME PARECE MEJOR DEJAR UNOS DIAS... VERLO LA SEMANA QUE VIENE. NO QUIERO INSISTIR, QUE VEA QUE NO NOS MORIMOS POR CERRAR TAN ALTO COMO PIDE ... _x000D_
_x000D_
_x000D_
06/11 PHL_x000D_
_x000D_
 De:  Pablo Hernan Luna  Enviado el:  miercoles, 06 de noviembre de 2019 03:20 p.m. Para:  'mabelvallejos@yahoo.com.ar'  Asunto:  stro Caja Seguros 53309319531 / VARGAS EMANUEL_x000D_
_x000D_
Dra. buenas tardes._x000D_
En este caso esperamos tambien respuesta para definir el caso._x000D_
No recibimos respuesta al mail que copio debajo, aguardamos la misma._x000D_
Saludos!_x000D_
_x000D_
 De:  Mabel Vallejos [mailto:mabelvallejos@yahoo.com.ar]  Enviado el:  miercoles, 06 de noviembre de 2019 04:44 p.m. Para:  Pablo Hernan Luna  Asunto:  Re: stro Caja Seguros 53309319531 / VARGAS EMANUEL_x000D_
_x000D_
\sa240 DR LE HAGO UNA PREGUNTA, SERIAN LOS $ 40.000, MAS LOS $ 10.000 DE FRANQUICIA?. O SEA $ 50.000?. AGUARDO RESPUESTA SALUDOS_x000D_
 De:  Pablo Hernan Luna  Enviado el:  miercoles, 06 de noviembre de 2019 04:49 p.m. Para:  'Mabel Vallejos'  Asunto:  RE: stro Caja Seguros 53309319531 / VARGAS EMANUEL_x000D_
_x000D_
 Estimada son $40.000 + 15% en todo concepto._x000D_
$10.000 de franquicia y $30.000 de lesiones si quiere dividirlo._x000D_
_x000D_
 De:  Mabel Vallejos [mailto:mabelvallejos@yahoo.com.ar]   Enviado el:  miercoles, 06 de noviembre de 2019 05:02 p.m. Para:  Pablo Hernan Luna  Asunto:  Re: stro Caja Seguros 53309319531 / VARGAS EMANUEL_x000D_
_x000D_
 Dr. Haciendo un gran esfuerzo para convencer a mi cliente, este cerraria en ,50 mil . No quiere aceptar los cuarenta. Ssludos_x000D_
_x000D_
 De:  Pablo Hernan Luna  Enviado el:  jueves, 07 de noviembre de 2019 03:22 p.m. Para:  Laura Brun  Asunto:  RV: stro Caja Seguros 53309319531 / VARGAS EMANUEL_x000D_
_x000D_
 Lau, este es el caso de Vallejos que nos queda en negociacion. _x000D_
Nos pide $50.000 en total + 15% honorarios._x000D_
Como sabes tenemos la franquicia de $10.000 por danos materiales y por lesiones tenemos 3% inc. y 5% RJ._x000D_
Si tomamos el riesgo nos queda el punto a $8.000, que es alto, pero no me parece tampoco una locura. _x000D_
Me da bronca nada mas cerrarle a esta mina en el monto que quiere, pero la verdad con tal de sacarme de encima sus casos pediria autorizacion a caja._x000D_
Avisame si lo mando yo el mail o lo queres mandar vos._x000D_
_x000D_
_x000D_
 De:  Laura Brun  Enviado el:  jueves, 07 de noviembre de 2019 04:17 p.m. Para:  'Marta Patricia CERVINI'  CC:  Pablo Hernan Luna  Asunto:  Siniestro 53309319531 NEGOCIACION - VER MONTO _x000D_
_x000D_
 Hola Marta! Este tema no pudimos cerrarlo. Es medio complicada la abogada con los montos y suele mandar consultor (Paolillo) aun en incapacidades leves, lo cual nos complica en en las negociaciones. _x000D_
En este tema tenemos franquicia $ 10.000_x000D_
Incapacidad 3% con 5% _x000D_
El tercero tiene ART Experta pero segun manifiesta la abogada no se atendio y la doc que acompano es de Hospital. _x000D_
Llegamos al tope y no acepta. Nos pedia $ 64000 y la dejamos unos dias para ver si seguia bajando. Ahora nos dice que su piso es $ 50.000. _x000D_
Tomando el riesgo podriamos acercarnos un poco mas a los $ 50.000? Aguardamos V/ instrucciones. Saludos_x000D_
_x000D_
 De:  Marta Patricia CERVINI [mailto:CerviniM]   Enviado el:  viernes, 08 de noviembre de 2019 12:44 p.m. Para:  Laura Brun  CC:  Pablo Hernan Luna  Asunto:  Re: Siniestro 53309319531 NEGOCIACION - VER MONTO_x000D_
_x000D_
 Laura, visto con Horacio Revuelta, maximo para poder cerrar $40.000 todo concepto,._x000D_
sldos_x000D_
Marta_x000D_
_x000D_
 De:  Pablo Hernan Luna  Enviado el:  viernes, 08 de noviembre de 2019 02:38 p.m. Para:  'Mabel Vallejos'  Asunto:  RE: stro Caja Seguros 53309319531 / VARGAS EMANUEL_x000D_
_x000D_
 Dra. buenas tardes._x000D_
Visto con el gerente de siniestros el caso, no autorizan mas que $40.000 + 15% en todo concepto._x000D_
Si aceptan por favor mandame la factura de honorarios y pido los cheques a la compania, sino tenemos que proceder con la baja._x000D_
Gracias._x000D_
_x000D_
 De:  Mabel Vallejos [mailto:mabelvallejos@yahoo.com.ar]   Enviado el:  viernes, 08 de noviembre de 2019 03:20 p.m. Para:  Pablo Hernan Luna  Asunto:  Re: stro Caja Seguros 53309319531 / VARGAS EMANUEL_x000D_
_x000D_
 Ok, le damos de baja entonces. Saludos _x000D_
_x000D_
_x000D_
 De:  Laura Brun   Enviado el:  lunes, 11 de noviembre de 2019 09:34 a.m. Para:  'Marta Patricia CERVINI'  CC:  Pablo Hernan Luna  Asunto:  53309319531 NEGOCIACION - VER MONTO_x000D_
_x000D_
 Buen dia Marta, te hago una consulta por este tema porque  me surgio la duda, antes de hablar  con la abogada. _x000D_
Con fecha 10/10 nos habian autorizado un maximo de $ 30.000 por las lesiones y tenemos $ 10.000 de Franquicia. _x000D_
Luego de mandarte el mail solicitando una suba, explicando lo que dijo la abogada, etc. Me informas $ 40.000 por todo concepto. No se si esto incluye la franquicia o no. Si fuera con la franquicia incluida seria el mismo monto que habiamos pasado ya antes como tope a la abogada. _x000D_
Por eso me parecio raro\'85 aclarame esto por favor asi hablamos hoy mismo con la abogada. Gracias_x000D_
_x000D_
 De:  Marta Patricia CERVINI [mailto:CerviniM]  Enviado el:  miercoles, 13 de noviembre de 2019 10:25 a.m. Para:  Laura Brun  CC:  Pablo Hernan Luna  Asunto:  Re: 53309319531 NEGOCIACION - VER MONTO_x000D_
_x000D_
 Laura_x000D_
si, Horacio lo sostiene en 40.000 TC mas honorarios, sldos!_x000D_
Marta_x000D_
_x000D_
 De:  Laura Brun  Enviado el:  miercoles, 13 de noviembre de 2019 02:45 p.m. Para:  'Mabel Vallejos' CC:  Pablo Hernan Luna Asunto:  RE: stro Caja Seguros 53309319531 / VARGAS EMANUEL_x000D_
_x000D_
 Estimada, buenas tardes. _x000D_
Conversamos el tema con la Cia en dos oportunidades. _x000D_
Tenemos un 3% y la franquicia de $ 10.000. _x000D_
El maximo que nos autorizan es de $ 40.000 por todo concepto mas el 15% de honorarios. _x000D_
Fue revisado el tema y realmente es un muy leve, solo aceptaron hacer una excepcion en cuanto al valor punto, ya que realmente lo habitual es cerrar en un promedio cercano a $ 7000 y por lo que tenemos se subio al tope. _x000D_
_x000D_
La unica excepcion que podriamos lograr seria abonar en 15-20 dias. Aguardamos tu respuesta. Saludos_x000D_
_x000D_
_x000D_
 De:   mabelvallejos@yahoo.com.ar &lt;mailto:mabelvallejos@yahoo.com.ar&gt;none  [ &lt;mailto:mabelvallejos@yahoo.com.ar&gt;none ]  Enviado el:  miercoles, 13 de noviembre de 2019 15:44 Para:  Laura Brun &lt; lbrun@segem.com.ar &lt;mailto:lbrun@segem.com.ar&gt;none &gt; Asunto:  RE: stro Caja Seguros 53309319531 / VARGAS EMANUEL_x000D_
_x000D_
Lamento_x000D_
_x000D_
_x000D_
 De:  Laura Brun  Enviado el:  jueves, 14 de noviembre de 2019 08:43 a.m. Para:  'mabelvallejos@yahoo.com.ar' CC:  Pablo Hernan Luna Asunto:  RV: stro Caja Seguros 53309319531 / VARGAS EMANUEL_x000D_
_x000D_
 Buen dia, avisame si tenes otra contraoferta. Sino lo damos de baja. No podemos hacer mas. Las pretensiones pasadas son muy elevadas para lo que tenemos. _x000D_
_x000D_
 De:  Laura Brun  Enviado el:  jueves, 14 de noviembre de 2019 02:19 p.m. Para:  'Marta Patricia CERVINI' CC:  Pablo Hernan Luna Asunto:  RE: 53309319531 NEGOCIACION - VER MONTO_x000D_
_x000D_
 Hola Marta, la llame yo a la abogada y le plantee que nos quedabamos en $ 40.000 TC que si no aceptaba lo dariamos de baja. No obstante que si queria hacer otra contraoferta yo la iba a transmitir para agotar la instancia. _x000D_
Su respuesta fue esta: _x000D_
_x000D_
\cf6 De:  Mabel Vallejos [mailto:mabelvallejos@yahoo.com.ar]  Enviado el:  jueves, 14 de noviembre de 2019 10:40 a.m. Para:  Laura Brun Asunto:  stro Caja Seguros 53309319531 / VARGAS EMANUEL_x000D_
 Hola Laura, mi cliente haciendo un gran esfuerzo para convencerlo cerraria en 50 mil. No acepta menos. Saludos . Mabel Vallejos_x000D_
_x000D_
Con lo cual te pido lo transmitas, si no hay chances de subir lo damos de baja porque ya agotamos la negociacion. Te hago el comentario tambien de que le advertimos a esta abogada que no nos siga pidiendo casos para tramitar. Porque esta teniendo expectativas muy elevadas, manda medico de parte a todas las juntas y nos termina costando negociar con ella. _x000D_
_x000D_
Aguardamos tu respuesta. Saludos_x000D_
_x000D_
 De:  Marta Patricia CERVINI [mailto:CerviniM]  Enviado el:  jueves, 14 de noviembre de 2019 02:57 p.m. Para:  Laura Brun CC:  Pablo Hernan Luna Asunto:  RE: 53309319531 NEGOCIACION - VER MONTO_x000D_
_x000D_
 LAURA_x000D_
como tiene ART EXPERTA y los 3 puntos de incap. se sostiene 40.000 por todo concepto, mas honorarios,_x000D_
sdos_x000D_
Marta_x000D_
_x000D_
_x000D_
 De:  Laura Brun  Enviado el:  jueves, 14 de noviembre de 2019 03:00 p.m. Para:  'Marta Patricia CERVINI' CC:  Pablo Hernan Luna Asunto:  RE: 53309319531 NEGOCIACION - VER MONTO_x000D_
_x000D_
 Marta, te consulto. Porque tiene ART pero la abogada dijo que no se atendio por la ART. _x000D_
Ustedes tienen la informacion de que fue atendido por este accidente? _x000D_
Nosotros no podemos chequearlo. No nos brindan informacion. Entre Cias es distinto\'85 _x000D_
Porque la verdad que no se si estamos presuponiendo algo que no es\'85 o si, pero nosotros al menos no lo sabemos. _x000D_
Aguardo tus comentarios ._x000D_
_x000D_
_x000D_
_x000D_
 De:  Laura Brun  Enviado el:  jueves, 21 de noviembre de 2019 01:18 p.m. Para:  'Marta Patricia CERVINI' CC:  Pablo Hernan Luna Asunto:  : 53309319531 NEGOCIACION - VER MONTO_x000D_
_x000D_
 Buenas tardes Marta, te consulto por este tema dado que la abogada no afloja e insiste en que su cliente no recibio atencion por parte de experta. En su momento nos mando el mail que te copio debajo y luego fue ratificado por la misma verbalmente. _x000D_
_x000D_
Como se va a ir a mediacion y es un caso chico, nos parece importante poder chequearlo. Ustedes no tienen contacto ahi para poder confirmarlo?  La verdad que a nosotros no suelen darnos informacion de los casos. _x000D_
_x000D_
Espero tus comentarios. Saludos_x000D_
_x000D_
\cf4 De: mabelvallejos@yahoo.com.ar [mailto:mabelvallejos@yahoo.com.ar] Enviado el: viernes, 11 de octubre de 2019 04:19 p.m.Para: Pablo Hernan Luna Asunto: RE: Siniestro Caja Seguros 53309319531 / Vargas Emanuel_x000D_
_x000D_
Dr No se atendio x art._x000D_
Saludos_x000D_
_x000D_
_x000D_
 De:  Marta Patricia CERVINI [mailto:CerviniM]  Enviado el:  jueves, 21 de noviembre de 2019 03:39 p.m. Para:  Laura Brun CC:  Pablo Hernan Luna Asunto:  Re: : 53309319531 NEGOCIACION - VER MONTO OTRO SI DIGO_x000D_
_x000D_
 Lo vi con el Dr Pablo Durante, en reemplazo de Horacio, y autorizo 50.000 t(40.000 mas DM 10.000) todo concepto mas hon._x000D_
_x000D_
_x000D_
LLAMO A LA LETRADA. CIERRO EN $50.000 + 15% HONORARIOS._x000D_
_x000D_
 De:  Pablo Hernan Luna  Enviado el:  jueves, 21 de noviembre de 2019 05:04 p.m. Para:  'Mabel Vallejos' Asunto:  RE: stro Caja Seguros 53309319531 / VARGAS EMANUEL_x000D_
_x000D_
 Dra. buenas tardes._x000D_
_x000D_
Tal lo conversado cerramos el caso en $50.000 + 15% honorarios._x000D_
_x000D_
Le pido por favor me envie la factura para poder enviar el pedido de cheques a la compania._x000D_
_x000D_
Muchas gracias, saludos cordiales._x000D_
_x000D_
_x000D_
_x000D_
AUTORIZACION _x000D_
_x000D_
 De:  Marta Patricia CERVINI [mailto:CerviniM]  Enviado el:  viernes, 11 de octubre de 2019 11:00 a.m. Para:  Pablo Hernan Luna  Asunto:  Re: Siniestro 53309319531 / Consulta por ofrecimiento_x000D_
_x000D_
 Pablobuen dia, me pasas la documental del tercero por favor, asi la gloso a la carpeta, tanto del DM como los cert. medicos gracias!_x000D_
LEs. hasta 30.000 si es que no tiene ART, por favor cotejarlo!Gracias_x000D_
Marta_x000D_
_x000D_
_x000D_
 TRAMITADOR CAJA: _x000D_
ABOGADO   Mabel Vallejos [\cf3 &lt;mailto:mabelvallejos@yahoo.com.ar&gt; ] /  Tel: 4797-3135_x000D_
 RECLAMOS: _x000D_
 1- EXPEDIENTE VARGAS EMANUEL ISAIAS / 3% inc 5% RJ_x000D_
2- EXPEDIENTE_x000D_
 TIENE ART? _x000D_
La ART de VARGAS EMANUEL ISAIAS es \cf7 EXPERTA ASEGURADORA DE RIESGOS DEL TRABAJO S.A._x000D_
 DAOS MATERIALES COTIZADOS: _x000D_
C\'cdA DE SEGS DEL TERCERO:_x000D_
DAOS MATERIALES RECLAMADOS: FRANQUICIA $ 10.000 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 xml:space="preserve">{\rtf1\ansi\ansicpg1252\deff0\deflang11274{\fonttbl{\f0\fswiss\fprq2\fcharset0 Tahoma;}{\f1\froman\fprq2\fcharset0 Times New Roman;}{\f2\fswiss\fprq2\fcharset0 Segoe UI;}{\f3\fnil\fcharset0 Arial;}{\f4\fswiss\fprq2\fcharset0 Arial;}{\f5\fswiss\fprq2\fcharset0 Calibri;}{\f6\fnil\fcharset0 Microsoft Sans Serif;}{\f7\froman\fcharset0 Times New Roman;}}_x000D_
{\colortbl ;\red0\green0\blue255;\red255\green0\blue0;\red31\green73\blue125;}_x000D_
\viewkind4\uc1\pard\qc\lang3082\b\f0\fs20 De:\b0  Josefina BUTELER [mailto:Buteler] \line\pard\b Enviado el:\b0  jueves, 17 de enero de 2019 11:22 a.m.\line\b Para:\b0  \{Lista\}  Ingresos\line\b Asunto:\b0  Env: Lesiones GSL 84390015915 / Expediente 2\par_x000D_
\lang11274\f1\fs24\par_x000D_
\f2\fs20 Estimados: Buenos d\'edas. Solicito intervenci\'f3n.\par_x000D_
\par_x000D_
Por favor, ampliar con el asegurado y verificar si se trata de un encierro. Consultarle en d\'f3nde tiene los da\'f1os su VH. De ser un encierro, contactar y negociar.\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lang3082\b\f0 De:\b0  Alejandra Noem\'ed Carrera \line\b Enviado el:\b0  viernes, 18 de enero de 2019 04:43 p.m.\line\b Para:\b0  Josefina BUTELER (Buteler)\line\b Asunto:\b0  Lesiones GSL 84390015915 \par_x000D_
\lang11274\f5\fs22\par_x000D_
Jose, me pasas por favor print o tel\'e9fono/ mail del asegurado?\par_x000D_
\par_x000D_
Beso\par_x000D_
\f2\fs20\par_x000D_
\par_x000D_
\par_x000D_
\par_x000D_
\par_x000D_
DATOS  DEL  SINIESTRO\par_x000D_
\par_x000D_
    Compa\'f1\'eda        : 1\par_x000D_
    Secci\'f3n            : 4\par_x000D_
    Ramo            : 2\par_x000D_
    Siniestro            : 84390015915\par_x000D_
    Riesgo            : 1\par_x000D_
    Causa del Siniestro    : COLISION CON MOTOCICLO\par_x000D_
    Fecha Siniestro        : 16/01/2019\par_x000D_
    Hora Siniestro        : 13:20\par_x000D_
    Fecha Denuncia        : 17/01/2019\par_x000D_
    P\'f3liza            : 8130305758806\par_x000D_
    Endoso            : 0\par_x000D_
    Fecha Vigencia Desde    : 31/12/2018\par_x000D_
    Fecha Vigencia Hasta    : 31/01/2019\par_x000D_
    Cobertura        : 977 TODO RIESGO C/ FRANQ. 5%  C/RECUPERADOR -AG PACK CDO-\par_x000D_
\par_x000D_
    Lugar Hecho        : ENTRE AVDA CABILDO  Y ESTEBAN ECHEVERRIA\par_x000D_
    C\'f3digo Postal        : 1000000\par_x000D_
    Localidad        : CAPITAL FEDERAL\par_x000D_
    Provincia        : CAPITAL FEDERAL\par_x000D_
    Descripci\'f3n Hecho    : CIRCULABA POR CABILDO CUANDO AL LLEGAR A ECHEVERRIA UNA MOTO INTENTA SOBREPASARME POR LA DERECHA Y ME EMBISTE EN LA PARTE LATERAL DERECHA Y CAE REINCORPORANDOSE DE INMEDIATO POR SUS PROPIOS MEDIOS .NO INTERVINO POLICIA NI AMBULANCIA.EL MOTOCICLISTA RENGUEABA PERO NO ACUSO LESIONES. DATOS DEL TERCERO: FANDI\'d1O MARCELO ALEJANDRO YAMAHA YBR125 068KRU 29319931 ATM\par_x000D_
    Observaciones        : \par_x000D_
    Veh\'edculo            : AUDI A3 1.8T FSI\par_x000D_
    Modelo            : 2011\par_x000D_
    Patente            : JUH00159\par_x000D_
\par_x000D_
\par_x000D_
DATOS  DEL  ASEGURADO\par_x000D_
\par_x000D_
    Tipo Documento        : LE\par_x000D_
    N\'famero Documento    : 5100849\par_x000D_
    Apellido            : HOYOS HECTOR JUAN JORGE\par_x000D_
    Nombre            : .\par_x000D_
    Domicilio        : HERNANDEZ JOSE 2045 10 B\par_x000D_
    C\'f3digo Postal        : 1426000\par_x000D_
    Localidad        : CAPITAL FEDERAL\par_x000D_
    Provincia        : CAPITAL FEDERAL\par_x000D_
    Tel\'e9fono            :   \par_x000D_
    Correspondencia    : \par_x000D_
    Ocupaci\'f3n        : OTRO\par_x000D_
Otros datos de contacto:\par_x000D_
\par_x000D_
\par_x000D_
\par_x000D_
\par_x000D_
\par_x000D_
DATOS  DEL  CONDUCTOR\par_x000D_
\par_x000D_
    Tipo Documento        : LE\par_x000D_
    N\'famero Documento    : 5100849\par_x000D_
    Apellido y Nombre    : HOYOS HECTOR JUAN JORGE .\par_x000D_
    Tel\'e9fono            : 47821399\par_x000D_
    Vigencia Registro Desde    : 01/10/2018\par_x000D_
    Vigencia Registro Hasta    : 01/10/2019\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_____________________________________________________________________\par_x000D_
\par_x000D_
\lang3082\b\f0 De:\b0  Alejandra Noem\'ed Carrera \line\b Enviado el:\b0  viernes, 18 de enero de 2019 04:43 p.m.\line\b Para:\b0  Josefina BUTELER (Buteler)\line\b Asunto:\b0  Lesiones GSL 84390015915 \lang11274\f5\fs22\par_x000D_
Jose, me pasas por favor print o tel\'e9fono/ mail del asegurado?\par_x000D_
Beso\par_x000D_
\f2\fs20\par_x000D_
\f3\par_x000D_
\f2 &gt;&gt;&gt; Josefina BUTELER 18/01/2019 04:50 p.m. &gt;&gt;&gt;\par_x000D_
Ale,\par_x000D_
\par_x000D_
Te paso datos:\par_x000D_
 HOYOS HECTOR JUAN JORGE, telefono 47821399.\par_x000D_
No tenemos m\'e1s que estos.\par_x000D_
\par_x000D_
Beso\par_x000D_
\par_x000D_
\lang3082\b\f5\fs22 De:\b0  Josefina BUTELER [mailto:Buteler] \line\b Enviado el:\b0  lunes, 21 de enero de 2019 16:24\line\b Para:\b0  Alejandra Noem\'ed Carrera &lt;acarrera@segem.com.ar&gt;\line\b Asunto:\b0  Re: Lesiones GSL 84390015915\lang11274\par_x000D_
\f2\fs20 Ale: Buenas tardes! C\'f3mo est\'e1s?\par_x000D_
\cf2\b\f6 Visto los da\'f1os del VHA, se trata de un encierro. Por lo </t>
  </si>
  <si>
    <t xml:space="preserve"> De:  Josefina BUTELER [mailto:Buteler]  Enviado el:  jueves, 17 de enero de 2019 11:22 a.m. Para:    Ingresos Asunto:  Env: Lesiones GSL 84390015915 / Expediente 2_x000D_
_x000D_
 Estimados: Buenos dias. Solicito intervencion._x000D_
_x000D_
Por favor, ampliar con el asegurado y verificar si se trata de un encierro. Consultarle en donde tiene los danos su VH. De ser un encierro, contactar y negoci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De:  Alejandra Noemi Carrera  Enviado el:  viernes, 18 de enero de 2019 04:43 p.m. Para:  Josefina BUTELER (Buteler) Asunto:  Lesiones GSL 84390015915 _x000D_
_x000D_
Jose, me pasas por favor print o telefono/ mail del asegurado?_x000D_
_x000D_
Beso_x000D_
_x000D_
_x000D_
_x000D_
_x000D_
_x000D_
DATOS  DEL  SINIESTRO_x000D_
_x000D_
    Compania        : 1_x000D_
    Seccion            : 4_x000D_
    Ramo            : 2_x000D_
    Siniestro            : 84390015915_x000D_
    Riesgo            : 1_x000D_
    Causa del Siniestro    : COLISION CON MOTOCICLO_x000D_
    Fecha Siniestro        : 16/01/2019_x000D_
    Hora Siniestro        : 13:20_x000D_
    Fecha Denuncia        : 17/01/2019_x000D_
    Poliza            : 8130305758806_x000D_
    Endoso            : 0_x000D_
    Fecha Vigencia Desde    : 31/12/2018_x000D_
    Fecha Vigencia Hasta    : 31/01/2019_x000D_
    Cobertura        : 977 TODO RIESGO C/ FRANQ. 5%  C/RECUPERADOR -AG PACK CDO-_x000D_
_x000D_
    Lugar Hecho        : ENTRE AVDA CABILDO  Y ESTEBAN ECHEVERRIA_x000D_
    Codigo Postal        : 1000000_x000D_
    Localidad        : CAPITAL FEDERAL_x000D_
    Provincia        : CAPITAL FEDERAL_x000D_
    Descripcion Hecho    : CIRCULABA POR CABILDO CUANDO AL LLEGAR A ECHEVERRIA UNA MOTO INTENTA SOBREPASARME POR LA DERECHA Y ME EMBISTE EN LA PARTE LATERAL DERECHA Y CAE REINCORPORANDOSE DE INMEDIATO POR SUS PROPIOS MEDIOS .NO INTERVINO POLICIA NI AMBULANCIA.EL MOTOCICLISTA RENGUEABA PERO NO ACUSO LESIONES. DATOS DEL TERCERO: FANDIO MARCELO ALEJANDRO YAMAHA YBR125 068KRU 29319931 ATM_x000D_
    Observaciones        : _x000D_
    Vehiculo            : AUDI A3 1.8T FSI_x000D_
    Modelo            : 2011_x000D_
    Patente            : JUH00159_x000D_
_x000D_
_x000D_
DATOS  DEL  ASEGURADO_x000D_
_x000D_
    Tipo Documento        : LE_x000D_
    Numero Documento    : 5100849_x000D_
    Apellido            : HOYOS HECTOR JUAN JORGE_x000D_
    Nombre            : ._x000D_
    Domicilio        : HERNANDEZ JOSE 2045 10 B_x000D_
    Codigo Postal        : 1426000_x000D_
    Localidad        : CAPITAL FEDERAL_x000D_
    Provincia        : CAPITAL FEDERAL_x000D_
    Telefono            :   _x000D_
    Correspondencia    : _x000D_
    Ocupacion        : OTRO_x000D_
Otros datos de contacto:_x000D_
_x000D_
_x000D_
_x000D_
_x000D_
_x000D_
DATOS  DEL  CONDUCTOR_x000D_
_x000D_
    Tipo Documento        : LE_x000D_
    Numero Documento    : 5100849_x000D_
    Apellido y Nombre    : HOYOS HECTOR JUAN JORGE ._x000D_
    Telefono            : 47821399_x000D_
    Vigencia Registro Desde    : 01/10/2018_x000D_
    Vigencia Registro Hasta    : 01/10/2019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_____________________________________________________________________x000D_
_x000D_
 De:  Alejandra Noemi Carrera  Enviado el:  viernes, 18 de enero de 2019 04:43 p.m. Para:  Josefina BUTELER (Buteler) Asunto:  Lesiones GSL 84390015915 _x000D_
Jose, me pasas por favor print o telefono/ mail del asegurado?_x000D_
Beso_x000D_
_x000D_
_x000D_
 &gt;&gt;&gt; Josefina BUTELER 18/01/2019 04:50 p.m. &gt;&gt;&gt;_x000D_
Ale,_x000D_
_x000D_
Te paso datos:_x000D_
 HOYOS HECTOR JUAN JORGE, telefono 47821399._x000D_
No tenemos mas que estos._x000D_
_x000D_
Beso_x000D_
_x000D_
 De:  Josefina BUTELER [mailto:Buteler]  Enviado el:  lunes, 21 de enero de 2019 16:24 Para:  Alejandra Noemi Carrera &lt;acarrera@segem.com.ar&gt; Asunto:  Re: Lesiones GSL 84390015915_x000D_
 Ale: Buenas tardes! Como estas?_x000D_
 Visto los danos del VHA, se trata de un encierro. Por lo tanto, contactemos y negociemos._x000D_
Gracias_x000D_
Saludos,_x000D_
_x000D_
___________x000D_
22/01 ANC_x000D_
- Llamo al asegurado, no responde nadie en el tel de linea, insisto._x000D_
_x000D_
SACO ROL DEL TERCERO_x000D_
 FANDINIO MARCELO RAMALLO 3537 PB CASA - (011) 4546-1004_x000D_
 - Llamo al tercero, suena continuamente y no responde nadie._x000D_
_x000D_
_x000D_
24/01 ANC_x000D_
- Insisto con el tercero. no responde nadie. _x000D_
_x000D_
25/01 ANC_x000D_
- Insisto con el tercero, me responde Adriana y me pide que llame en dos minutos para que me pase el numero de Marcelo_x000D_
_x000D_
. Es la madre del tercero. , me pasa 153-991-4577_x000D_
_x000D_
. -No me surge como numero activo. llasmo y no corresponde, . Intento con 154, mando wp._x000D_
_x000D_
_x000D_
28/01 ANC_x000D_
- CON 154 ES EQUIVOCADO._x000D_
_x000D_
29/01 ANC_x000D_
- Llamo nuevamente a Adriana, madre del tercero. No responde nadie. Insisto._x000D_
- RECIBO FORMALIZACION OK DEL ASEGURADO._x000D_
_x000D_
30//01 ANC_x000D_
- SIGO INSISTIENDO CON LA MADRE DEL TERCERO PARA CORROBORAR EL CELULAR QUE SURGE COMO FUERA DE SERVICIO._x000D_
_x000D_
01/02 ANC_x000D_
Finalmente logro contactar a la madre del tercero y pude confirmar el telefono  153-491-4577. Me dice que esta trabajando, regresa a la noche y como anda en la moto , puede que no me escuche._x000D_
_x000D_
. Llamo y no responde nadie._x000D_
. Envio Wp del Estudio._x000D_
_x000D_
- Me pasa numero de su abogado.  Dr. Julio Molina. 153-557-0182_x000D_
_x000D_
_x000D_
-Llamo al letrado y no logro respuesta. Dejo mensaje de voz._x000D_
_x000D_
_x000D_
05/02 LBR LLAMOD EN DOS OPORUTNIDADES Y NO ATIENDE. LO AGENDO Y NO SURGE WHATS APP _x000D_
_x000D_
VER SI LE SURGE A LAURA MAANA EL WHATS APP PARA QUE PASE UN MAIL DE CONTACTO EL ABOGADO Y SINO VOLVER A LLAMAR A LA MADRE DEL TERCERO _x000D_
_x000D_
06/02 LBR DESDE MI WHATS APP MENSAJE AL ABOGADO _x000D_
_x000D_
[16:47, 6/2/2019] Laura: Buenas tardes, mi nombre es Laura Brun, trabajo para La CAJA. Me paso tu contacto FANDINIO MARCELO RAMALLO_x000D_
[16:47, 6/2/2019] Laura: Te pido p</t>
  </si>
  <si>
    <t>{\rtf1\ansi\ansicpg1252\deff0\deflang11274{\fonttbl{\f0\fswiss\fprq2\fcharset0 Calibri;}{\f1\fswiss\fprq2\fcharset0 Tahoma;}{\f2\fswiss\fprq2\fcharset0 Arial;}{\f3\froman\fprq2\fcharset0 Times New Roman;}{\f4\fnil\fcharset0 Arial;}}_x000D_
{\colortbl ;\red31\green73\blue125;}_x000D_
\viewkind4\uc1\pard\lang3082\f0\fs22 De: info_stros [mailto:info_stros] \line Enviado el: jueves, 17 de enero de 2019 03:07 p.m.\line Para: \{Lista\}  Ingresos\line Asunto: Lesiones GSL 13250314877 / Expediente 1 \lang11274\par_x000D_
\par_x000D_
Instruccion Inicial : \par_x000D_
\par_x000D_
DATOS  DEL  SINIESTRO\par_x000D_
\par_x000D_
\tab Compa\'f1\'eda\tab\tab : 1\par_x000D_
\tab Secci\'f3n\tab\tab\tab : 4\par_x000D_
\tab Ramo\tab\tab\tab : 1\par_x000D_
\tab Siniestro\tab\tab\tab : 13250314877\par_x000D_
\tab Riesgo\tab\tab\tab : 1\par_x000D_
\tab Causa del Siniestro\tab : COLISION CON MOTOCICLO\par_x000D_
\tab Fecha Siniestro\tab\tab : 16/01/2019\par_x000D_
\tab Hora Siniestro\tab\tab : 13:30\par_x000D_
\tab Fecha Denuncia\tab\tab : 16/01/2019\par_x000D_
\tab P\'f3liza\tab\tab\tab : 6040056017706\par_x000D_
\tab Endoso\tab\tab\tab : 0\par_x000D_
\tab Fecha Vigencia Desde\tab : 02/01/2019\par_x000D_
\tab Fecha Vigencia Hasta\tab : 02/02/2019\par_x000D_
\tab Cobertura\tab\tab : 942 PACK C\'d3MODO | TERCEROS COMPLETO CON GRANIZO\par_x000D_
\par_x000D_
\tab Lugar Hecho\tab\tab : BRAMANTE Y AGUERO S/N\par_x000D_
\tab C\'f3digo Postal\tab\tab : 1663005\par_x000D_
\tab Localidad\tab\tab : BARRIO BARILARI\par_x000D_
\tab Provincia\tab\tab : BUENOS AIRES\par_x000D_
\tab Descripci\'f3n Hecho\tab : 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par_x000D_
\tab Observaciones\tab\tab : \par_x000D_
\tab Veh\'edculo\tab\tab\tab : PEUGEOT 207 1.4 5P ALLURE/XS\par_x000D_
\tab Modelo\tab\tab\tab : 2009\par_x000D_
\tab Patente\tab\tab\tab : HTK00665\par_x000D_
\par_x000D_
\par_x000D_
DATOS  DEL  ASEGURADO\par_x000D_
\par_x000D_
\tab Tipo Documento\tab\tab : DU\par_x000D_
\tab N\'famero Documento\tab : 32013140\par_x000D_
\tab Apellido\tab\tab\tab : ASOREY\par_x000D_
\tab Nombre\tab\tab\tab : MARIO ANDRES\par_x000D_
\tab Domicilio\tab\tab : DR ANGEL GALLARDO 1630\par_x000D_
\tab C\'f3digo Postal\tab\tab : 1663015\par_x000D_
\tab Localidad\tab\tab : SAN MIGUEL\par_x000D_
\tab Provincia\tab\tab : BUENOS AIRES\par_x000D_
\tab Tel\'e9fono\tab\tab\tab :  Particular: \tab (011) 4455-2416                                   \tab 16/01/2019\par_x000D_
Celular:    \tab (011) 1559-458858                                 \tab 16/01/2019\par_x000D_
Celular:    \tab (011) 155575-1403                                 \tab 17/08/2016 \par_x000D_
\tab Correspondencia\tab : DR ANGEL GALLARDO 1630   ( 1663015 ) SAN MIGUEL | BUENOS AIRES\par_x000D_
\tab Ocupaci\'f3n\tab\tab : OTRO\par_x000D_
Otros datos de contacto:\par_x000D_
011 4455-2416\par_x000D_
011 1559-458858\par_x000D_
mario.asorey@bbva.com\par_x000D_
\par_x000D_
\par_x000D_
DATOS  DEL  CONDUCTOR\par_x000D_
\par_x000D_
\tab Tipo Documento\tab\tab : DU\par_x000D_
\tab N\'famero Documento\tab : 32013140\par_x000D_
\tab Apellido y Nombre\tab : ASOREY MARIO ANDRES\par_x000D_
\tab Tel\'e9fono\tab\tab\tab : 44552416\par_x000D_
\tab Vigencia Registro Desde\tab : 01/09/2017\par_x000D_
\tab Vigencia Registro Hasta\tab : 01/08/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f1\fs20 De:\b0  Alejandra Noem\'ed Carrera \line\b Enviado el:\b0  viernes, 18 de enero de 2019 04:25 p.m.\line\b Para:\b0  'mario.asorey@bbva.com'\line\b Asunto:\b0  Lesiones GSL 13250314877 (PARA AMPLIAR)\line\b Importancia:\b0  Alta\par_x000D_
\lang11274\f0\fs22\par_x000D_
\f2\fs20 Estimado, lo molesto en relaci\'f3n al sinestro de referencia, denunciado en , como ocurrido el d\'eda 16/01. \par_x000D_
Soy del Estudio externo que pone la Compa\'f1\'eda para ejercer la responsabilidad civil  y defenderlos ante posibles reclamos, por lo que necesito ampliar la denuncia \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b Datos y tel\'e9fono del/ los terceros, si lo tienen.\b0\par_x000D_
- Le realizaron alg\'fan control de alcoholemia.?\par_x000D_
-  Intentan reclamar al tercero? \par_x000D_
- Copia del registro de conducir y la cedula verde del rodado asegurado.\par_x000D_
\par_x000D_
Quedo al aguardo de sus comentarios,\par_x000D_
saludos,\par_x000D_
\f0\fs22\par_x000D_
\par_x000D_
\lang3082\b De:\b0  ANDRES ASOREY [mailto:mario.asorey@bbva.com] \line\b Enviado el:\b0  lunes, 21 de enero de 2019 11:08\line\b Para:\b0  Alejandra Noem\'ed Carrera &lt;acarrera@segem.com.ar&gt;\line\b Asunto:\b0  Re: Lesiones GSL 13250314877 (PARA AMPLIAR)\par_x000D_
\lang11274\f3\fs24\par_x000D_
Buen d\'eda Alejandra.\par_x000D_
Gracias por contactarme, paso a describir cada una de tus consultas:\par_x000D_
\par_x000D_
\pard\sb100\sa100\f2\fs20 - Ampliar como ocurrieron los hechos: \b Yo ven\'eda circulando por la calle Ag\'fcero (San Miguel) y en la intersecci\'f3n con Bramante comenc\'e9 la maniobra de doblar a la derecha (puse luz de giro) pero no gire, segu\'ed por Ag\'fcero. La moto ven\'eda por Bramante, de mi lado derecho y entiendo que se habr\'e1 confiado por mi luz de giro y por la prioridad de paso y paso. Lo roce y termino impactando contra el cord\'f3n de la esquina. Yo me quede con \'e9l. Vinieron ambulancia del SAME, polic\'eda municipal y polic\'eda bonaerense. Lo atendieron en la ambulancia y \'e9l alego que estaba bien. La moto se abollo en el tanque de combustible y se le rompi\'f3 la pata de apoye y la luz de giro derecha delantera. Debido a eso la dejamos en casa de mis padres (Vigil 2078, San Miguel, a la vuelta de la esquina del hecho) y yo lo acompa\'f1e a su domicilio, luego la paso a retirar con un flete el s\'e1bado siguiente. El choque fue el mi\'e9rcoles  16/1 y la retiro el s\'e1bado 19/1.\b0\f3\fs24\par_x000D_
\f2\fs20 - Cantidad de ocupantes en el rodado asegurado. \b 2, mi hijo (iba atras) y yo.\b0\f3\fs24\par_x000D_
\f2\fs20 - Cantidad de ocupantes del  rodado tercero. \b Solo el conductor.\b0\f3\fs24\par_x000D_
\f2\fs20 - Que comisaria intervino o si tiene el dato; el n\'famero de causa penal. \b Tercera de San Miguel, pero solo consultaron s\'ed estaba todo bien y se fueron. De todos modos esa misma tarde me acerque a dicha comisar\'eda a realizar la denuncia pero no me la tomaron, dijeron que debe ser la persona de la moto quien denuncie.\b0\f3\fs24\par_x000D_
\f2\fs20 - Lesiones sufridas de las cuales haya tenido conocimiento?. \b Personal del SAME le vendo el dedo gordo de una de sus manos, tambi\'e9n le v\'ed un rasp\'f3n en la cadera. Segu\'ed en contacto con \'e9l, dijo que iba a ir al Zubizarreta a hacerse revisar, pero lo volv\'ed a ver el s\'e1bado y estaba bien.\b0\f3\fs24\par_x000D_
\f2\fs20 - \b Datos y tel\'e9fono del/ los terceros, si lo tienen. No ten\'eda celular, me dio el de su novia y su mama (11-3028-2682, Cecilia Valentino, la novia; 11-6983-4488 la madre). Su DNI es 38.714.977 Eliseo Gabriel Fernandez.\b0\f3\fs24\par_x000D_
\f2\fs20 - Le realizaron alg\'fan control de alcoholemia.? \b No.\b0\f3\fs24\par_x000D_
\f2\fs20 -  Intentan reclamar al tercero?\b  Yo no, \'e9l no se.\b0\f3\fs24\par_x000D_
\f2\fs20 - Copia del registro de conducir y la c\'e9dula verde del rodado asegurado.\b  Tengo la c\'e9dula en el auto, te las paso ma\'f1ana. La moto no ten\'eda patente, y el conductor no ten\'eda registro ni papeles de la misma (ni se acordaba el n\'famero de patente)\par_x000D_
\par_x000D_
- Llamo a la novia. no responde . Envio wp.\par_x000D_
\b0\f4 [14:28, 22/1/2019] Alejandra \u55357?\u56476?\u55357?\u56473?: Hola Cecilia. Soy Alejandra de  seguros . Por un siniestro  que sufri\'f3 Eliseo\par_x000D_
[14:29, 22/1/2019] Alejandra \u55357?\u56476?\u55357?\u56473?: Mi asegurado me pas\'f3 tu n\'famero.  Y necesito saber que lesiones o da\'f1os en la moto tuvo Eliseo para poder cubrirlos\par_x000D_
[14:29, 22/1/2019] Alejandra \u55357?\u56476?\u55357?\u56473?: Este es mi tel\'e9fono y si no mi mall es acarrera@segem.com.ar\par_x000D_
[14:29, 22/1/2019] Alejandra \u55357?\u56476?\u55357?\u56473?: Saludos\f3\fs24\par_x000D_
\pard\f0\fs22\par_x000D_
[14:32, 22/1/2019] Eliseo Fernand: Hola que tal\par_x000D_
[14:33, 22/1/2019] Eliseo Fernand: Cuando se levante le hablara el.\par_x000D_
[14:33, 22/1/2019] Alejandra \u55357?\u56476?\u55357?\u56473?: ok . Gracias!\par_x000D_
\f4\fs20\par_x000D_
[20:00, 22/1/2019] Eliseo Fernand: Hola mira te cuento yo. Eliseo esta todo todo dolorido tiene el brazo inflamado el trabaja por su cuenta y le esta costando mucho trabajar  usted que solucion nos da?\par_x000D_
[8:25, 23/1/2019] Alejandra \u55357?\u56476?\u55357?\u56473?: Hola perd\'f3n. Ayer estaba viajando y despu\'e9s no respond\'ed\par_x000D_
[8:26, 23/1/2019] Alejandra \u55357?\u56476?\u55357?\u56473?: Yo lo que necesito son las constancia de atenci\'f3n m\'e9dica para poder coordinar un turno m\'e9dico y fotos presupuesto y c\'e9dula de la moto\par_x000D_
\par_x000D_
24/01 ANC\par_x000D_
\par_x000D_
[12:18, 24/1/2019] Alejandra \u55357?\u56476?\u55357?\u56473?: Cecilia como estas? , tenes las constancia medicas o de atenci\'f3n para poder coordinar la vista medica de Eliseo?\par_x000D_
\par_x000D_
\par_x000D_
\par_x000D_
28/01 ANC\par_x000D_
- iNSISTO CON LA DOCUMENTAL DEL TERCERO. \par_x000D_
\par_x000D_
29/01 ANC\par_x000D_
- Hablo con la madre de del tercero y dijo que no tiene nada que ver.\par_x000D_
- Llamo a la novia y no me responde. Escribo wp a ver si me mando doc.. a mi celular que esta roto. No respondio aun.\par_x000D_
\par_x000D_
 31/01 ANC\par_x000D_
- iNSISTO CON cECILIA, NOVIA DEL TERCERO Y NO RESPONDE.\par_x000D_
[17:40, 31/1/2019] Alejandra \u55357?\u56364?: Cecilia/ Eliseo.\par_x000D_
[17:41, 31/1/2019] Alejandra \u55357?\u56364?: ya me repararon el celular y necesito saber si podemos avanzar con la documentacion por favor.\par_x000D_
[17:41, 31/1/2019] Alejandra \u55357?\u56364?: salgo de vacaciones yo, pero pueden ir enviando todo al mail acarrera@segem.com.ar o al otyro numero del que les hable.\par_x000D_
[17:41, 31/1/2019] Alejandra \u55357?\u56364?: saludos\par_x000D_
\par_x000D_
\par_x000D_
05/01 PHL\par_x000D_
\par_x000D_
Llamo al celular de la novia del 3ro. No atiende. Dejo mensaje de voz. \par_x000D_
\par_x000D_
Llamo al celular de la madre. Me informa que est\'e1 de vacaciones en Cordoba. Me pasa el celular de la hermana para que me comunique con ella que est\'e1 en contacto con el 3ro.\par_x000D_
\par_x000D_
Se cort\'f3 la comunicaci\'f3n. Intento comunicarme nuevamente. No me atiende.\par_x000D_
\par_x000D_
Env\'edo whatsapp solicitando tel\'e9fono para comunicarme con el 3ro.\par_x000D_
\par_x000D_
06/02 PHL\par_x000D_
\par_x000D_
La madre del 3ro me pasa el cel del mismo.\par_x000D_
\par_x000D_
1556128738\par_x000D_
\par_x000D_
Intento comunicarme con el 3ro.\par_x000D_
\par_x000D_
El tel\'e9fono se encuentra apagado o fuera del area de cobertura. Agrego a contactos. No figura en whatsapp. \par_x000D_
\par_x000D_
Reintento ma\'f1ana. La madre sugiere que intentemos comunicarnos antes de las 18 Hs.\par_x000D_
\par_x000D_
07/02 PHL\par_x000D_
\par_x000D_
Llamo al cel nuevamente. Figura apagado. Sigue sin aparecer en whatsapp. \par_x000D_
\par_x000D_
Env\'edo whatsapp a la madre pidiendo que le solicite a Eliseo que se comunique. \par_x000D_
\par_x000D_
11/02 PHL\par_x000D_
\line Llamo nuevamente a la madre de Eliseo. No atiende. Env\'edo whatsapp. \par_x000D_
\par_x000D_
[19:36, 11/2/2019] SEGEM: Estimada, buenas tardes. Le pido por favor le solicite a Eliseo que se comunique conmigo ma\'f1ana entre las 10.30 y las 12.30 Hs estar\'e9 disponible en este tel\'e9fono.\par_x000D_
[19:36, 11/2/2019] SEGEM: Que se comunique con el n\'famero de siniestro en mano por favor\par_x000D_
[19:36, 11/2/2019] SEGEM: numero de siniestro: 13250314877\par_x000D_
[19:36, 11/2/2019] SEGEM: Gracias.\par_x000D_
\par_x000D_
12/02 PHL\par_x000D_
\par_x000D_
Me comunico con el 3ro. Me informa que el estaba circulando por calle Aguero cuando el asegurado lo choca de costado cuando intentaba doblar. No tiene seguro en la moto. Tuvo lesiones leves. No es el titular de la moto. \par_x000D_
\par_x000D_
El titular de la moto es un conocido de un amigo.\par_x000D_
\par_x000D_
Solicitamos documentaci\'f3n v\'eda whatsapp (Sony)\par_x000D_
\par_x000D_
18/02 anc\par_x000D_
- lLAMO AL TERCERO Y RECLAMO.DOC.\par_x000D_
\par_x000D_
21/02\par_x000D_
[10:34, 21/2/2019] Alejandra \u55357?\u56364?: Hola Cecilia. En mis vacaciones Eliseo hablo con Pablo , mi compa\'f1ero y quedo en enviarle la documentacion para poder cubrirle los gastos . Sabes si pudo enviarla.?\par_x000D_
\par_x000D_
\par_x000D_
\par_x000D_
\lang3082\f0\fs22 De: sini [mailto:sini] \line Enviado el: jueves, 21 de febrero de 2019 16:35\line Para: \{Lista\}  Ingresos &lt;lacajaingresos@segem.com.ar&gt;\line Asunto: Baja por Juicio/Mediaci\'f3n\lang11274\par_x000D_
\par_x000D_
Ref:\par_x000D_
SINIESTRO : 1-1-13250314877\par_x000D_
EXPEDIENTE: 2\par_x000D_
\par_x000D_
Baja por Notificaci\'f3n Judicial.\par_x000D_
\par_x000D_
\par_x000D_
\par_x000D_
\f4\fs20\par_x000D_
\par_x000D_
\par_x000D_
\pard\sa200\sl360\slmult1\b\f2 TRAMITADOR CAJA: \par_x000D_
ABOGADO  O TERCERO DIRECTO:\par_x000D_
RECLAMOS: \par_x000D_
\pard\fi-360\li720\sa200\sl360\slmult1 1-\tab 38.714.977 Eliseo Gabriel Fernandez 1556128738 //11-3028-2682, Cecilia Valentino, la novia; 11-6983-4488 la madre\par_x000D_
2-\tab EXPEDIENTE\par_x000D_
\pard\sa200\sl360\slmult1 TIENE ART? \cf1\f3\fs22\par_x000D_
\cf0\f2\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 \b0\f0\fs22 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par_x000D_
\b\f2\fs20\par_x000D_
\pard\sa200\sl360\slmult1 RESPONSABILIDAD: \cf1\par_x000D_
\cf0 AUTORIZACION C\'cdA: \par_x000D_
RESULTADO DE GESTION:\par_x000D_
\b0\f3\fs22\par_x000D_
\pard\f4\fs20\par_x000D_}</t>
  </si>
  <si>
    <t xml:space="preserve"> De: info_stros [mailto:info_stros]  Enviado el: jueves, 17 de enero de 2019 03:07 p.m. Para:   Ingresos Asunto: Lesiones GSL 13250314877 / Expediente 1 _x000D_
_x000D_
Instruccion Inicial : _x000D_
_x000D_
DATOS  DEL  SINIESTRO_x000D_
_x000D_
 Compania : 1_x000D_
 Seccion : 4_x000D_
 Ramo : 1_x000D_
 Siniestro : 13250314877_x000D_
 Riesgo : 1_x000D_
 Causa del Siniestro : COLISION CON MOTOCICLO_x000D_
 Fecha Siniestro : 16/01/2019_x000D_
 Hora Siniestro : 13:30_x000D_
 Fecha Denuncia : 16/01/2019_x000D_
 Poliza : 6040056017706_x000D_
 Endoso : 0_x000D_
 Fecha Vigencia Desde : 02/01/2019_x000D_
 Fecha Vigencia Hasta : 02/02/2019_x000D_
 Cobertura : 942 PACK C\'d3MODO | TERCEROS COMPLETO CON GRANIZO_x000D_
_x000D_
 Lugar Hecho : BRAMANTE Y AGUERO S/N_x000D_
 Codigo Postal : 1663005_x000D_
 Localidad : BARRIO BARILARI_x000D_
 Provincia : BUENOS AIRES_x000D_
 Descripcion Hecho : 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_x000D_
 Observaciones : _x000D_
 Vehiculo : PEUGEOT 207 1.4 5P ALLURE/XS_x000D_
 Modelo : 2009_x000D_
 Patente : HTK00665_x000D_
_x000D_
_x000D_
DATOS  DEL  ASEGURADO_x000D_
_x000D_
 Tipo Documento : DU_x000D_
 Numero Documento : 32013140_x000D_
 Apellido : ASOREY_x000D_
 Nombre : MARIO ANDRES_x000D_
 Domicilio : DR ANGEL GALLARDO 1630_x000D_
 Codigo Postal : 1663015_x000D_
 Localidad : SAN MIGUEL_x000D_
 Provincia : BUENOS AIRES_x000D_
 Telefono :  Particular:  (011) 4455-2416                                    16/01/2019_x000D_
Celular:     (011) 1559-458858                                  16/01/2019_x000D_
Celular:     (011) 155575-1403                                  17/08/2016 _x000D_
 Correspondencia : DR ANGEL GALLARDO 1630   ( 1663015 ) SAN MIGUEL | BUENOS AIRES_x000D_
 Ocupacion : OTRO_x000D_
Otros datos de contacto:_x000D_
011 4455-2416_x000D_
011 1559-458858_x000D_
mario.asorey@bbva.com_x000D_
_x000D_
_x000D_
DATOS  DEL  CONDUCTOR_x000D_
_x000D_
 Tipo Documento : DU_x000D_
 Numero Documento : 32013140_x000D_
 Apellido y Nombre : ASOREY MARIO ANDRES_x000D_
 Telefono : 44552416_x000D_
 Vigencia Registro Desde : 01/09/2017_x000D_
 Vigencia Registro Hasta : 01/08/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 SIN DATOS.-_x000D_
 Domicilio : _x000D_
 Codigo Postal : _x000D_
 Localidad : _x000D_
 Provincia : _x000D_
 Telefono : _x000D_
 Relacion c/aseg : _x000D_
 Tipo de Lesion : _x000D_
 Estado Lesion : _x000D_
_x000D_
_x000D_
. De:  Alejandra Noemi Carrera  Enviado el:  viernes, 18 de enero de 2019 04:25 p.m. Para:  'mario.asorey@bbva.com' Asunto:  Lesiones GSL 13250314877 (PARA AMPLIAR) Importancia:  Alta_x000D_
_x000D_
 Estimado, lo molesto en relacion al sinestro de referencia, denunciado en , como ocurrido el dia 16/01. _x000D_
Soy del Estudio externo que pone la Compania para ejercer la responsabilidad civil  y defenderlos ante posibles reclamos, por lo que necesito ampliar la denuncia 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los terceros, si lo tienen._x000D_
- Le realizaron algun control de alcoholemia.?_x000D_
-  Intentan reclamar al tercero? _x000D_
- Copia del registro de conducir y la cedula verde del rodado asegurado._x000D_
_x000D_
Quedo al aguardo de sus comentarios,_x000D_
saludos,_x000D_
_x000D_
_x000D_
 De:  ANDRES ASOREY [mailto:mario.asorey@bbva.com]  Enviado el:  lunes, 21 de enero de 2019 11:08 Para:  Alejandra Noemi Carrera &lt;acarrera@segem.com.ar&gt; Asunto:  Re: Lesiones GSL 13250314877 (PARA AMPLIAR)_x000D_
_x000D_
Buen dia Alejandra._x000D_
Gracias por contactarme, paso a describir cada una de tus consultas:_x000D_
_x000D_
 - Ampliar como ocurrieron los hechos:  Yo venia circulando por la calle Ag\'fcero (San Miguel) y en la interseccion con Bramante comence la maniobra de doblar a la derecha (puse luz de giro) pero no gire, segui por Ag\'fcero. La moto venia por Bramante, de mi lado derecho y entiendo que se habra confiado por mi luz de giro y por la prioridad de paso y paso. Lo roce y termino impactando contra el cordon de la esquina. Yo me quede con el. Vinieron ambulancia del SAME, policia municipal y policia bonaerense. Lo atendieron en la ambulancia y el alego que estaba bien. La moto se abollo en el tanque de combustible y se le rompio la pata de apoye y la luz de giro derecha delantera. Debido a eso la dejamos en casa de mis padres (Vigil 2078, San Miguel, a la vuelta de la esquina del hecho) y yo lo acompane a su domicilio, luego la paso a retirar con un flete el sabado siguiente. El choque fue el miercoles  16/1 y la retiro el sabado 19/1._x000D_
 - Cantidad de ocupantes en el rodado asegurado.  2, mi hijo (iba atras) y yo._x000D_
 - Cantidad de ocupantes del  rodado tercero.  Solo el conductor._x000D_
 - Que comisaria intervino o si tiene el dato; el numero de causa penal.  Tercera de San Miguel, pero solo consultaron si estaba todo bien y se fueron. De todos modos esa misma tarde me acerque a dicha comisaria a realizar la denuncia pero no me la tomaron, dijeron que debe ser la persona de la moto quien denuncie._x000D_
 - Lesiones sufridas de las cuales haya tenido conocimiento?.  Personal del SAME le vendo el dedo gordo de una de sus manos, tambien le vi un raspon en la cadera. Segui en contacto con el, dijo que iba a ir al Zubizarreta a hacerse revisar, pero lo volvi a ver el sabado y estaba bien._x000D_
 -  Datos y telefono del/ los terceros, si lo tienen. No tenia celular, me dio el de su novia y su mama (11-3028-2682, Cecilia Valentino, la novia; 11-6983-4488 la madre). Su DNI es 38.714.977 Eliseo Gabriel Fernandez._x000D_
 - Le realizaron algun control de alcoholemia.?  No._x000D_
 -  Intentan reclamar al tercero?  Yo no, el no se._x000D_
 - Copia del registro de conducir y la cedula verde del rodado asegurado.  Tengo la cedula en el auto, te las paso manana. La moto no tenia patente, y el conductor no tenia registro ni papeles de la misma (ni se acordaba el numero de patente)_x000D_
_x000D_
- Llamo a la novia. no responde . Envio wp._x000D_
 [14:28, 22/1/2019] Alejandra \u55357?\u56476?\u55357?\u56473?: Hola Cecilia. Soy Alejandra de  seguros . Por un siniestro  que sufrio Eliseo_x000D_
[14:29, 22/1/2019] Alejandra \u55357?\u56476?\u55357?\u56473?: Mi asegurado me paso tu numero.  Y necesito saber que lesiones o danos en la moto tuvo Eliseo para poder cubrirlos_x000D_
[14:29, 22/1/2019] Alejandra \u55357?\u56476?\u55357?\u56473?: Este es mi telefono y si no mi mall es acarrera@segem.com.ar_x000D_
[14:29, 22/1/2019] Alejandra \u55357?\u56476?\u55357?\u56473?: Saludos_x000D_
_x000D_
[14:32, 22/1/2019] Eliseo Fernand: Hola que tal_x000D_
[14:33, 22/1/2019] Eliseo Fernand: Cuando se levante le hablara el._x000D_
[14:33, 22/1/2019] Alejandra \u55357?\u56476?\u55357?\u56473?: ok . Gracias!_x000D_
_x000D_
[20:00, 22/1/2019] Eliseo Fernand: Hola mira te cuento yo. Eliseo esta todo todo dolorido tiene el brazo inflamado el trabaja por su cuenta y le esta costando mucho trabajar  usted que solucion nos da?_x000D_
[8:25, 23/1/2019] Alejandra \u55357?\u56476?\u55357?\u56473?: Hola perdon. Ayer estaba viajando y despues no respondi_x000D_
[8:26, 23/1/2019] Alejandra \u55357?\u56476?\u55357?\u56473?: Yo lo que necesito son las constancia de atencion medica para poder coordinar un turno medico y fotos presupuesto y cedula de la moto_x000D_
_x000D_
24/01 ANC_x000D_
_x000D_
[12:18, 24/1/2019] Alejandra \u55357?\u56476?\u55357?\u56473?: Cecilia como estas? , tenes las constancia medicas o de atencion para poder coordinar la vista medica de Eliseo?_x000D_
_x000D_
_x000D_
_x000D_
28/01 ANC_x000D_
- iNSISTO CON LA DOCUMENTAL DEL TERCERO. _x000D_
_x000D_
29/01 ANC_x000D_
- Hablo con la madre de del tercero y dijo que no tiene nada que ver._x000D_
- Llamo a la novia y no me responde. Escribo wp a ver si me mando doc.. a mi celular que esta roto. No respondio aun._x000D_
_x000D_
 31/01 ANC_x000D_
- iNSISTO CON cECILIA, NOVIA DEL TERCERO Y NO RESPONDE._x000D_
[17:40, 31/1/2019] Alejandra \u55357?\u56364?: Cecilia/ Eliseo._x000D_
[17:41, 31/1/2019] Alejandra \u55357?\u56364?: ya me repararon el celular y necesito saber si podemos avanzar con la documentacion por favor._x000D_
[17:41, 31/1/2019] Alejandra \u55357?\u56364?: salgo de vacaciones yo, pero pueden ir enviando todo al mail acarrera@segem.com.ar o al otyro numero del que les hable._x000D_
[17:41, 31/1/2019] Alejandra \u55357?\u56364?: saludos_x000D_
_x000D_
_x000D_
05/01 PHL_x000D_
_x000D_
Llamo al celular de la novia del 3ro. No atiende. Dejo mensaje de voz. _x000D_
_x000D_
Llamo al celular de la madre. Me informa que esta de vacaciones en Cordoba. Me pasa el celular de la hermana para que me comunique con ella que esta en contacto con el 3ro._x000D_
_x000D_
Se corto la comunicacion. Intento comunicarme nuevamente. No me atiende._x000D_
_x000D_
Envio whatsapp solicitando telefono para comunicarme con el 3ro._x000D_
_x000D_
06/02 PHL_x000D_
_x000D_
La madre del 3ro me pasa el cel del mismo._x000D_
_x000D_
1556128738_x000D_
_x000D_
Intento comunicarme con el 3ro._x000D_
_x000D_
El telefono se encuentra apagado o fuera del area de cobertura. Agrego a contactos. No figura en whatsapp. _x000D_
_x000D_
Reintento manana. La madre sugiere que intentemos comunicarnos antes de las 18 Hs._x000D_
_x000D_
07/02 PHL_x000D_
_x000D_
Llamo al cel nuevamente. Figura apagado. Sigue sin aparecer en whatsapp. _x000D_
_x000D_
Envio whatsapp a la madre pidiendo que le solicite a Eliseo que se comunique. _x000D_
_x000D_
11/02 PHL_x000D_
 Llamo nuevamente a la madre de Eliseo. No atiende. Envio whatsapp. _x000D_
_x000D_
[19:36, 11/2/2019] SEGEM: Estimada, buenas tardes. Le pido por favor le solicite a Eliseo que se comunique conmigo manana entre las 10.30 y las 12.30 Hs estare disponible en este telefono._x000D_
[19:36, 11/2/2019] SEGEM: Que se comunique con el numero de siniestro en mano por favor_x000D_
[19:36, 11/2/2019] SEGEM: numero de siniestro: 13250314877_x000D_
[19:36, 11/2/2019] SEGEM: Gracias._x000D_
_x000D_
12/02 PHL_x000D_
_x000D_
Me comunico con el 3ro. Me informa que el estaba circulando por calle Aguero cuando el asegurado lo choca de costado cuando intentaba doblar. No tiene seguro en la moto. Tuvo lesiones leves. No es el titular de la moto. _x000D_
_x000D_
El titular de la moto es un conocido de un amigo._x000D_
_x000D_
Solicitamos documentacion via whatsapp (Sony)_x000D_
_x000D_
18/02 anc_x000D_
- lLAMO AL TERCERO Y RECLAMO.DOC._x000D_
_x000D_
21/02_x000D_
[10:34, 21/2/2019] Alejandra \u55357?\u56364?: Hola Cecilia. En mis vacaciones Eliseo hablo con Pablo , mi companero y quedo en enviarle la documentacion para poder cubrirle los gastos . Sabes si pudo enviarla.?_x000D_
_x000D_
_x000D_
_x000D_
 De: sini [mailto:sini]  Enviado el: jueves, 21 de febrero de 2019 16:35 Para:   Ingresos &lt;lacajaingresos@segem.com.ar&gt; Asunto: Baja por Juicio/Mediacion_x000D_
_x000D_
Ref:_x000D_
SINIESTRO : 1-1-13250314877_x000D_
EXPEDIENTE: 2_x000D_
_x000D_
Baja por Notificacion Judicial._x000D_
_x000D_
_x000D_
_x000D_
_x000D_
_x000D_
_x000D_
 TRAMITADOR CAJA: _x000D_
ABOGADO  O TERCERO DIRECTO:_x000D_
RECLAMOS: _x000D_
 1- 38.714.977 Eliseo Gabriel Fernandez 1556128738 //11-3028-2682, Cecilia Valentino, la novia; 11-6983-4488 la madr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H ASEG SE ENCONTRABA CIRCULANDO POR AGUERO, CUANDO AL PONER LUZ DE GIRO PARA GIRAR HACIA BRAMANTE Y AL INICIAR LA MANIOBRA ASEG ROZA CON SU PARTE DELANTERA EN EL TANQUE DE NAFTA DE LA MOTO, UN SOLO OCUPANTE, CON CASCO, SE CAE AL SUELO PRODUCTO DEL IMPACTO, INTERVENCION DE AMBULANCIA, DOLENCIAS EN DEDO GORDO, RASPON EN CADERA,  INTERVENCION DE POLICIA MUNCIPAL Y  BONAERENSE._x000D_
_x000D_
 RESPONSABILIDAD: _x000D_
 AUTORIZACION C\'cdA: _x000D_
RESULTADO DE GESTION:_x000D_
_x000D_
_x000D_</t>
  </si>
  <si>
    <t>{\rtf1\ansi\ansicpg1252\deff0\deflang11274{\fonttbl{\f0\fmodern\fcharset0 Courier New;}{\f1\fnil\fcharset0 Arial;}{\f2\fswiss\fprq2\fcharset0 Segoe UI;}{\f3\fswiss\fprq2\fcharset0 Calibri;}{\f4\fswiss\fprq2\fcharset0 Arial;}{\f5\froman\fprq2\fcharset0 Times New Roman;}}_x000D_
{\colortbl ;\red31\green73\blue125;\red0\green0\blue0;\red255\green0\blue0;}_x000D_
\viewkind4\uc1\pard\f0\fs20 on Inicial : \par_x000D_
\par_x000D_
DATOS  DEL  SINIESTRO\par_x000D_
\par_x000D_
\tab Compa\'f1\'eda\tab\tab : 1\par_x000D_
\tab Secci\'f3n\tab\tab\tab : 4\par_x000D_
\tab Ramo\tab\tab\tab : 1\par_x000D_
\tab Siniestro\tab\tab\tab : 54500035378\par_x000D_
\tab Riesgo\tab\tab\tab : 1\par_x000D_
\tab Causa del Siniestro\tab : COLISION CON BICICLO\par_x000D_
\tab Fecha Siniestro\tab\tab : 16/01/2019\par_x000D_
\tab Hora Siniestro\tab\tab : 20:10\par_x000D_
\tab Fecha Denuncia\tab\tab : 17/01/2019\par_x000D_
\tab P\'f3liza\tab\tab\tab : 5450054196801\par_x000D_
\tab Endoso\tab\tab\tab : 0\par_x000D_
\tab Fecha Vigencia Desde\tab : 15/01/2019\par_x000D_
\tab Fecha Vigencia Hasta\tab : 15/02/2019\par_x000D_
\tab Cobertura\tab\tab : 951 RC, ROBO E INCEN. PARC.Y TOTAL Y D.TOT. C/ RECUPERADOR\par_x000D_
\par_x000D_
\tab Lugar Hecho\tab\tab : DR AMADEO SABATTINI  Y CARRIZO\par_x000D_
\tab C\'f3digo Postal\tab\tab : 1716003\par_x000D_
\tab Localidad\tab\tab : LIBERTAD\par_x000D_
\tab Provincia\tab\tab : BUENOS AIRES\par_x000D_
\tab Descripci\'f3n Hecho\tab : EL ASEGURADO CIRCULABA POR SABATTINI. CUANDO UNA BICICLETA QUE CIRCULABA A LA DERECHA SE ABRE, EL ASEGURADO NO PUEDE EVITAR CHOCARLA CON LA PUNTA DELANTERA DERECHA. EL CICLISTA CAE AL PISO Y SE GOLPEO LA RODILLA. EL ASEGURADO LO LLEVO AL HOSPITAL EVA PERON DE MERLO.\par_x000D_
\tab Observaciones\tab\tab : \par_x000D_
\tab Veh\'edculo\tab\tab\tab : VOLKSWAGEN GOL TREND 1.6 PACK\par_x000D_
\tab Modelo\tab\tab\tab : 2008\par_x000D_
\tab Patente\tab\tab\tab : HRL00017\par_x000D_
\par_x000D_
\par_x000D_
DATOS  DEL  ASEGURADO\par_x000D_
\par_x000D_
\tab Tipo Documento\tab\tab : DU\par_x000D_
\tab N\'famero Documento\tab : 26340066\par_x000D_
\tab Apellido\tab\tab\tab : CANTEROS\par_x000D_
\tab Nombre\tab\tab\tab : PEDRO DANIEL\par_x000D_
\tab Domicilio\tab\tab : QUERANDIES 531\par_x000D_
\tab C\'f3digo Postal\tab\tab : 1716003\par_x000D_
\tab Localidad\tab\tab : LIBERTAD\par_x000D_
\tab Provincia\tab\tab : BUENOS AIRES\par_x000D_
\tab Tel\'e9fono\tab\tab\tab :  Celular:    \tab (011) 156223-4866                                 \tab 31/07/2018\par_x000D_
Particular: \tab (0220) 497-5870                                   \tab 31/07/2018 \par_x000D_
\tab Correspondencia\tab : QUERANDIES 531   ( 1716003 ) LIBERTAD | BUENOS AIRES\par_x000D_
\tab Ocupaci\'f3n\tab\tab : COMERCIANTE\par_x000D_
Otros datos de contacto:\par_x000D_
0220 497-5870\par_x000D_
011 156223-4866\par_x000D_
valetesoro@hotmail.com\par_x000D_
\par_x000D_
\par_x000D_
DATOS  DEL  CONDUCTOR\par_x000D_
\par_x000D_
\tab Tipo Documento\tab\tab : DU\par_x000D_
\tab N\'famero Documento\tab : 26340066\par_x000D_
\tab Apellido y Nombre\tab : CANTEROS PEDRO DANIEL\par_x000D_
\tab Tel\'e9fono\tab\tab\tab : 4975870\par_x000D_
\tab Vigencia Registro Desde\tab : 02/01/2017\par_x000D_
\tab Vigencia Registro Hasta\tab : 02/01/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062262\par_x000D_
\tab Apellido y Nombre\tab : DEL PUERTO JAVIER ALBERTO\par_x000D_
\f1\tab Domicilio\tab\tab : TUYUTI 1573, MERLO, BUENOS AIRES\par_x000D_
\tab C\'f3digo Postal\tab\tab : \par_x000D_
\tab Localidad\tab\tab : \par_x000D_
\tab Provincia\tab\tab : \par_x000D_
\tab Tel\'e9fono\tab\tab : 1556219670\par_x000D_
\tab Relaci\'f3n c/aseg\tab\tab : \par_x000D_
\tab Tipo de Lesi\'f3n\tab\tab : LESIONES\lang3082\par_x000D_
\par_x000D_
De: Maria Paula FOLDESI [mailto:Foldesi] Enviado el: martes, 22 de enero de 2019 10:37 a.m.\line Para: \{Lista\}  IngresosAsunto: Env: Lesiones GSL 54500035378 / Expediente 2 \par_x000D_
\pard\sb100\sa100\lang11274\par_x000D_
\pard Estimados:Buen d\'eda. Les derivo el presente para contactar al tercero.Muchas gracias, saludos.\par_x000D_
 \par_x000D_
\par_x000D_
CANTEROS PEDRO DANIEL\tab (011) 156223-4866  Particular: \tab (0220) 497-5870       \par_x000D_
\par_x000D_
\par_x000D_
28/01 \par_x000D_
\par_x000D_
FORMALIZO EN MORENO \par_x000D_
RATIFICA MECANICA, DICE QUE LA BICICLETA IBA A LA PAR, JUNTO AL CORD\'d2N, QUE SE ABRI\'d2 UN POQUITO Y EL ASEGURADO LO EMBISTI\'d2. \par_x000D_
CAY\'d2 AL PISO, EL TERCERO IBA CON UN AMIGO. \par_x000D_
EL ASEGURADO LE OFRECI\'d2 LLEVARLO AL HOSPITAL. TENIA LA RODILLA HINCHADA. \par_x000D_
EL TERCERO ESTABA CON OTRO TERCERO AL QUE NO LE PASO NADA. NO TIENE DATOS DE LA OTRA PERSONA QUE IBA JUNTO AL TERCERO. \par_x000D_
CON LA BICICLETA DEL TERCERO SE QUED\'d2 LA OTRA PERSONA. \par_x000D_
LO DEJ\'d2 EN EL HOSPITAL DE MERCLO, EVA PER\'d2N. LUEGO SE FUE Y LO FUERON A BUSCAR FAMILIARES CON LO CUAL NO SABE QUE LESIONES \par_x000D_
EL TERCERO LUEGO DEL HECHO LO LLAM\'d3 RECLAMANDOLE COSAS DADO QU ENO TENIA OBRA SOCIAL, ETC. EL ASEGURADO LE PASO LOS DATOS Y LE DIJO QUE LLAME A LA CIA. \par_x000D_
\par_x000D_
                \f0            \f2\par_x000D_
\f1 HABLO TAMBI\'c8N CON EL TERCERO \par_x000D_
ME DIJO QUE IBA CON UN AMIGO. \par_x000D_
DICE QUE EL ASEGURADO LO CHOC\'d2 CONTRA EL CORD\'d2N Y QUE SE GOLPE\'d2 LA RODILLA. \par_x000D_
QUE EL ASEGURADO LO LLEVO AL HOSPITAL \par_x000D_
QUE LUEGO LO RETIR\'d3 LA MADRE DEL HOSPITAL \par_x000D_
QUE EL ASEGURADO LE DIO PLATA PARA IRSE EN REMIS\par_x000D_
\par_x000D_
\par_x000D_
[12:37, 28/1/2019] Laura: Buen d\'eda Javier\par_x000D_
: mi nombr es Laura Brun trabajo para CAJA\par_x000D_
te voy a pedir que me mandes: copia de tu DNI , fotos de la bicicleta si tiene da\'f1os, foto de tu rodilla o de donde te golpeaste; certificado de atenci\'f2n m\'e8dica , tickets de medicamentos si compraste\par_x000D_
Mandame todo por ac\'e0. Gracias\par_x000D_
\par_x000D_
\par_x000D_
[15:21, 28/1/2019] Del Puerto Javier Caja 035378: Bueno este numero es de mi madre x las dudas k llamen o manden msj y no atienda t hago una pregunta es la primera ves k m paso x esto m tengo k asesorar con  un abogado\par_x000D_
[15:35, 28/1/2019] Laura: buenas tardes. Javier, por este tema con la documentaci\'f2n remitida podemos pagarte la suma de $ 6.000. Para un monto mayor deber\'edas acreditar estudios o algo m\'e0s claro.  Aguardo tu respuesta. Saludos\par_x000D_
\par_x000D_
\par_x000D_
29/01 EL TERCERO NO SABE QUE HACER, NO QUIERE NEGOCIAR AHORA, QUIERE ESPERAR ESTUDIOS DE LA RODILLA. QUIZAS TOME ABOGADO, ME DEJO ENTREVEER QUE QUER\'cdA BUSCAR ASESORIAMIENTO\par_x000D_
\par_x000D_
LE DIJE QUE LUEGO DE QUE DEFINA ME AVISE, QUE EL CASO LO SEGUIMOS MAEJANDO, QUE SI QUIERE HACER JUNTA UNA VEZ QUE TENGA LOS ESTUDIOS NO HAY PROBLEMA\par_x000D_
\par_x000D_
[16:47, 28/1/2019] Del Puerto Javier Caja 035378: ejamelo pensar si espero hacerme los estudio igual m lo tengo k hacer ma\'f1ana t contesto\par_x000D_
[8:35, 29/1/2019] Laura: Dale, solo mantenete en contacto para yo saber que queres hacer y como seguimos. El siniestro ya est\'e1 derivado ac\'b4\par_x000D_
[8:36, 29/1/2019] Laura: ac\'e1, en el estudio quise decir. Decidas lo que decidas a futuro, para poder compensarte lo tienen que ver con nosotros y en todo caso con los estudios si tenes algo se hace junta m\'e9dica, con eso no hay problema. Yo solo te informe que con solo un certificado y sin diagn\'f3stico preciso no podemos hacer mucho m\'e1s. Saludos\par_x000D_
[8:39, 29/1/2019] Laura: TE aclaro por \'faltimo, asi al menos lo sabes que podr\'eda llegar a pedir autorizaci\'f3n para cerrar en $ 10.000 pero no m\'e1s. SIno esperamos los estudios como vos decis. Saludos\par_x000D_
\par_x000D_
\par_x000D_
[10:37, 30/1/2019] Del Puerto Javier Caja 035378: Buen d\'eda Laura ayer no t pude contestar pues mi madre se llevo el celu mira m parese poco lo k m ofrecen como t hab\'eda comentado yo tuve una operaci\'f3n jodida en la rodiila y no puedo saber si tengo algo grave hac\'ed k voy a esperar a hacerme los estudios necesario para seguir con esto x que si hasecto lo k me dan  y yo quedo mal ya no puedo reclamar nada . que tengas un d\'eda saludos\par_x000D_
\par_x000D_
[11:14, 30/1/2019] Laura: Buen d\'eca, me parece bien. Es entendible. Lo que te pido es seguir en contacto para aguardar luego tu definici\'f2n y el tema m\'e8dico. Nosotros estaremos detr\'e0s del tema porque es nuestro trabajo.Luego de que te hagas los estudios y tengas bien claro el diagn\'f2stico podemos hacer la junta m\'e8dica incluso con el m\'e8dico de la Compa\'f1\'eda. Y despu\'e8s de eso se ve y la oferta econ\'f2mica puede cambiar por supuesto. Saludos\par_x000D_
[11:21, 30/1/2019] Del Puerto Javier Caja 035378: Sisi estamos en contacto\par_x000D_
\par_x000D_
05/02 Buenas tardes Javier, tenes alguna novedad del tema de la rodilla, fechas de estudios o turno con el m\'e9dico? avisame as\'ed estoy al tanto y me corro la agenda del caso para volver a consultarte. Gracias\par_x000D_
\par_x000D_
uenas tardes laura todav\'eda no tengo nada ni bien tenga alg\'fan estudio te aviso gracias x preguntar\par_x000D_
\par_x000D_
\par_x000D_
07/02  Hola Javier, y ten\'e8s alguna idea de cuando tendras novedades?\par_x000D_
\par_x000D_
08/02 consulto otra vez novedades al tercero \par_x000D_
\par_x000D_
\par_x000D_
\cf1\f3\fs22\par_x000D_
\cf0\lang3082\b De:\b0  Laura Brun \line\b Enviado el:\b0  viernes, 8 de febrero de 2019 16:35\line\b Para:\b0  'Maria Paula FOLDESI' &lt;Foldesi&gt;\line\b Asunto:\b0  GSL 54500035378 ACTUALIZACION\par_x000D_
\lang11274\par_x000D_
\lang3082\f4\fs20 HOla Pau, en este tema ampliamos con el asegurado. \par_x000D_
\lang11274\par_x000D_
\par_x000D_
FORMALIZO EN MORENO \par_x000D_
RATIFICA MECANICA, DICE QUE LA BICICLETA IBA A LA PAR, JUNTO AL CORD\'d2N, QUE SE ABRI\'d2 UN POQUITO Y EL ASEGURADO LO EMBISTI\'d2. \par_x000D_
CAY\'d2 AL PISO, EL TERCERO IBA CON UN AMIGO. \par_x000D_
EL ASEGURADO LE OFRECI\'d2 LLEVARLO AL HOSPITAL. TENIA LA RODILLA HINCHADA. \par_x000D_
EL TERCERO ESTABA CON OTRO TERCERO AL QUE NO LE PASO NADA. NO TIENE DATOS DE LA OTRA PERSONA QUE IBA JUNTO AL TERCERO. \par_x000D_
CON LA BICICLETA DEL TERCERO SE QUED\'d2 EL AMIGO DEL CICLISTA  \par_x000D_
LO DEJ\'d2 EN EL HOSPITAL DE MERCLO, EVA PER\'d2N. LUEGO SE FUE Y LO FUERON A BUSCAR FAMILIARES CON LO CUAL NO SABE QUE LESIONES TIENE \par_x000D_
\par_x000D_
Posteriormente contactamos al tercero Del Puerto. El mismo dijo que \'e9l sufri\'f3 lesiones en la rodilla, que se la golpe\'f3 contra el cord\'f3n. Tiene estudios pendientes, con lo cual quedamos en seguir hablando y que ni bien tuviera el diagn\'f3stico vemos si es necesario fijar junta m\'e9dica. \par_x000D_
\par_x000D_
Con las novedades que se produzcan volveremos a informar. Saludos \par_x000D_
\f1\par_x000D_
12/02 MENSAJE DEL TERCERO \par_x000D_
uenas tardes Laura fui al instituto de aedo y m sacaron placas y me dijeron k tengo k hacerme un estudio mas complejo en si k me haga una resonancia magn\'e9tica ahora te mando las foto\par_x000D_
\par_x000D_
\par_x000D_
[16:42, 12/2/2019] Laura: Hola Javier, si, en general se aconseja eso para la rodilla. As\'ed que seguimos en contacto y esperamos que te la hagas. Hasta tanto tengas el resultado de la resonancia no es conveniente hacer una junta m\'e9dica.\par_x000D_
[16:43, 12/2/2019] Laura: Yo dejo tus datos a mis compa\'f1eros ya que estar\'e9 de vacaciones la segunda quincena de febrero. Se contactar\'e1n ellos con vos para estar al tanto. Saludos\par_x000D_
\par_x000D_
25/02 PHL\par_x000D_
\par_x000D_
Me comunico con el 3ro.\par_x000D_
\par_x000D_
me informa que NO pudo hacerse la resonancia magnetica porque el tiene tornillos en la rodilla por su operaci\'f3n previa, y la resonancia puede producirle da\'f1os. La opci\'f3n que le dieron es una tomograf\'eda. Ma\'f1ana ir\'e1 a buscar \cf2 la orden para solicitar el turno. Consultaremos en unos d\'edas cu\'e1ndo tiene el turno para el estudio finalmente, y luego de este coordinar la junta m\'e9dica.\par_x000D_
\par_x000D_
08/03 Buenas tardes  Javier, regres\'e9 de mis vacaciones. Te hac\'edas hoy un estudio no? una tomograf\'eda? CUando puedas comentame c\'f3mo te fue. Vamos a necesita rel resultado para poder coordinar la junta m\'e9dica y que el m\'e9dico finalmente te de el diagn\'f3stico. Aguardo tus novedades. Saludos\par_x000D_
\par_x000D_
\par_x000D_
[16:23, 8/3/2019] Del Puerto Javier Caja 035378: Buenas tardes Laura si ya m hice una tomograf\'eda  computada en 15 d\'edas aviles m dan el resulta pues una resonancia no  m la pude hacer x los tornillos que tenia bueno cuando tenga el estudio t aviso Ok estimado, pro favor manteneme al tanto as\'ed podemos hacer la junta m\'e9dica. Ni bien tengas el resultado o la consulta con tu m\'e9dico tambi\'e9n Gracias\par_x000D_
\par_x000D_
\par_x000D_
15/03 Buenas tardes, tuviste alguna novedad del resultado del estudio ? O tenes turno con el m\'e9dico. Avisame cuando tengas novedades. Saludos\par_x000D_
\par_x000D_
[13:03, 18/3/2019] Del Puerto Javier Caja 035378: Buen d\'eda Laura como te va te hago una pregunta como es el tema de la junta medica tengo  que presentarme con alguien y x el tema del horario que sea antes del mediod\'eda\par_x000D_
[11:04, 19/3/2019] Laura: Buen d\'eda Javier, perd\'f3n que ayer no pude contestarte\par_x000D_
[11:05, 19/3/2019] Laura: EN primer lugar te agradecer\'eda si me pasas constancias m\'e9dicas antes por foto al menos, el resultado del estudio que te hiciste.\par_x000D_
[11:07, 19/3/2019] Laura: Ma\'f1ana tengo turnos por la ma\'f1ana y por la tarde. Sino el jueves tambi\'e9n hay algunos por la ma\'f1ana y por la tarde. La revisaci\'f3n se hace en capital federal, en una cl\'ednica que queda en Guardia Vieja 4435, CABA\par_x000D_
[11:08, 19/3/2019] Laura: TEndr\'edas que decirme que turno te viene bien y tambi\'e9n el d\'eda. Ese d\'eda podes ir solo, siempre que lleves DNI y toda la documentaci\'f3n m\'e9dica, estudios, lo que sea que tengas en relaci\'f3n a la lesi\'f3n sufrida\par_x000D_
[11:08, 19/3/2019] Laura: Aguardo tu respuesta.\par_x000D_
\par_x000D_
\par_x000D_
\par_x000D_
[19:41, 19/3/2019] Del Puerto Javier Caja 035378: uenas Laura el otro estudio no m lo hicieron x orden del traumatologo pues con los tornillos k tengo en la pierna era imposible\par_x000D_
[19:43, 19/3/2019] Del Puerto Javier Caja 035378: Voy a pedir otro turno y me hago atender devuelta a ver que me dice\par_x000D_
\par_x000D_
\par_x000D_
Dale veo nuevamente al traumatologo y te aviso y x la junta medica lo dejamos para mas adelante\par_x000D_
\par_x000D_
\par_x000D_
22/03 PREGUNTO AL TERCERO SI TIENE TURNO NUEVO CON EL TRAUMATOLOGO \par_x000D_
\par_x000D_
[14:12, 25/3/2019] Del Puerto Javier Caja 035378: Buen d\'eda Laura no t conteste pues m fui a ver a mis hijas y volv\'ed hoy mira los turnos k  hay son para el 20 de abril en adelante yo te digo la verdad estoy cansado con esto estoy sin trabajar y con cuentas que pagar te hago una pregunta cual es la ofresimiento k m pueden llegar a dar para serrar esto bueno k que tengas muy buenas tarde\par_x000D_
[17:08, 25/3/2019] Laura: hola Javier, en tu caso, por la lesi\'f2n y la operaci\'f2n anterior, porque vos ten\'ecas ya algo antes del hecho, me parece mejor hacer la junta m\'e8dica.\par_x000D_
[17:08, 25/3/2019] Laura: Sin la junta m\'e8dica podr\'edamos llegar a pagar $ 12000. ese es el tope. Sino te tienen que ver los m\'e8dicos de la Compa\'f1\'eda\cf3\b\par_x000D_
\par_x000D_
\par_x000D_
[13:51, 25/3/2019] Del Puerto Javier Caja 035378: Buen d\'eda Laura no t conteste pues m fui a ver a mis hijas y volv\'ed hoy mira los turnos k  hay son para el 20 de abril en adelante yo te digo la verdad estoy cansado con esto estoy sin trabajar y con cuentas que pagar te hago una pregunta cual es la ofresimiento k m pueden llegar a dar para serrar esto bueno k que tengas muy buenas tarde\par_x000D_
[16:47, 25/3/2019] Laura: hola Javier, en tu caso, por la lesi\'f2n y la operaci\'f2n anterior, porque vos ten\'ecas ya algo antes del hecho, me parece mejor hacer la junta m\'e8dica.\par_x000D_
[16:48, 25/3/2019] Laura: Sin la junta m\'e8dica podr\'edamos llegar a pagar $ 12000. ese es el tope. Sino te tienen que ver los m\'e8dicos de la Compa\'f1\'eda\par_x000D_
[19:05, 25/3/2019] Del Puerto Javier Caja 035378: Hola Laura mira si me dan 15000 si y cerramos\par_x000D_
[8:37, 26/3/2019] Laura: Buen d\'eda Javier, trato de averiguar hoy mismo y te contesto\par_x000D_
\par_x000D_
\par_x000D_
\cf0\lang3082\f3\fs22 De:\b0  Laura Brun \line\b Enviado el:\b0  martes, 26 de marzo de 2019 09:04\line\b Para:\b0  'Maria Paula FOLDESI' &lt;Foldesi&gt;\line\b Asunto:\b0  54500035378 - AUTORIZACION POSIBLE ACUERDO CON TERCERO DIRECTO!! \line\b Importancia:\b0  Alta\par_x000D_
\lang11274\par_x000D_
\cf2\f4\fs20 Buen d\'eda Pau, en este tema el tercero a\'fan no tom\'f3 abogado. No lo hemos cerrado a\'fan porque ten\'eda estudios pendientes. \par_x000D_
El tercero ten\'eda una operaci\'f3n con clavos en la pierna. El accidente lo afect\'f3 en la misma zona. \par_x000D_
El problema es que se atiende en hospital, no tiene medios. Eso atrasa mucho todo, sumado a que resonancia no le pueden hacer por los clavos. Hasta ahora no hicimos junta porque quer\'eda definir su cuadro y tratamiento. \par_x000D_
\par_x000D_
Ahora me dijo que  ve que no avanza con el tema de los m\'e9dicos y que llegar\'eda a un acuerdo por la suma de $ 15.000/$ 18.000 sin revisarse. \par_x000D_
\par_x000D_
Veo que es razonable en base a la doc aportada. NO obstante te pido el ok para ver cuanto podemos pagarle por sobre la autorizaci\'f3n autom\'e1tica por lesiones.  De la bicicleta no mand\'f3 nada. \par_x000D_
\par_x000D_
Aguardo tu respuesta. Saludos \cf1\par_x000D_
\par_x000D_
\par_x000D_
[19:05, 25/3/2019] Del Puerto Javier Caja 035378: Hola Laura mira si me dan 15000 si y cerramos\par_x000D_
[8:37, 26/3/2019] Laura: Buen d\'eda Javier, trato de averiguar hoy mismo y te contesto.\par_x000D_
[11:12, 26/3/2019] Laura: Javier, me acaban de dar el OK de la Cia. Podr\'edamos pagarte $ 15000 . TE hago una consulta, tenes alguna foto de la bicicleta con alg\'fan da\'f1o? me ayudar\'eda m\'e1s que nada a documentar el cierre.\par_x000D_
[11:13, 26/3/2019] Laura: TEndr\'edas que pasar a firmar por el estudio. San Martin 627 piso 4\'ba Capital, cerca de Galer\'edas Pac\'edfico, horario de 10 a 13 y de 14 a 17 hs. Concurrir con DNI. Firmado el acuerdo pediremos el cheque y luego lo emite la compa\'f1\'eda.\par_x000D_
[11:13, 26/3/2019] Laura: Aguardo tu respuesta. Saludos\par_x000D_
\par_x000D_
SE CERRARIA EN 15000 TC TERCERO DIRECTO \par_x000D_
TIENE QUE CONFIRMAR SI VIENE A FIRMAR PARA PEDIR CHEQUE \par_x000D_
\par_x000D_
\cf0\f1\par_x000D_
\par_x000D_
\lang3082\b\f3\fs22 De:\b0  Maria Paula FOLDESI [mailto:Foldesi] \line\b Enviado el:\b0  martes, 26 de marzo de 2019 10:49\line\b Para:\b0  Laura Brun &lt;lbrun@segem.com.ar&gt;\line\b Asunto:\b0  Re: 54500035378 - AUTORIZACION POSIBLE ACUERDO CON TERCERO DIRECTO!! \par_x000D_
\lang11274\par_x000D_
\f2\fs20 Lau:\par_x000D_
 \par_x000D_
Buen d\'eda. Hasta $12.000 de lesiones sin revisarse y ofrecemos por la bicicleta $6.000 simb\'f3licos para llegar al monto pretendido. \par_x000D_
Gracias, saludos.\par_x000D_
\f1\par_x000D_
\par_x000D_
\pard\sa200\sl360\slmult1\b\f4 TRAMITADOR CAJA: \par_x000D_
TERCERO DIRECTO:\par_x000D_
RECLAMOS: \f1\par_x000D_
\pard EXPEDIENTE:  DEL PUERTO JAVIER ALBERTO - DNI 26062262     1156219670 CICLISTA \par_x000D_
\pard\fi-360\li720\sa200\sl360\slmult1\f4\par_x000D_
\pard\sa200\sl360\slmult1 TIENE ART? \cf1\f5\fs22\par_x000D_
\cf0\f4\fs20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pard MECANICA DEL HECHO S/ VS ASEGURADO: \b0\f1 EL ASEGURADO CIRCULABA POR SABATTINI. CUANDO UNA BICICLETA QUE CIRCULABA A LA DERECHA SE ABRE, EL ASEGURADO NO PUEDE EVITAR CHOCARLA CON LA PUNTA DELANTERA DERECHA. EL CICLISTA CAE AL PISO Y SE GOLPEO LA RODILLA. EL ASEGURADO LO LLEVO AL HOSPITAL EVA PERON DE MERLO.\par_x000D_
\par_x000D_
FORMALIZO EN MORENO \par_x000D_
RATIFICA MECANICA, DICE QUE LA BICICLETA IBA A LA PAR, JUNTO AL CORD\'d2N, QUE SE ABRI\'d2 UN POQUITO Y EL ASEGURADO LO EMBISTI\'d2. \par_x000D_
CAY\'d2 AL PISO, EL TERCERO IBA CON UN AMIGO. \par_x000D_
EL ASEGURADO LE OFRECI\'d2 LLEVARLO AL HOSPITAL. TENIA LA RODILLA HINCHADA. \par_x000D_
EL TERCERO ESTABA CON OTRO TERCERO AL QUE NO LE PASO NADA. NO TIENE DATOS DE LA OTRA PERSONA QUE IBA JUNTO AL TERCERO. \par_x000D_
CON LA BICICLETA DEL TERCERO SE QUED\'d2 LA OTRA PERSONA. \par_x000D_
LO DEJ\'d2 EN EL HOSPITAL DE MERCLO, EVA PER\'d2N. LUEGO SE FUE Y LO FUERON A BUSCAR FAMILIARES CON LO CUAL NO SABE QUE LESIONES \par_x000D_
EL TERCERO LUEGO DEL HECHO LO LLAM\'d3 RECLAMANDOLE COSAS DADO QU ENO TENIA OBRA SOCIAL, ETC. EL ASEGURADO LE PASO LOS DATOS Y LE DIJO QUE LLAME A LA CIA. \par_x000D_
NO PARTICIPO POLICIA NI AMBULANCIA\par_x000D_
\pard\sa200\sl360\slmult1\par_x000D_
\b\f4 MECANICA DEL HECHO S/ TERCERO: \par_x000D_
RESPONSABILIDAD: \cf1\par_x000D_
\cf0 AUTORIZACION C\'cdA: \par_x000D_
RESULTADO DE GESTION:\par_x000D_
\b0\f5\fs22\par_x000D_
\pard\f1\fs20\par_x000D_}</t>
  </si>
  <si>
    <t xml:space="preserve"> on Inicial : _x000D_
_x000D_
DATOS  DEL  SINIESTRO_x000D_
_x000D_
 Compania : 1_x000D_
 Seccion : 4_x000D_
 Ramo : 1_x000D_
 Siniestro : 54500035378_x000D_
 Riesgo : 1_x000D_
 Causa del Siniestro : COLISION CON BICICLO_x000D_
 Fecha Siniestro : 16/01/2019_x000D_
 Hora Siniestro : 20:10_x000D_
 Fecha Denuncia : 17/01/2019_x000D_
 Poliza : 5450054196801_x000D_
 Endoso : 0_x000D_
 Fecha Vigencia Desde : 15/01/2019_x000D_
 Fecha Vigencia Hasta : 15/02/2019_x000D_
 Cobertura : 951 RC, ROBO E INCEN. PARC.Y TOTAL Y D.TOT. C/ RECUPERADOR_x000D_
_x000D_
 Lugar Hecho : DR AMADEO SABATTINI  Y CARRIZO_x000D_
 Codigo Postal : 1716003_x000D_
 Localidad : LIBERTAD_x000D_
 Provincia : BUENOS AIRES_x000D_
 Descripcion Hecho : EL ASEGURADO CIRCULABA POR SABATTINI. CUANDO UNA BICICLETA QUE CIRCULABA A LA DERECHA SE ABRE, EL ASEGURADO NO PUEDE EVITAR CHOCARLA CON LA PUNTA DELANTERA DERECHA. EL CICLISTA CAE AL PISO Y SE GOLPEO LA RODILLA. EL ASEGURADO LO LLEVO AL HOSPITAL EVA PERON DE MERLO._x000D_
 Observaciones : _x000D_
 Vehiculo : VOLKSWAGEN GOL TREND 1.6 PACK_x000D_
 Modelo : 2008_x000D_
 Patente : HRL00017_x000D_
_x000D_
_x000D_
DATOS  DEL  ASEGURADO_x000D_
_x000D_
 Tipo Documento : DU_x000D_
 Numero Documento : 26340066_x000D_
 Apellido : CANTEROS_x000D_
 Nombre : PEDRO DANIEL_x000D_
 Domicilio : QUERANDIES 531_x000D_
 Codigo Postal : 1716003_x000D_
 Localidad : LIBERTAD_x000D_
 Provincia : BUENOS AIRES_x000D_
 Telefono :  Celular:     (011) 156223-4866                                  31/07/2018_x000D_
Particular:  (0220) 497-5870                                    31/07/2018 _x000D_
 Correspondencia : QUERANDIES 531   ( 1716003 ) LIBERTAD | BUENOS AIRES_x000D_
 Ocupacion : COMERCIANTE_x000D_
Otros datos de contacto:_x000D_
0220 497-5870_x000D_
011 156223-4866_x000D_
valetesoro@hotmail.com_x000D_
_x000D_
_x000D_
DATOS  DEL  CONDUCTOR_x000D_
_x000D_
 Tipo Documento : DU_x000D_
 Numero Documento : 26340066_x000D_
 Apellido y Nombre : CANTEROS PEDRO DANIEL_x000D_
 Telefono : 4975870_x000D_
 Vigencia Registro Desde : 02/01/2017_x000D_
 Vigencia Registro Hasta : 02/01/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062262_x000D_
 Apellido y Nombre : DEL PUERTO JAVIER ALBERTO_x000D_
 Domicilio : TUYUTI 1573, MERLO, BUENOS AIRES_x000D_
 Codigo Postal : _x000D_
 Localidad : _x000D_
 Provincia : _x000D_
 Telefono : 1556219670_x000D_
 Relacion c/aseg : _x000D_
 Tipo de Lesion : LESIONES_x000D_
_x000D_
De: Maria Paula FOLDESI [mailto:Foldesi] Enviado el: martes, 22 de enero de 2019 10:37 a.m. Para:   IngresosAsunto: Env: Lesiones GSL 54500035378 / Expediente 2 _x000D_
_x000D_
 Estimados:Buen dia. Les derivo el presente para contactar al tercero.Muchas gracias, saludos._x000D_
 _x000D_
_x000D_
CANTEROS PEDRO DANIEL (011) 156223-4866  Particular:  (0220) 497-5870       _x000D_
_x000D_
_x000D_
28/01 _x000D_
_x000D_
FORMALIZO EN MORENO _x000D_
RATIFICA MECANICA, DICE QUE LA BICICLETA IBA A LA PAR, JUNTO AL CORD\'d2N, QUE SE ABRI\'d2 UN POQUITO Y EL ASEGURADO LO EMBISTI\'d2. _x000D_
CAY\'d2 AL PISO, EL TERCERO IBA CON UN AMIGO. _x000D_
EL ASEGURADO LE OFRECI\'d2 LLEVARLO AL HOSPITAL. TENIA LA RODILLA HINCHADA. _x000D_
EL TERCERO ESTABA CON OTRO TERCERO AL QUE NO LE PASO NADA. NO TIENE DATOS DE LA OTRA PERSONA QUE IBA JUNTO AL TERCERO. _x000D_
CON LA BICICLETA DEL TERCERO SE QUED\'d2 LA OTRA PERSONA. _x000D_
LO DEJ\'d2 EN EL HOSPITAL DE MERCLO, EVA PER\'d2N. LUEGO SE FUE Y LO FUERON A BUSCAR FAMILIARES CON LO CUAL NO SABE QUE LESIONES _x000D_
EL TERCERO LUEGO DEL HECHO LO LLAM\'d3 RECLAMANDOLE COSAS DADO QU ENO TENIA OBRA SOCIAL, ETC. EL ASEGURADO LE PASO LOS DATOS Y LE DIJO QUE LLAME A LA CIA. _x000D_
_x000D_
                            _x000D_
 HABLO TAMBI\'c8N CON EL TERCERO _x000D_
ME DIJO QUE IBA CON UN AMIGO. _x000D_
DICE QUE EL ASEGURADO LO CHOC\'d2 CONTRA EL CORD\'d2N Y QUE SE GOLPE\'d2 LA RODILLA. _x000D_
QUE EL ASEGURADO LO LLEVO AL HOSPITAL _x000D_
QUE LUEGO LO RETIR\'d3 LA MADRE DEL HOSPITAL _x000D_
QUE EL ASEGURADO LE DIO PLATA PARA IRSE EN REMIS_x000D_
_x000D_
_x000D_
[12:37, 28/1/2019] Laura: Buen dia Javier_x000D_
: mi nombr es Laura Brun trabajo para CAJA_x000D_
te voy a pedir que me mandes: copia de tu DNI , fotos de la bicicleta si tiene danos, foto de tu rodilla o de donde te golpeaste; certificado de atenci\'f2n m\'e8dica , tickets de medicamentos si compraste_x000D_
Mandame todo por ac\'e0. Gracias_x000D_
_x000D_
_x000D_
[15:21, 28/1/2019] Del Puerto Javier Caja 035378: Bueno este numero es de mi madre x las dudas k llamen o manden msj y no atienda t hago una pregunta es la primera ves k m paso x esto m tengo k asesorar con  un abogado_x000D_
[15:35, 28/1/2019] Laura: buenas tardes. Javier, por este tema con la documentaci\'f2n remitida podemos pagarte la suma de $ 6.000. Para un monto mayor deberias acreditar estudios o algo m\'e0s claro.  Aguardo tu respuesta. Saludos_x000D_
_x000D_
_x000D_
29/01 EL TERCERO NO SABE QUE HACER, NO QUIERE NEGOCIAR AHORA, QUIERE ESPERAR ESTUDIOS DE LA RODILLA. QUIZAS TOME ABOGADO, ME DEJO ENTREVEER QUE QUER\'cdA BUSCAR ASESORIAMIENTO_x000D_
_x000D_
LE DIJE QUE LUEGO DE QUE DEFINA ME AVISE, QUE EL CASO LO SEGUIMOS MAEJANDO, QUE SI QUIERE HACER JUNTA UNA VEZ QUE TENGA LOS ESTUDIOS NO HAY PROBLEMA_x000D_
_x000D_
[16:47, 28/1/2019] Del Puerto Javier Caja 035378: ejamelo pensar si espero hacerme los estudio igual m lo tengo k hacer manana t contesto_x000D_
[8:35, 29/1/2019] Laura: Dale, solo mantenete en contacto para yo saber que queres hacer y como seguimos. El siniestro ya esta derivado ac\'b4_x000D_
[8:36, 29/1/2019] Laura: aca, en el estudio quise decir. Decidas lo que decidas a futuro, para poder compensarte lo tienen que ver con nosotros y en todo caso con los estudios si tenes algo se hace junta medica, con eso no hay problema. Yo solo te informe que con solo un certificado y sin diagnostico preciso no podemos hacer mucho mas. Saludos_x000D_
[8:39, 29/1/2019] Laura: TE aclaro por ultimo, asi al menos lo sabes que podria llegar a pedir autorizacion para cerrar en $ 10.000 pero no mas. SIno esperamos los estudios como vos decis. Saludos_x000D_
_x000D_
_x000D_
[10:37, 30/1/2019] Del Puerto Javier Caja 035378: Buen dia Laura ayer no t pude contestar pues mi madre se llevo el celu mira m parese poco lo k m ofrecen como t habia comentado yo tuve una operacion jodida en la rodiila y no puedo saber si tengo algo grave haci k voy a esperar a hacerme los estudios necesario para seguir con esto x que si hasecto lo k me dan  y yo quedo mal ya no puedo reclamar nada . que tengas un dia saludos_x000D_
_x000D_
[11:14, 30/1/2019] Laura: Buen d\'eca, me parece bien. Es entendible. Lo que te pido es seguir en contacto para aguardar luego tu definici\'f2n y el tema m\'e8dico. Nosotros estaremos detr\'e0s del tema porque es nuestro trabajo.Luego de que te hagas los estudios y tengas bien claro el diagn\'f2stico podemos hacer la junta m\'e8dica incluso con el m\'e8dico de la Compania. Y despu\'e8s de eso se ve y la oferta econ\'f2mica puede cambiar por supuesto. Saludos_x000D_
[11:21, 30/1/2019] Del Puerto Javier Caja 035378: Sisi estamos en contacto_x000D_
_x000D_
05/02 Buenas tardes Javier, tenes alguna novedad del tema de la rodilla, fechas de estudios o turno con el medico? avisame asi estoy al tanto y me corro la agenda del caso para volver a consultarte. Gracias_x000D_
_x000D_
uenas tardes laura todavia no tengo nada ni bien tenga algun estudio te aviso gracias x preguntar_x000D_
_x000D_
_x000D_
07/02  Hola Javier, y ten\'e8s alguna idea de cuando tendras novedades?_x000D_
_x000D_
08/02 consulto otra vez novedades al tercero _x000D_
_x000D_
_x000D_
_x000D_
 De:  Laura Brun  Enviado el:  viernes, 8 de febrero de 2019 16:35 Para:  'Maria Paula FOLDESI' &lt;Foldesi&gt; Asunto:  GSL 54500035378 ACTUALIZACION_x000D_
_x000D_
 HOla Pau, en este tema ampliamos con el asegurado. _x000D_
_x000D_
_x000D_
FORMALIZO EN MORENO _x000D_
RATIFICA MECANICA, DICE QUE LA BICICLETA IBA A LA PAR, JUNTO AL CORD\'d2N, QUE SE ABRI\'d2 UN POQUITO Y EL ASEGURADO LO EMBISTI\'d2. _x000D_
CAY\'d2 AL PISO, EL TERCERO IBA CON UN AMIGO. _x000D_
EL ASEGURADO LE OFRECI\'d2 LLEVARLO AL HOSPITAL. TENIA LA RODILLA HINCHADA. _x000D_
EL TERCERO ESTABA CON OTRO TERCERO AL QUE NO LE PASO NADA. NO TIENE DATOS DE LA OTRA PERSONA QUE IBA JUNTO AL TERCERO. _x000D_
CON LA BICICLETA DEL TERCERO SE QUED\'d2 EL AMIGO DEL CICLISTA  _x000D_
LO DEJ\'d2 EN EL HOSPITAL DE MERCLO, EVA PER\'d2N. LUEGO SE FUE Y LO FUERON A BUSCAR FAMILIARES CON LO CUAL NO SABE QUE LESIONES TIENE _x000D_
_x000D_
Posteriormente contactamos al tercero Del Puerto. El mismo dijo que el sufrio lesiones en la rodilla, que se la golpeo contra el cordon. Tiene estudios pendientes, con lo cual quedamos en seguir hablando y que ni bien tuviera el diagnostico vemos si es necesario fijar junta medica. _x000D_
_x000D_
Con las novedades que se produzcan volveremos a informar. Saludos _x000D_
_x000D_
12/02 MENSAJE DEL TERCERO _x000D_
uenas tardes Laura fui al instituto de aedo y m sacaron placas y me dijeron k tengo k hacerme un estudio mas complejo en si k me haga una resonancia magnetica ahora te mando las foto_x000D_
_x000D_
_x000D_
[16:42, 12/2/2019] Laura: Hola Javier, si, en general se aconseja eso para la rodilla. Asi que seguimos en contacto y esperamos que te la hagas. Hasta tanto tengas el resultado de la resonancia no es conveniente hacer una junta medica._x000D_
[16:43, 12/2/2019] Laura: Yo dejo tus datos a mis companeros ya que estare de vacaciones la segunda quincena de febrero. Se contactaran ellos con vos para estar al tanto. Saludos_x000D_
_x000D_
25/02 PHL_x000D_
_x000D_
Me comunico con el 3ro._x000D_
_x000D_
me informa que NO pudo hacerse la resonancia magnetica porque el tiene tornillos en la rodilla por su operacion previa, y la resonancia puede producirle danos. La opcion que le dieron es una tomografia. Manana ira a buscar  la orden para solicitar el turno. Consultaremos en unos dias cuando tiene el turno para el estudio finalmente, y luego de este coordinar la junta medica._x000D_
_x000D_
08/03 Buenas tardes  Javier, regrese de mis vacaciones. Te hacias hoy un estudio no? una tomografia? CUando puedas comentame como te fue. Vamos a necesita rel resultado para poder coordinar la junta medica y que el medico finalmente te de el diagnostico. Aguardo tus novedades. Saludos_x000D_
_x000D_
_x000D_
[16:23, 8/3/2019] Del Puerto Javier Caja 035378: Buenas tardes Laura si ya m hice una tomografia  computada en 15 dias aviles m dan el resulta pues una resonancia no  m la pude hacer x los tornillos que tenia bueno cuando tenga el estudio t aviso Ok estimado, pro favor manteneme al tanto asi podemos hacer la junta medica. Ni bien tengas el resultado o la consulta con tu medico tambien Gracias_x000D_
_x000D_
_x000D_
15/03 Buenas tardes, tuviste alguna novedad del resultado del estudio ? O tenes turno con el medico. Avisame cuando tengas novedades. Saludos_x000D_
_x000D_
[13:03, 18/3/2019] Del Puerto Javier Caja 035378: Buen dia Laura como te va te hago una pregunta como es el tema de la junta medica tengo  que presentarme con alguien y x el tema del horario que sea antes del mediodia_x000D_
[11:04, 19/3/2019] Laura: Buen dia Javier, perdon que ayer no pude contestarte_x000D_
[11:05, 19/3/2019] Laura: EN primer lugar te agradeceria si me pasas constancias medicas antes por foto al menos, el resultado del estudio que te hiciste._x000D_
[11:07, 19/3/2019] Laura: Manana tengo turnos por la manana y por la tarde. Sino el jueves tambien hay algunos por la manana y por la tarde. La revisacion se hace en capital federal, en una clinica que queda en Guardia Vieja 4435, CABA_x000D_
[11:08, 19/3/2019] Laura: TEndrias que decirme que turno te viene bien y tambien el dia. Ese dia podes ir solo, siempre que lleves DNI y toda la documentacion medica, estudios, lo que sea que tengas en relacion a la lesion sufrida_x000D_
[11:08, 19/3/2019] Laura: Aguardo tu respuesta._x000D_
_x000D_
_x000D_
_x000D_
[19:41, 19/3/2019] Del Puerto Javier Caja 035378: uenas Laura el otro estudio no m lo hicieron x orden del traumatologo pues con los tornillos k tengo en la pierna era imposible_x000D_
[19:43, 19/3/2019] Del Puerto Javier Caja 035378: Voy a pedir otro turno y me hago atender devuelta a ver que me dice_x000D_
_x000D_
_x000D_
Dale veo nuevamente al traumatologo y te aviso y x la junta medica lo dejamos para mas adelante_x000D_
_x000D_
_x000D_
22/03 PREGUNTO AL TERCERO SI TIENE TURNO NUEVO CON EL TRAUMATOLOGO _x000D_
_x000D_
[14:12, 25/3/2019] Del Puerto Javier Caja 035378: Buen dia Laura no t conteste pues m fui a ver a mis hijas y volvi hoy mira los turnos k  hay son para el 20 de abril en adelante yo te digo la verdad estoy cansado con esto estoy sin trabajar y con cuentas que pagar te hago una pregunta cual es la ofresimiento k m pueden llegar a dar para serrar esto bueno k que tengas muy buenas tarde_x000D_
[17:08, 25/3/2019] Laura: hola Javier, en tu caso, por la lesi\'f2n y la operaci\'f2n anterior, porque vos ten\'ecas ya algo antes del hecho, me parece mejor hacer la junta m\'e8dica._x000D_
[17:08, 25/3/2019] Laura: Sin la junta m\'e8dica podriamos llegar a pagar $ 12000. ese es el tope. Sino te tienen que ver los m\'e8dicos de la Compania\cf3_x000D_
_x000D_
_x000D_
[13:51, 25/3/2019] Del Puerto Javier Caja 035378: Buen dia Laura no t conteste pues m fui a ver a mis hijas y volvi hoy mira los turnos k  hay son para el 20 de abril en adelante yo te digo la verdad estoy cansado con esto estoy sin trabajar y con cuentas que pagar te hago una pregunta cual es la ofresimiento k m pueden llegar a dar para serrar esto bueno k que tengas muy buenas tarde_x000D_
[16:47, 25/3/2019] Laura: hola Javier, en tu caso, por la lesi\'f2n y la operaci\'f2n anterior, porque vos ten\'ecas ya algo antes del hecho, me parece mejor hacer la junta m\'e8dica._x000D_
[16:48, 25/3/2019] Laura: Sin la junta m\'e8dica podriamos llegar a pagar $ 12000. ese es el tope. Sino te tienen que ver los m\'e8dicos de la Compania_x000D_
[19:05, 25/3/2019] Del Puerto Javier Caja 035378: Hola Laura mira si me dan 15000 si y cerramos_x000D_
[8:37, 26/3/2019] Laura: Buen dia Javier, trato de averiguar hoy mismo y te contesto_x000D_
_x000D_
_x000D_
 De:  Laura Brun  Enviado el:  martes, 26 de marzo de 2019 09:04 Para:  'Maria Paula FOLDESI' &lt;Foldesi&gt; Asunto:  54500035378 - AUTORIZACION POSIBLE ACUERDO CON TERCERO DIRECTO!!  Importancia:  Alta_x000D_
_x000D_
 Buen dia Pau, en este tema el tercero aun no tomo abogado. No lo hemos cerrado aun porque tenia estudios pendientes. _x000D_
El tercero tenia una operacion con clavos en la pierna. El accidente lo afecto en la misma zona. _x000D_
El problema es que se atiende en hospital, no tiene medios. Eso atrasa mucho todo, sumado a que resonancia no le pueden hacer por los clavos. Hasta ahora no hicimos junta porque queria definir su cuadro y tratamiento. _x000D_
_x000D_
Ahora me dijo que  ve que no avanza con el tema de los medicos y que llegaria a un acuerdo por la suma de $ 15.000/$ 18.000 sin revisarse. _x000D_
_x000D_
Veo que es razonable en base a la doc aportada. NO obstante te pido el ok para ver cuanto podemos pagarle por sobre la autorizacion automatica por lesiones.  De la bicicleta no mando nada. _x000D_
_x000D_
Aguardo tu respuesta. Saludos _x000D_
_x000D_
_x000D_
[19:05, 25/3/2019] Del Puerto Javier Caja 035378: Hola Laura mira si me dan 15000 si y cerramos_x000D_
[8:37, 26/3/2019] Laura: Buen dia Javier, trato de averiguar hoy mismo y te contesto._x000D_
[11:12, 26/3/2019] Laura: Javier, me acaban de dar el OK de la Cia. Podriamos pagarte $ 15000 . TE hago una consulta, tenes alguna foto de la bicicleta con algun dano? me ayudaria mas que nada a documentar el cierre._x000D_
[11:13, 26/3/2019] Laura: TEndrias que pasar a firmar por el estudio. San Martin 627 piso 4\'ba Capital, cerca de Galerias Pacifico, horario de 10 a 13 y de 14 a 17 hs. Concurrir con DNI. Firmado el acuerdo pediremos el cheque y luego lo emite la compania._x000D_
[11:13, 26/3/2019] Laura: Aguardo tu respuesta. Saludos_x000D_
_x000D_
SE CERRARIA EN 15000 TC TERCERO DIRECTO _x000D_
TIENE QUE CONFIRMAR SI VIENE A FIRMAR PARA PEDIR CHEQUE _x000D_
_x000D_
_x000D_
_x000D_
 De:  Maria Paula FOLDESI [mailto:Foldesi]  Enviado el:  martes, 26 de marzo de 2019 10:49 Para:  Laura Brun &lt;lbrun@segem.com.ar&gt; Asunto:  Re: 54500035378 - AUTORIZACION POSIBLE ACUERDO CON TERCERO DIRECTO!! _x000D_
_x000D_
 Lau:_x000D_
 _x000D_
Buen dia. Hasta $12.000 de lesiones sin revisarse y ofrecemos por la bicicleta $6.000 simbolicos para llegar al monto pretendido. _x000D_
Gracias, saludos._x000D_
_x000D_
_x000D_
 TRAMITADOR CAJA: _x000D_
TERCERO DIRECTO:_x000D_
RECLAMOS: _x000D_
 EXPEDIENTE:  DEL PUERTO JAVIER ALBERTO - DNI 26062262     1156219670 CICLISTA _x000D_
_x000D_
 TIENE ART? 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EL ASEGURADO CIRCULABA POR SABATTINI. CUANDO UNA BICICLETA QUE CIRCULABA A LA DERECHA SE ABRE, EL ASEGURADO NO PUEDE EVITAR CHOCARLA CON LA PUNTA DELANTERA DERECHA. EL CICLISTA CAE AL PISO Y SE GOLPEO LA RODILLA. EL ASEGURADO LO LLEVO AL HOSPITAL EVA PERON DE MERLO._x000D_
_x000D_
FORMALIZO EN MORENO _x000D_
RATIFICA MECANICA, DICE QUE LA BICICLETA IBA A LA PAR, JUNTO AL CORD\'d2N, QUE SE ABRI\'d2 UN POQUITO Y EL ASEGURADO LO EMBISTI\'d2. _x000D_
CAY\'d2 AL PISO, EL TERCERO IBA CON UN AMIGO. _x000D_
EL ASEGURADO LE OFRECI\'d2 LLEVARLO AL HOSPITAL. TENIA LA RODILLA HINCHADA. _x000D_
EL TERCERO ESTABA CON OTRO TERCERO AL QUE NO LE PASO NADA. NO TIENE DATOS DE LA OTRA PERSONA QUE IBA JUNTO AL TERCERO. _x000D_
CON LA BICICLETA DEL TERCERO SE QUED\'d2 LA OTRA PERSONA. _x000D_
LO DEJ\'d2 EN EL HOSPITAL DE MERCLO, EVA PER\'d2N. LUEGO SE FUE Y LO FUERON A BUSCAR FAMILIARES CON LO CUAL NO SABE QUE LESIONES _x000D_
EL TERCERO LUEGO DEL HECHO LO LLAM\'d3 RECLAMANDOLE COSAS DADO QU ENO TENIA OBRA SOCIAL, ETC. EL ASEGURADO LE PASO LOS DATOS Y LE DIJO QUE LLAME A LA CIA. _x000D_
NO PARTICIPO POLICIA NI AMBULANCIA_x000D_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nil\fcharset0 CIDFont+F2;}{\f6\fnil\fcharset0 CIDFont+F1;}{\f7\fswiss\fprq2\fcharset0 Arial;}{\f8\fnil\fcharset0 Calibri;}{\f9\fnil\fcharset0 Microsoft Sans Serif;}{\f10\fnil\fcharset2 Symbol;}}_x000D_
{\colortbl ;\red50\green50\blue50;\red108\green104\blue102;\red255\green0\blue0;\red31\green73\blue125;\red0\green0\blue0;\red255\green128\blue0;}_x000D_
\viewkind4\uc1\pard{\pntext\f10\'B7\tab}{\*\pn\pnlvlblt\pnf10\pnindent0{\pntxtb\'B7}}\lang3082\b\f0\fs20 De:\b0  Josefina BUTELER [mailto:Buteler]\b Enviado el:\b0  viernes, 18 de enero de 2019 04:44 p.m.\b Para:\b0  \{Lista\}  Ingresos\line\pard\b Asunto:\b0  Env: Lesiones GSL 13250315055 / Expediente 2\par_x000D_
\lang11274\f1\fs24\par_x000D_
\f2\fs20 Estimados: Buenas tardes. Solicito intervenci\'f3n.Por favor, contactar al tercero y negociar.\par_x000D_
Gracias Saludos,\par_x000D_
\pard\sa75\line\par_x000D_
\pard lesiones&gt; 18/01/2019 12:22 p.m. &gt;&gt;&gt;\par_x000D_
Instruccion Inicial : \par_x000D_
\par_x000D_
DATOS  DEL  SINIESTRO\par_x000D_
\par_x000D_
    Compa\'f1\'eda        : 1\par_x000D_
    Secci\'f3n            : 4\par_x000D_
    Ramo            : 1\par_x000D_
    Siniestro            : 13250315055\par_x000D_
    Riesgo            : 1\par_x000D_
    Causa del Siniestro    : COLISION CON MOTOCICLO\par_x000D_
    Fecha Siniestro        : 17/01/2019\par_x000D_
    Hora Siniestro        : 07:30\par_x000D_
    Fecha Denuncia        : 18/01/2019\par_x000D_
    P\'f3liza            : 6080015771002\par_x000D_
    Endoso            : 0\par_x000D_
    Fecha Vigencia Desde    : 12/01/2019\par_x000D_
    Fecha Vigencia Hasta    : 12/02/2019\par_x000D_
    Cobertura        : 971 RC, ROBO E INCEN. PARC. Y TOT. Y D.T. C/RECUP -AG PACK CDO-\par_x000D_
\par_x000D_
    Lugar Hecho        : PJE  EL CRIOLLO  Y FRANCISCO DE MIRANDA\par_x000D_
    C\'f3digo Postal        : 1001000\par_x000D_
    Localidad        : CAPITAL FEDERAL\par_x000D_
    Provincia        : CAPITAL FEDERAL\par_x000D_
    Descripci\'f3n Hecho    : VH ASEG MANIOBRABA PARA SALIR DEL GGE, CUANDO IMPACTO CON SU PARTE DELANTERA DERECHA, ANTE UN 3RO (MOTO) QUE CIRCULABA POR ALLI. (MOTO: SIN INTERVENCI\'d3N DE AMBULANCIA NI POLICIA. SE LEVANTA Y RETIRA POR SUS MEDIOS. CON CASCO). SIN DESPLAZAMIENTOS NI LESIONADOS.\par_x000D_
    Observaciones        : \par_x000D_
    Veh\'edculo            : HONDA CRV LX 2.4 4X2 AUT. L/N\par_x000D_
    Modelo            : 2014\par_x000D_
    Patente            : NLV00009\par_x000D_
\par_x000D_
\par_x000D_
DATOS  DEL  ASEGURADO\par_x000D_
\par_x000D_
    Tipo Documento        : DU\par_x000D_
    N\'famero Documento    : 14316178\par_x000D_
    Apellido            : GARBET\par_x000D_
    Nombre            : CLAUDIO FABIAN\par_x000D_
    Domicilio        : PJE EL CRIOLLO 1337\par_x000D_
    C\'f3digo Postal        : 1407000\par_x000D_
    Localidad        : CAPITAL FEDERAL\par_x000D_
    Provincia        : CAPITAL FEDERAL\par_x000D_
    Tel\'e9fono            :   \par_x000D_
    Correspondencia    : PJE EL CRIOLLO 1337   ( 1407000 ) CAPITAL FEDERAL | CAPITAL FEDERAL\par_x000D_
    Ocupaci\'f3n        : OTRO\par_x000D_
Otros datos de contacto:\par_x000D_
\par_x000D_
\par_x000D_
\par_x000D_
\par_x000D_
\par_x000D_
DATOS  DEL  CONDUCTOR\par_x000D_
\par_x000D_
    Tipo Documento        : DU\par_x000D_
    N\'famero Documento    : 14316178\par_x000D_
    Apellido y Nombre    : GARBET CLAUDIO FABIAN\par_x000D_
    Tel\'e9fono            : 46392579\par_x000D_
    Vigencia Registro Desde    : 27/03/2018\par_x000D_
    Vigencia Registro Hasta    : 27/03/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31343265\par_x000D_
    Apellido y Nombre    : MARIANUCHI MATIAS  DNI  31343265\par_x000D_
\par_x000D_
    Domicilio        : \par_x000D_
    C\'f3digo Postal        : \par_x000D_
    Localidad        : \par_x000D_
    Provincia        : \par_x000D_
    \f3 Tel\'e9fono        : \par_x000D_
    Relaci\'f3n c/aseg        : \par_x000D_
    Tipo de Lesi\'f3n        : LESIONES\par_x000D_
    Estado Lesi\'f3n        : \par_x000D_
\par_x000D_
\par_x000D_
\par_x000D_
GARBET CLAUDIO FABIAN     Tel\'e9fono            : 46392579\par_x000D_
\par_x000D_
22/01 CONFIRMO TODO CON EL ASEGURADO TEMA MUY LEVE \par_x000D_
CUANDO SALIR DE SU GARAGE HACIA ADELANTE HAY UN PUNTO EN EL QUE HAY UN POSTE Y NO LO VIO AL TERCERO \par_x000D_
SE RETIRO POR SUS PROPIOS MEDIOS \par_x000D_
SIN PARTICIPACI\'d3N DE POLICIA NI AMBULANCIA \par_x000D_
\par_x000D_
NO TOMO T.E. DEL TERCERO NI ESTE LO VOLVI\'d3 A LLAMAR LUEGO DEL HECHO \par_x000D_
\par_x000D_
\par_x000D_
\par_x000D_
\lang3082\b\f4\fs22 De:\b0  Laura Brun \line\b Enviado el:\b0  viernes, 25 de enero de 2019 14:57\line\b Para:\b0  Miguel Ignacio Arrastoa &lt;miarrastoa@segem.com.ar&gt;\line\b Asunto:\b0  13250315055 contacto tercero \par_x000D_
\lang11274\par_x000D_
\cf1\f5\fs14 Miguel, en este tema necesitamos contactar al tercero en domicilio. \par_x000D_
No tenemos T.E: \par_x000D_
Gracias\par_x000D_
\par_x000D_
MARIANUCCI MATIAS GASTON\par_x000D_
\cf2\f6\fs15 Domicilio \cf1\f5\fs14 SEGUROLA 2323 - CAPITAL FEDERAL\cf0\f4\fs22\par_x000D_
\f3\fs20\par_x000D_
28/01/2019 04:46:21 p.m.\tab miarrastoa\tab NO HABIA NADIE, DEJE UNA NOTA CON DATOS DE CONTACTO, ESPERAMOS UNOS DIAS.\par_x000D_
\par_x000D_
\par_x000D_
\cf3\b BAJO REPORTE DEL TERDCERO 011) 4639-4345\par_x000D_
\b0\par_x000D_
LLAMO Y NO ATIENDE \par_x000D_
\par_x000D_
23/01 LLAMO Y NO ATIENDE NADIE TENGO UN SOLO T.E. \par_x000D_
\par_x000D_
\cf4\par_x000D_
\cf0\lang3082 De: Laura Brun Enviado el: martes, 5 de febrero de 2019 14:11Para: Miguel Ignacio Arrastoa &lt;miarrastoa@segem.com.ar&gt;\line Asunto: 13250315055 contacto tercero \par_x000D_
\lang11274\par_x000D_
Miguel, no se contact\'f3 nadie\'85 por favor pasar en otro momento para tratar de ver si vive ah\'ed, dejar otra nota o T.E: a alg\'fan vecino . Gracias\par_x000D_
\par_x000D_
BAJO INFOEXPERTO \par_x000D_
\cf3\par_x000D_
\cf0 46394345 - FIJO (PERSONAL INTERNET) EN ESTE NUNCA ATIENDEN \par_x000D_
\par_x000D_
1541962857 - MOVIL (COMERCIAL) EN ESTE ATENDIO UN BUZON DE VOS CLARO DE MATIAS MARIANUCHI SEGUIR INTENTANDO \cf3\par_x000D_
\par_x000D_
\cf4\par_x000D_
\cf0\lang3082 De: Laura Brun Enviado el: mi\'e9rcoles, 06 de febrero de 2019 05:47 p.m.Para: Miguel Ignacio Arrastoa Asunto: 13250315055 contacto tercero \par_x000D_
\lang11274\par_x000D_
\cf4\lang3082 Miguel, olvidate del nuevo contacto. Ya di con el tercero. Gracias\lang11274\par_x000D_
\cf3\par_x000D_
[17:59, 6/2/2019] Laura: Buenas tardes C\'e9sar, \par_x000D_
[18:02, 6/2/2019] Laura: Mi nombre es Laura Brun, trabajo para La CAJA, te contacto por el caso de  MARIANUCHI MATIAS\par_x000D_
[18:03, 6/2/2019] Laura: El me paso tus datos. Tenemos el tr\'e0mite del siniestro en el EStudio. Si me pasas un mail te escribo desde mi casilla con lo que necesitar\'edamos para tramitar el reclamo. Aguardo tu respuesta. Saludos\par_x000D_
\par_x000D_
\cf4\f4\fs22\par_x000D_
\cf0\lang3082\b De:\b0  Laura Brun \line\b Enviado el:\b0  viernes, 8 de febrero de 2019 14:38\line\b Para:\b0  'cesaravannucci@gmail.com' &lt;cesaravannucci@gmail.com&gt;\line\b Asunto:\b0  STRO 13250315055 - MARIANUCHI MATIAS \par_x000D_
\lang11274\par_x000D_
\cf5\f7\fs20 Estimado,  conforme al mensaje remitido telef\'f3nicamente, te paso un mail con todos mis datos. Represento a CAJA de Seguros para tramitar el siniestro de la referencia. Para ir avanzando con el tratamiento del reclamo de forma extrajudicial, vamos a necesitar que nos remitan la siguiente  documentaci\'f3n por mail:  \f4\fs22\par_x000D_
 \par_x000D_
\pard\fi-360\li720\b\f3\fs20 1)\fs14      \fs20 Da\'f1os materiales\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8\fs22\par_x000D_
\pard  \par_x000D_
\pard\fi-360\li720\b\f3\fs20 2)\fs14      \b0\fs20 Poderes si es que son apoderados y copia del DNI. Si se reclama por menores de edad copia de las partidas de nacimiento. \f8\fs22\par_x000D_
\pard  \par_x000D_
\pard\fi-360\li720\b\f3\fs20 3\b0 )    Junta m\'e9dica: necesitamos contar con copia de la documentaci\'f3n m\'e9dica que acredite las lesiones que reclamar\'e1n para poder fijar el turno para la junta, con lo cual les pedimos adelantar copia escaneada por este medio en lo posible. \par_x000D_
\pard  \par_x000D_
 Por favor ACUSAR RECIBO DE RECEPCION. Quedo al aguardo de V/ novedades y de lo solicitado. Saludos \par_x000D_
 \par_x000D_
\par_x000D_
\lang3082 De: Laura Brun Enviado el: viernes, 8 de febrero de 2019 14:44\line Para: 'Josefina BUTELER' &lt;Buteler&gt;Asunto: 13250315055 ACTUALIZACION \par_x000D_
\lang11274\par_x000D_
Hola Jose, en este tema ampliamos con el asegurado. Fue un tema muy leve. El accidente se produjo cuando el asegurado sal\'eda del garaje, hacia delante e impacta al tercero que circulaba en sentido de circulaci\'f3n correcto por la calle. No particip\'f3 polic\'eda ni ambulancia. Contactamos al tercero, el mismo tiene abogado Cesar Vannucci.  El mismo qued\'f3 en pasarnos por mail la documentaci\'f3n ni bien cuente con la misma. \par_x000D_
Saludos \par_x000D_
\par_x000D_
\par_x000D_
\lang3082 De: Laura Brun Enviado el: mi\'e9rcoles, 13 de febrero de 2019 23:12Para: 'cesaravannucci@gmail.com' &lt;cesaravannucci@gmail.com&gt;Asunto:  STRO 13250315055 - MARIANUCHI MATIAS \par_x000D_
Estimado, buenos d\'edas, recibiste el mail? Aguardamos novedades. Saludos\par_x000D_
\lang11274\par_x000D_
\par_x000D_
15/02 LLAMO AL ABOGADO NO ATIENDE \par_x000D_
LE MANDO WHATS APP PARA VER SI RESPONDE ALGO \par_x000D_
\par_x000D_
[11:34, 15/2/2019] Laura: Buen d\'eda C\'e9sar\par_x000D_
[11:37, 15/2/2019] Laura: Soy Laura Brun, te contacto por el tema de MARIANUCHI MATIAS . No s\'e9 si est\'e1s recibiendo los mails porque no recibo respuesta Tenes alguna novedad de este tema?\par_x000D_
\par_x000D_
\par_x000D_
[11:43, 15/2/2019] Cesar Vannucci Caja: La verdad es q nunca me trajo los papeles\par_x000D_
[11:45, 15/2/2019] Laura: Y no hablaste m\'e1s tampoco? Lo quer\'e9s llamar xa ver que quiere hacer ??\par_x000D_
[11:47, 15/2/2019] Cesar Vannucci Caja: Lo llame pero no atiende \u55358?\u56631?\u8205?\u9794?\par_x000D_
\par_x000D_
15/02  hablo con el tercdero vuelve de viaje  el 06/03 y quizas lo maneja directo con nosotros \par_x000D_
\par_x000D_
[14:35, 8/3/2019] Laura: Buen d\'eda Mat\'edas regrese de mis vacaciones. Quer\'eda consultarte que vas a hacer con el reclamo, dado que el  abogado que designaste antes de irme yo , que fue a mediados de febrero, me dijo que no le hab\'edas mandado nada de documentaci\'f3n...\par_x000D_
[14:36, 8/3/2019] Laura: Aguardo tu respuesta para saber que hacer, sino a fin de mes tendremos que dar de baja la carpeta por imposibilidad de poder llegar a un arreglo. Saludos\par_x000D_
\par_x000D_
[14:37, 8/3/2019] Matias Caja 315055: ola buenas tardes\par_x000D_
[14:37, 8/3/2019] Matias Caja 315055: Yo tambi\'e9n regres\'e9 hoy\par_x000D_
[14:37, 8/3/2019] Matias Caja 315055: Decime que necesitas que te env\'ede\par_x000D_
[13:02, 12/3/2019] Laura: HOla Mat\'edas, perd\'f3n me qued\'f3 esto sin responder\par_x000D_
[13:02, 12/3/2019] Laura: COpia de tu DNI; respecto a la motocicleta: Da\'f1os materiales: fotograf\'edas - alguna donde se pueda visualizar la patente-, presupuesto detallado -con datos del rodado, fecha y nombre de la  persona que lo solicita-, registro de conducir, c\'e9dula verde  o t\'edtulo,  certificado de cobertura y denuncia administrativa en el seguro\par_x000D_
[13:02, 12/3/2019] Laura: podr\'e1s mandarme todo cuanto antes por este medio? te falta algo de todo esto??\par_x000D_
\par_x000D_
\par_x000D_
15/03 Hola Mat\'edas, alguna novedad de la documentaci\'f3n?? Lo que tengas por favor mandamelo y vemos que podemos hacer... antes qeu nada veo que puedo conseguir con lo que mandes. Aguardo tu respuesta.\par_x000D_
\par_x000D_
[15:20, 19/3/2019] Laura: Hola Mat\'edas, que hacemos con esto? me mandas la documentaci\'f3n?? SI al menos acreditas DNI, titularidad de la moto podr\'eda pagarte hasta \par_x000D_
$ 5000. Caso contrario la documentaci\'f3n tiene que estar m\'e1s completa...\par_x000D_
[15:20, 19/3/2019] Laura: AGuardo tu respuesta. Saludos\par_x000D_
\par_x000D_
19/03 Hola Mat\'ecas, perd\'f2n que sea pesada, pero te recuerdo el tema. Lo que tengas mandamelo y veo que puedo hacer con eso sin que pidas m\'e0s nada, para ver si le damos resoluci\'f2n al tema...\par_x000D_
\par_x000D_
[17:51, 25/3/2019] Laura: Hola Matias, tengo que darle un corte al tema. Tenes o no documentaci\'f2n? al menos podes acreditar titularidad de la moto? asi vemos que hacemos... sino llegado cierto punto la carpeta la voy a tener que dar de baja...\par_x000D_
[17:51, 25/3/2019] Laura: Por favor avisame. saludos\par_x000D_
\par_x000D_
26/03 ME DIJO QUE ME MANDA TODO \par_x000D_
\par_x000D_
[13:19, 3/4/2019] Laura: buenas tardes Matias, nuevamente, te pido por favor me definas si me vas a mandar las cosas ... [Te espero esta semana. Saludos\par_x000D_
\cf3\par_x000D_
[9:04, 5/4/2019] Laura: Buen d\'eda Mat\'edas, no es mala voluntad, pero te doy plazo hasta el otro viernes. No quiero seguir insistiendo. La posibilidad sin papeles ni nada, solo con mandar c\'e9dula verde y DNI es de pagarte hasta $ 5000 POr un monto superior, insisto, necesitamos los comprobantes de gastos por el arreglo, que acredites los da\'f1os en la moto, presupuesto etc.\par_x000D_
[9:05, 5/4/2019] Laura: Te doy esa posibilidad porque veo que sigue pasando el tiempo y no recibimos nada. Nuestra gesti\'f3n tiene un plazo. En todo caso si no mandas nada hasta el viernes 12/04 por nuestra parte damos de baja la gesti\'f3n y si alg\'fan d\'eda mandas las cosas lo reveemos. Saludos\par_x000D_
\par_x000D_
\par_x000D_
10/04 Buenas tardes Mat\'ecas. Falta la copia de la c\'e8dula verde, el certificado de cobertura de tu seguro. Y si hiciste la denuncia del hecho en tu seguro copia de la misma.\par_x000D_
\par_x000D_
\par_x000D_
[15:57, 10/4/2019] Matias Marianuchi: No ped\'ed factura era m\'e1s iba\par_x000D_
[15:57, 10/4/2019] Matias Marianuchi: Si me lo vas a pagar voy la pido\par_x000D_
[15:58, 10/4/2019] Matias Marianuchi: Te puedo mandar fotos de la moto reparada\par_x000D_
[15:59, 10/4/2019] Laura: Mandame por favor la foto de la c\'e8dula verde y de la segunda foja del formulario 08 ya que solo recibi una\par_x000D_
[15:59, 10/4/2019] Laura: Eso si, y con eso mando a cotizar a la Cia. Luego firmaras una declaracion jurada de no seguro, dado que se reclama un valor elevado, por eso te pedi el certificado de cobertura\par_x000D_
\par_x000D_
\par_x000D_
\cf0\lang3082\b\f0 De:\b0  Laura Brun \b Enviado el:\b0  mi\'e9rcoles, 10 de abril de 2019 04:20 p.m.\b Para:\b0  'Josefina BUTELER'\b Asunto:\b0  13250315055 DOCUMENTACION PARA COTIZAR \par_x000D_
\lang11274\f4\fs22\par_x000D_
\f7\fs20 Buenas tardes Jose, en este tema el abogado nunca mand\'f3 la documentaci\'f3n. Reclamamos durante mucho tiempo,  hasta que en un momento reconoci\'f3 que el cliente no le mandaba nada\'85 y que no lo hab\'eda localizado m\'e1s. Esto nos habilit\'f3 a volver a hablar con el tercero nuevamente. Reci\'e9n en el d\'eda de hoy, luego de mucha insistencia nos mand\'f3 la documentaci\'f3n que adjunto. Te arm\'e9 un archivo en PDF para que pasen a cotizar los da\'f1os. El tercero manifiesta que reci\'e9n hab\'eda comprado la moto, que tuvo el accidente, que ni la lleg\'f3 a asegurar. Te adjunto fotos, presupuesto, c\'e9dula verde, formulario 08 del registro. Por favor mandar a cotizar. Respecto a lesiones mand\'f2 un par de certificados que adjunto, entiendo que podremos cerrar las lesiones dentro de la autorizac\'econ autom\'e1tica. Aguardo v/ confirmaci\'f3n de que pasan a cotizar los da\'f1os materiales. Saludos \par_x000D_
\par_x000D_
\lang3082\f0 Josefina BUTELER [mailto:Buteler] \b Enviado el:\b0  jueves, 11 de abril de 2019 12:43 p.m.\b Para:\b0  Laura Brun \b Asunto:\b0  13250315055 DOCUMENTACION PARA COTIZAR \lang11274\f2 Laura:Ok, mando a cotizar! Saludos,\cf3\f3\par_x000D_
\cf4\f4\fs22\par_x000D_
\cf0\lang3082\b\f0\fs20 De:\b0  Laura Brun \b Enviado el:\b0  lunes, 22 de abril de 2019 03:45 p.m.\b Para:\b0  'Josefina BUTELER'\b Asunto:\b0  13250315055 RESULTADO COTIZACION TERCERO DIRECTO \par_x000D_
\f3 Buenas tardes Jose ,tuviste novedades de este resultado? Es un tercero directo, est\'e1 esperando respuesta para ver si podemos negociarlo. \par_x000D_
Por lesiones la idea es sumar \'f9nicamente un monto simb\'f2lico. Espero V/ instrucciones. Saludos \b\f7\par_x000D_
\cf3\lang11274\b0\f3\fs36\par_x000D_
\par_x000D_
\cf0\lang3082\b\f1\fs22 De:\b0  Maria Paula FOLDESI [mailto:Foldesi] \b Enviado el:\b0  lunes, 22 de abril de 2019 17:08\b Para:\b0  Laura Brun &lt;lbrun@egem.com.ar&gt;\line\b CC:\b0  Josefina BUTELER &lt;Buteler&gt;\line\b Asunto:\b0  Env: RE: 13250315055 RESULTADO COTIZACION TERCERO DIRECTO \par_x000D_
\lang11274\par_x000D_
\f2\fs20 Lau: \par_x000D_
Buenas tardes. El siniestro pas\'f3 a cotizar hace 4 d\'edas h\'e1biles, seguramente a la brevedad estaremos teniendo novedades.\par_x000D_
\par_x000D_
\par_x000D_
[13:45, 24/4/2019] Laura: Buenas tardes Mat\'ecas,\par_x000D_
[13:45, 24/4/2019] Laura: Recib\'ec instrucciones de la Cia por este tema dado que los peritos ya han cotizado los da\'f1os.\par_x000D_
[13:45, 24/4/2019] Laura: Por un lado me piden la DECLARACION JURADA DE NO SEGURO. Que la necesitamos firmada por favor, aclarando que a la fecha en la que fue el siniestro no ten\'edas seguro por la motocicleta de tu propiedad.\par_x000D_
[13:46, 24/4/2019] Matias Marianuchi: Ok perfecto donde la tengo que firmar\par_x000D_
[13:46, 24/4/2019] Laura: Sin perjuicio de ello, te adelanto el ofrecimiento de $ 36000. Aguardo tu respuesta.\par_x000D_
\par_x000D_
\cf6\f9\fs40 [12:06, 25/4/2019] Laura: buen d\'eda Mat\'edas\par_x000D_
[12:07, 25/4/2019] Laura: Reci\'e8n corto con la compa\'f1\'eda. En $ 40.000 lo podr\'ecamos cerrar. Los pagos por transferencia se suelen hacer dentro de los 15 d\'edas previa firma de acuerdo. Por cheque se paga en 30 d\'edas. Aunque a veces suelen llegar antes.\par_x000D_
\par_x000D_
[13:46, 24/4/2019] Matias Marianuchi: Hola buenos d\'edas\par_x000D_
[13:51, 24/4/2019] Matias Marianuchi: Eso por la moto . No llega a cubrir la reparaci\'f3n\par_x000D_
[13:54, 24/4/2019] Matias Marianuchi: Y por la mano  que sigo con problema en el dedo  y sigo con problemas en el cuello/ espalda llevo 20 sesiones de kinesiolog\'eda me hago atender gratis soy kinesiologo pero no se me van los dolores por todo esto de lesiones ?\par_x000D_
[14:34, 24/4/2019] Laura: Estimado, por la moto si la reparaste podr\'edas acreditar facturas de pago de repuestos... es un presupuesto lo que presentaste. Los peritos cotizan. No coinciden con lo reclamado...\par_x000D_
[14:34, 24/4/2019] Laura: Respecto a llesiones, solo se acreditaron dos certificados con 5 d\'edas posteriores al hecho. Tenes placas? comprobantes de tratamiento realizado?\par_x000D_
[14:35, 24/4/2019] Laura: Esto no significa que no podamos elevar el monto, lo voy a ver con la Cia. pero tampoco creo que podamos subir tan por encima de este n\'f9mero con lo aportado\par_x000D_
[14:35, 24/4/2019] Laura: Entiendo que a $ 40.000 podr\'edamos estar acercandonos\par_x000D_
[14:35, 24/4/2019] Matias Marianuchi: Si me hice revisar en cl\'ednica Zabala\par_x000D_
[14:36, 24/4/2019] Matias Marianuchi: Ah\'ed est\'e1 toda la historia cl\'ednica\par_x000D_
[14:36, 24/4/2019] Laura: la ten\'e8s para aportar?\par_x000D_
\cf5\f3\fs20 [14:36, 24/4/2019] Matias Marianuchi: La moto si me dec\'eds que me lo van a pagar voy pago el iva y me dan la factura\par_x000D_
[14:37, 24/4/2019] Laura: Cuanto gastaste realmente en arreglarla? Te pregunto porque en general no se paga lo que se reclama en los presupuestos... al menos en el 99% de los casos nos pasa eso\par_x000D_
[14:37, 24/4/2019] Laura: para ver que puedo hacer...\par_x000D_
[14:37, 24/4/2019] Matias Marianuchi: No hay problema\par_x000D_
[14:39, 24/4/2019] Matias Marianuchi: Yo pague 42.000\par_x000D_
[15:50, 24/4/2019] Laura: D\'e9jame ver y trato de darte otro n\'famero ma\'f1ana\par_x000D_
[16:13, 24/4/2019] Matias Marianuchi: Dale si necesitas que vaya al m\'e9dico de nuevo voy . O si necesitas que pida algo m\'e1s en la cl\'ednica el s\'e1bado lo puedo hacer\par_x000D_
[16:13, 24/4/2019] Matias Marianuchi: Av\'edsame cualquier cosa\par_x000D_
[16:14, 24/4/2019] Matias Marianuchi: Gracias saludos\par_x000D_
[16:26, 24/4/2019] Laura: primero dejame ver que puedo hacer para subirtelo y contestarte r\'e0pido sin tener que esperar m\'e0s cosas...\par_x000D_
[16:42, 24/4/2019] Matias Marianuchi: No hay problema av\'edsame\par_x000D_
[16:42, 24/4/2019] Matias Marianuchi: Gracias\par_x000D_
[12:06, 25/4/2019] Laura: buen d\'eda Mat\'edas\par_x000D_
[12:07, 25/4/2019] Laura: Reci\'e8n corto con la compa\'f1\'eda. En $ 40.000 lo podr\'ecamos cerrar. Los pagos por transferencia se suelen hacer dentro de los 15 d\'edas previa firma de acuerdo. Por cheque se paga en 30 d\'edas. Aunque a veces suelen llegar antes.\par_x000D_
[12:31, 25/4/2019] Matias Marianuchi: Mira te soy sincero el abogado me dijo que \'edbamos a estar cerca de los 100.000 con las lesiones del cuello espalda y la mano derecha . yo soy kinesiologo y es lo que uso para trabajar ( y de verdad estoy con muchos dolores y haciendo tratamiento ) s\'e9 que son cosas que pasan al estar en la calle y m\'e1s en moto. \par_x000D_
El abogado me cobra el 30% no te pido los 100 si lo cerramos en 60000 no le pago nada a \'e9l. Y lo tengo en 15 d\'edas  si no voy a tener que esperar varios meses\par_x000D_
[12:32, 25/4/2019] Laura: mira, te soy sincera yo, los abogados para agarrar un caso tambi\'e8n dicen cualquier cosa... total ellos se llevan despu\'e8s un gran porcentaje de lo que les corresponde a sus clientes y encima nosotros les pagamos m\'e0s honorarios... entonces es muy f\'e0cil decir cosas que no son como luego pasan en la  realidad... te lo puedo asegurar\par_x000D_
[12:32, 25/4/2019] Laura: no s\'e9 realmente si puedo llegar a $ 60.000, pero me fijo que me dicen\par_x000D_
[12:33, 25/4/2019] Matias Marianuchi: Ac\'e9rcate lo m\'e1s que puedas\par_x000D_
[12:33, 25/4/2019] Matias Marianuchi: F\'edjate que podes hacer y listo\par_x000D_
[12:33, 25/4/2019] Matias Marianuchi: Si lo s\'e9 eso\par_x000D_
[12:24, 26/4/2019] Laura: Buenos d\'edas Mat\'edas, para cerrar nos autorizan m\'e1ximo $ 44.000. El certificado presentado es de 5 d\'edas despu\'e9s del siniestro Para pagar un monto mayor deber\'edamos realizar junta m\'e9dica y que concurras con toda la documentacion, estudios etc. Es tu decisi\'f3n. Son las posibilidades que tenemos. Aguardo tu respuesta.\par_x000D_
\par_x000D_
[12:37, 26/4/2019] Matias Marianuchi: st\'e1 todo en la cl\'ednica sabala\par_x000D_
[12:37, 26/4/2019] Matias Marianuchi: Donde tengo la prepaga\par_x000D_
[12:38, 26/4/2019] Matias Marianuchi: No me dieron los estudios es m\'e1s ellos los ven por Pc\par_x000D_
[12:38, 26/4/2019] Matias Marianuchi: No se imprimen m\'e1s\par_x000D_
[12:38, 26/4/2019] Matias Marianuchi: Pero los pido a swiss medical me los tienen que dar\par_x000D_
\par_x000D_
29/04 Hola Mat\'edas, avisame cuando tengas toda la Historia cl\'ecnica, estudios etc. Voy a necesitar me adelantes la copia por ac\'e0 o por mail escaneada la documentaci\'f3n y te paso enseguida fecha y horario para la junta m\'e8dica. Saludos\par_x000D_
\par_x000D_
\par_x000D_
03/05 Hola Mat\'edas, pudiste conseguir la documentaci\'f3n m\'e9dica completa o la HC de la cl\'ednica en la cual se atendiste?\par_x000D_
TIENE QUE FIRMAR DECLARACION JURADA DE NO SEGURO \par_x000D_
\par_x000D_
07/05 Buen d\'eda Matias, podr\'e1s conseguir la documental esta semana? Si se te complica mucho, lo que puedo llegar a intentar es que sin ir a retirarla ver si me dejan\par_x000D_
llegar a $ 50.000 . Si te sirve avisame e intento hablarlo enseguida con la Compa\'f1\'eda. Te recuerdo tambi\'e9n que los pagos por transferencia se suelen hacer en 15 d\'edas. Espero tu respuesta y novedades. Saludos\par_x000D_
\par_x000D_
[17:42, 7/5/2019] Matias Marianuchi: si es lo que ped\'ed los estudios de atenci\'f3n del 22/1\par_x000D_
[17:42, 7/5/2019] Matias Marianuchi: Las radiograf\'edas\par_x000D_
[17:43, 7/5/2019] Laura: \u55357?\u56397?\u55356?\u57339? dale, esperamos... no hay problema.\par_x000D_
[17:43, 7/5/2019] Matias Marianuchi: Perfecto muchas gracias\par_x000D_
\par_x000D_
[17:31, 7/5/2019] Matias Marianuchi: Si esa te la mande para que veas como se tendr\'eda que ver la del 22\par_x000D_
[17:32, 7/5/2019] Matias Marianuchi: Pero no figura\par_x000D_
[17:32, 7/5/2019] Matias Marianuchi: Por eso te dec\'eda que en 5 d\'edas h\'e1biles me dijeron que iba a aparecer\par_x000D_
[17:32, 7/5/2019] Matias Marianuchi: O que vuelva a Swiss medical central\par_x000D_
[17:34, 7/5/2019] Laura: No s\'e9 que decirte... como vi que se te complica te ofrec\'ed la alternativa de ver de llegar a $ 50.000. Calculo que ese monto me lo pueden autorizar... y sino tengo que seguir esperando si podes acreditar la atenci\'f3n recibida, estudios, etc. todo lo realizado en relaci\'f3n a este accidente en particular\par_x000D_
[17:34, 7/5/2019] Matias Marianuchi: Si si vamos a esperar\par_x000D_
[17:35, 7/5/2019] Matias Marianuchi: Que los estudios tienen que estar\par_x000D_
[17:35, 7/5/2019] Matias Marianuchi: Va a llevar un poquito m\'e1s de tiempo nada m\'e1s\par_x000D_
[17:36, 7/5/2019] Matias Marianuchi: A vos te pusieron alg\'fan plazo para cerrarlo?\par_x000D_
[17:41, 7/5/2019] Laura: podemos esperar... no hay problema. No digo meses porque la gesti\'f3n tiene su tiempo razonable, pero por supuesto que puedo esperar! el tema es que luego no aparezcan los archivos tal como me los mandaste porque no tienen validez... tendr\'edan que darte la HC y que la puedas imprimir y que si te hiciste alg\'fan estudio aparezca el mismo, el resultado, diagn\'f3stico, tratamiento....\par_x000D_
[17:42, 7/5/2019] Matias Marianuchi: Si si es lo que ped\'ed los estudios de atenci\'f3n del 22/1\par_x000D_
[17:42, 7/5/2019] Matias Marianuchi: Las radiograf\'edas\par_x000D_
[17:43, 7/5/2019] Laura: \u55357?\u56397?\u55356?\u57339? dale, esperamos... no hay problema.\par_x000D_
[17:43, 7/5/2019] Matias Marianuchi: Perfecto muchas gracias\par_x000D_
[14:53, 13/5/2019] Laura: Hola Mat\'ecas. c\'f2mo est\'e1s ? Vas a tener que pasar nuevamente por tu obra social para ver si aparece todo? me comentaste que hubo un problema, pero no se bien cuanto tiempo te llevar\'e1 esto...\par_x000D_
[14:53, 13/5/2019] Laura: Aguardo tu respuesta. Saludos\par_x000D_
\par_x000D_
\par_x000D_
 VA A DEMORAR UN POCO M\'c0S EN CONSEGUIR LA DOC MEDICA \par_x000D_
\par_x000D_
[14:32, 13/5/2019] Matias Marianuchi: Hola buenos d\'edas\par_x000D_
[14:32, 13/5/2019] Matias Marianuchi: Ahora a la pagina a ver si me lo actualizaron\par_x000D_
[14:38, 13/5/2019] Matias Marianuchi: Todav\'eda no lo cargaron\par_x000D_
[14:38, 13/5/2019] Matias Marianuchi: Voy a esperar al viernes\par_x000D_
[14:38, 13/5/2019] Matias Marianuchi: Si no lo cargan el s\'e1bado voy a Swiss medical\par_x000D_
\par_x000D_
\par_x000D_
\cf4\f4\fs22 [14:32, 13/5/2019] Matias Marianuchi: Hola buenos d\'edas\par_x000D_
[14:32, 13/5/2019] Matias Marianuchi: Ahora a la pagina a ver si me lo actualizaron\par_x000D_
[14:38, 13/5/2019] Matias Marianuchi: Todav\'eda no lo cargaron\par_x000D_
[14:38, 13/5/2019] Matias Marianuchi: Voy a esperar al viernes\par_x000D_
[14:38, 13/5/2019] Matias Marianuchi: Si no lo cargan el s\'e1bado voy a Swiss medical\par_x000D_
[9:57, 17/5/2019] Laura: Buen d\'eda Mat\'edas tenes novedades? O te fijas ma\'f1ana s\'e1bado?? Me avisas? Por favor tratemos de definir esto, no s\'e9 realmente cu\'e1nto m\'e1s podr\'e9 hacer. Ya que igualmente ten\'edamos una diferencia entre lo que vos pasaste como presupuesto y lo que los peritos cotizaron.\par_x000D_
[9:58, 17/5/2019] Laura: POr eso te hab\'eda dicho que lo que pod\'eda ver con la Cia es de llegar a $ 50.000 para intentar un cierre y no seguir dilatando esto.\par_x000D_
[9:58, 17/5/2019] Laura: Avisame por favor. Saludos\par_x000D_
\b\f3\fs20\par_x000D_
\b0\f4\fs22\par_x000D_
\cf0\lang3082\b De:\b0  Laura Brun \line\b Enviado el:\b0  martes, 21 de mayo de 2019 18:31\line\b Para:\b0  'Josefina BUTELER' &lt;Buteler&gt;\line\b Asunto:\b0  URGENTE PARA CERRAR 13250315055 AUTORIZACION PARA CERRAR TERCERO DIRECTO \line\b Importancia:\b0  Alta\par_x000D_
\lang11274\par_x000D_
\f7\fs20 HOla Jose, a\'fan no pude negociar con este tercero. Quiere $ 60.000 como m\'ednimo. \par_x000D_
\par_x000D_
En un momento tom\'f3 abogado con el cual estuve en contacto. Como no le pasaba la documentaci\'f3n y estuve mucho tiempo reclamando, el mismo abogado me habilit\'f3 a que lo contactara nuevamente. \par_x000D_
\par_x000D_
De ah\'ed que segu\'ed insistiendo con mayor documentaci\'f3n. \par_x000D_
\par_x000D_
Tenemos estos certificados, me dice que en Swiss le perdieron las placas, que tendr\'edan que tener todo en sistema, que fue muchas veces y no se las dan. \par_x000D_
\par_x000D_
Los certificados son de unos d\'edas posteriores al hecho, pero no reclama ninguna lesi\'f3n fuera de lugar, es lo t\'edpico, con lo cual dada la cercan\'eda con el accidente entendemos que el nexo causal va a estar acreditado. \par_x000D_
\par_x000D_
TE pido autorizaci\'f3n para poder cerrar DIRECTO con el tercero en la suma de $ 55.000 TC entre los da\'f1os materiales cotizados y $ 20.000 p or lesiones. \par_x000D_
\par_x000D_
De este modo podr\'edamos negociar con \'e9l sin que concurra al abogado nuevamente. Menos no acepta. Aguardo tu respuesta. Saludos \par_x000D_
\par_x000D_
\cf4\f4\fs22\par_x000D_
\cf0\lang3082\b\f0\fs20 De:\b0  Josefina BUTELER [mailto:Buteler] \line\b Enviado el:\b0  mi\'e9rcoles, 22 de mayo de 2019 11:33 a.m.\line\b Para:\b0  Laura Brun\line\b Asunto:\b0  Re: URGENTE PARA CERRAR 13250315055 AUTORIZACION PARA CERRAR TERCERO DIRECTO\par_x000D_
\lang11274\f4\fs22\par_x000D_
\f2\fs20 Laura: Buenos d\'edas! C\'f3mo est\'e1s?\par_x000D_
\par_x000D_
Ofrecer $50.000 por TC. De rechazarlo, tenemos los $5000, pero intentemos cerrarlo en menos. Si bien los certificados son del 22/1 (4 d\'edas posteriores al hecho), por la mec\'e1nica descrita por nuestro asegurado y lo recetado, puede haber relaci\'f3n causal.\par_x000D_
Aguardo comentarios.\par_x000D_
\par_x000D_
Saludos\par_x000D_
\cf4\f4\fs22\par_x000D_
\cf0\lang3082\b\f0\fs20 De:\b0  Laura Brun \line\b Enviado el:\b0  mi\'e9rcoles, 22 de mayo de 2019 05:28 p.m.\line\b Para:\b0  'Josefina BUTELER'\line\b Asunto:\b0  RE: URGENTE PARA CERRAR 13250315055 AUTORIZACION PARA CERRAR TERCERO DIRECTO\par_x000D_
\lang11274\f4\fs22\par_x000D_
\cf4 Jose, la posibilidad de cerrar en $ 50000 ya la hab\'eda desechado, hace mucho que estoy negociando con este tercero!!! \par_x000D_
A duras penas si me acepta $ 55000, por eso te aclar\'e9 y te ped\'ed ese monto. \par_x000D_
Inclusive tengo que convencerlo, estaba parado en $ 60.000 y hace mucho se mantiene. \par_x000D_
Yo siempre intento cerrar en menos, pero en este tema no puedo! Hice de todo para convencerlo. \par_x000D_
En principio lo cerrar\'eda en $ 55000. saludos\par_x000D_
\par_x000D_
\par_x000D_
[17:30, 22/5/2019] Laura: Hola Mat\'edas, hable con la Cia. Me dan excepcionalmente la posibilidad de $ 55.000   y hasta aca llegue con el tema. Hice todo lo que estaba a mi alcance.\par_x000D_
[17:31, 22/5/2019] Laura: As\'ed que decime vos que queres hacer. Los pagos son por transferencia o por cheque. Con firma de acuerdo previo en el Estudio en ambas opciones. Solo que si es por transferencia y tenes cuenta propia, te voy a pedir constancia de CBU de tu banco, sea por internet o la aplicaci\'f2n del celular o por papel emitido por el banco, que contenga: datos del titular, banco emisor, n\'f9mero de cuenta, CBU y luego tu CUIT o CUIL. Con esos datos preparamos el acuerdo y luego pasar\'edas a firmar. Estando cerca de fin de mes que la Cia cierra las liquidaciones, cuanto antes puedas responder y definirlo, mejor. El pago as\'ed entrar\'eda dentro del mes de junio.\par_x000D_
[17:31, 22/5/2019] Laura: Aguardo tu respuesta .Saludos\par_x000D_
\par_x000D_
\par_x000D_
20-31343265/4\par_x000D_
\par_x000D_
\cf0\lang3082\b\f0\fs20 De:\b0  Laura Brun \line\b Enviado el:\b0  jueves, 23 de mayo de 2019 11:48 a.m.\line\b Para:\b0  Mirian Alejandra Rojas\line\b Asunto:\b0  13250315055 CS 11409 - ACUEDO POR TRANSFERENCIA MARIANUCHI MA\'d1ANA O LUNES \par_x000D_
\lang11274\f4\fs22\par_x000D_
\f7\fs20 Miris, \par_x000D_
\par_x000D_
Cerrado en $ 55.000 TC \par_x000D_
Da\'f1os materiales y lesiones\par_x000D_
POR TRANSFERENCIA \par_x000D_
\par_x000D_
Adjunto CBU y DNI del tercero \par_x000D_
\par_x000D_
CUIL 20-31343265/4 poner en carta y en la FICHA. \par_x000D_
\par_x000D_
Gracias\par_x000D_
\cf4\f4\fs22\par_x000D_
24/05 HOla Mat\'edas, vas el lunes al estudio? m\'e1s que nada para confirmarle a mi secretaria...\par_x000D_
\par_x000D_
27/05 [15:48, 27/5/2019] Laura: Hola Mat\'edas, te recuerdo que si no firmas el acuerdo no puedo pedir la transferencia...\par_x000D_
[15:48, 27/5/2019] Laura: Cuando vendr\'edas?\par_x000D_
\par_x000D_
\par_x000D_
\par_x000D_
\par_x000D_
\par_x000D_
AUTORIZACION CIA \par_x000D_
\par_x000D_
\cf0\lang3082\b\f0\fs20 De:\b0  Josefina BUTELER [mailto:Buteler] \line\b Enviado el:\b0  jueves, 23 de mayo de 2019 09:56 a.m.\line\b Para:\b0  Laura Brun\line\b Asunto:\b0  RE: URGENTE PARA CERRAR 13250315055 AUTORIZACION PARA CERRAR TERCERO DIRECTO\par_x000D_
\lang11274\f4\fs22\par_x000D_
\f2\fs20 Laura: Buenos d\'edas! C\'f3mo est\'e1s?\par_x000D_
\par_x000D_
Ok, ofrecer $55.000.\par_x000D_
\par_x000D_
Saludos,\par_x000D_
\cf4\f4\fs22</t>
  </si>
  <si>
    <t>\'B7\*\'B7 De:  Josefina BUTELER [mailto:Buteler] Enviado el:  viernes, 18 de enero de 2019 04:44 p.m. Para:    Ingresos Asunto:  Env: Lesiones GSL 13250315055 / Expediente 2_x000D_
_x000D_
 Estimados: Buenas tardes. Solicito intervencion.Por favor, contactar al tercero y negociar._x000D_
Gracias Saludos,_x000D_
_x000D_
 lesiones&gt; 18/01/2019 12:22 p.m. &gt;&gt;&gt;_x000D_
Instruccion Inicial : _x000D_
_x000D_
DATOS  DEL  SINIESTRO_x000D_
_x000D_
    Compania        : 1_x000D_
    Seccion            : 4_x000D_
    Ramo            : 1_x000D_
    Siniestro            : 13250315055_x000D_
    Riesgo            : 1_x000D_
    Causa del Siniestro    : COLISION CON MOTOCICLO_x000D_
    Fecha Siniestro        : 17/01/2019_x000D_
    Hora Siniestro        : 07:30_x000D_
    Fecha Denuncia        : 18/01/2019_x000D_
    Poliza            : 6080015771002_x000D_
    Endoso            : 0_x000D_
    Fecha Vigencia Desde    : 12/01/2019_x000D_
    Fecha Vigencia Hasta    : 12/02/2019_x000D_
    Cobertura        : 971 RC, ROBO E INCEN. PARC. Y TOT. Y D.T. C/RECUP -AG PACK CDO-_x000D_
_x000D_
    Lugar Hecho        : PJE  EL CRIOLLO  Y FRANCISCO DE MIRANDA_x000D_
    Codigo Postal        : 1001000_x000D_
    Localidad        : CAPITAL FEDERAL_x000D_
    Provincia        : CAPITAL FEDERAL_x000D_
    Descripcion Hecho    : VH ASEG MANIOBRABA PARA SALIR DEL GGE, CUANDO IMPACTO CON SU PARTE DELANTERA DERECHA, ANTE UN 3RO (MOTO) QUE CIRCULABA POR ALLI. (MOTO: SIN INTERVENCI\'d3N DE AMBULANCIA NI POLICIA. SE LEVANTA Y RETIRA POR SUS MEDIOS. CON CASCO). SIN DESPLAZAMIENTOS NI LESIONADOS._x000D_
    Observaciones        : _x000D_
    Vehiculo            : HONDA CRV LX 2.4 4X2 AUT. L/N_x000D_
    Modelo            : 2014_x000D_
    Patente            : NLV00009_x000D_
_x000D_
_x000D_
DATOS  DEL  ASEGURADO_x000D_
_x000D_
    Tipo Documento        : DU_x000D_
    Numero Documento    : 14316178_x000D_
    Apellido            : GARBET_x000D_
    Nombre            : CLAUDIO FABIAN_x000D_
    Domicilio        : PJE EL CRIOLLO 1337_x000D_
    Codigo Postal        : 1407000_x000D_
    Localidad        : CAPITAL FEDERAL_x000D_
    Provincia        : CAPITAL FEDERAL_x000D_
    Telefono            :   _x000D_
    Correspondencia    : PJE EL CRIOLLO 1337   ( 1407000 ) CAPITAL FEDERAL | CAPITAL FEDERAL_x000D_
    Ocupacion        : OTRO_x000D_
Otros datos de contacto:_x000D_
_x000D_
_x000D_
_x000D_
_x000D_
_x000D_
DATOS  DEL  CONDUCTOR_x000D_
_x000D_
    Tipo Documento        : DU_x000D_
    Numero Documento    : 14316178_x000D_
    Apellido y Nombre    : GARBET CLAUDIO FABIAN_x000D_
    Telefono            : 46392579_x000D_
    Vigencia Registro Desde    : 27/03/2018_x000D_
    Vigencia Registro Hasta    : 27/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1343265_x000D_
    Apellido y Nombre    : MARIANUCHI MATIAS  DNI  31343265_x000D_
_x000D_
    Domicilio        : _x000D_
    Codigo Postal        : _x000D_
    Localidad        : _x000D_
    Provincia        : _x000D_
     Telefono        : _x000D_
    Relacion c/aseg        : _x000D_
    Tipo de Lesion        : LESIONES_x000D_
    Estado Lesion        : _x000D_
_x000D_
_x000D_
_x000D_
GARBET CLAUDIO FABIAN     Telefono            : 46392579_x000D_
_x000D_
22/01 CONFIRMO TODO CON EL ASEGURADO TEMA MUY LEVE _x000D_
CUANDO SALIR DE SU GARAGE HACIA ADELANTE HAY UN PUNTO EN EL QUE HAY UN POSTE Y NO LO VIO AL TERCERO _x000D_
SE RETIRO POR SUS PROPIOS MEDIOS _x000D_
SIN PARTICIPACI\'d3N DE POLICIA NI AMBULANCIA _x000D_
_x000D_
NO TOMO T.E. DEL TERCERO NI ESTE LO VOLVI\'d3 A LLAMAR LUEGO DEL HECHO _x000D_
_x000D_
_x000D_
_x000D_
 De:  Laura Brun  Enviado el:  viernes, 25 de enero de 2019 14:57 Para:  Miguel Ignacio Arrastoa &lt;miarrastoa@segem.com.ar&gt; Asunto:  13250315055 contacto tercero _x000D_
_x000D_
 Miguel, en este tema necesitamos contactar al tercero en domicilio. _x000D_
No tenemos T.E: _x000D_
Gracias_x000D_
_x000D_
MARIANUCCI MATIAS GASTON_x000D_
 Domicilio  SEGUROLA 2323 - CAPITAL FEDERAL_x000D_
_x000D_
28/01/2019 04:46:21 p.m. miarrastoa NO HABIA NADIE, DEJE UNA NOTA CON DATOS DE CONTACTO, ESPERAMOS UNOS DIAS._x000D_
_x000D_
_x000D_
\cf3 BAJO REPORTE DEL TERDCERO 011) 4639-4345_x000D_
_x000D_
LLAMO Y NO ATIENDE _x000D_
_x000D_
23/01 LLAMO Y NO ATIENDE NADIE TENGO UN SOLO T.E. _x000D_
_x000D_
\cf4_x000D_
 De: Laura Brun Enviado el: martes, 5 de febrero de 2019 14:11Para: Miguel Ignacio Arrastoa &lt;miarrastoa@segem.com.ar&gt; Asunto: 13250315055 contacto tercero _x000D_
_x000D_
Miguel, no se contacto nadie\'85 por favor pasar en otro momento para tratar de ver si vive ahi, dejar otra nota o T.E: a algun vecino . Gracias_x000D_
_x000D_
BAJO INFOEXPERTO _x000D_
\cf3_x000D_
 46394345 - FIJO (PERSONAL INTERNET) EN ESTE NUNCA ATIENDEN _x000D_
_x000D_
1541962857 - MOVIL (COMERCIAL) EN ESTE ATENDIO UN BUZON DE VOS CLARO DE MATIAS MARIANUCHI SEGUIR INTENTANDO \cf3_x000D_
_x000D_
\cf4_x000D_
 De: Laura Brun Enviado el: miercoles, 06 de febrero de 2019 05:47 p.m.Para: Miguel Ignacio Arrastoa Asunto: 13250315055 contacto tercero _x000D_
_x000D_
\cf4 Miguel, olvidate del nuevo contacto. Ya di con el tercero. Gracias_x000D_
\cf3_x000D_
[17:59, 6/2/2019] Laura: Buenas tardes Cesar, _x000D_
[18:02, 6/2/2019] Laura: Mi nombre es Laura Brun, trabajo para La CAJA, te contacto por el caso de  MARIANUCHI MATIAS_x000D_
[18:03, 6/2/2019] Laura: El me paso tus datos. Tenemos el tr\'e0mite del siniestro en el EStudio. Si me pasas un mail te escribo desde mi casilla con lo que necesitariamos para tramitar el reclamo. Aguardo tu respuesta. Saludos_x000D_
_x000D_
\cf4_x000D_
 De:  Laura Brun  Enviado el:  viernes, 8 de febrero de 2019 14:38 Para:  'cesaravannucci@gmail.com' &lt;cesaravannucci@gmail.com&gt; Asunto:  STRO 13250315055 - MARIANUCHI MATIAS _x000D_
_x000D_
\cf5 Estimado,  conforme al mensaje remitido telefonicamente, te paso un mail con todos mis datos. Represento a CAJA de Seguros para tramitar el siniestro de la referencia. Para ir avanzando con el tratamiento del reclamo de forma extrajudicial, vamos a necesitar que nos remitan la siguiente  documentacion por mail:  _x000D_
 _x000D_
 1)       Danos materiales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 necesitamos contar con copia de la documentacion medica que acredite las lesiones que reclamaran para poder fijar el turno para la junta, con lo cual les pedimos adelantar copia escaneada por este medio en lo posible. _x000D_
  _x000D_
 Por favor ACUSAR RECIBO DE RECEPCION. Quedo al aguardo de V/ novedades y de lo solicitado. Saludos _x000D_
 _x000D_
_x000D_
 De: Laura Brun Enviado el: viernes, 8 de febrero de 2019 14:44 Para: 'Josefina BUTELER' &lt;Buteler&gt;Asunto: 13250315055 ACTUALIZACION _x000D_
_x000D_
Hola Jose, en este tema ampliamos con el asegurado. Fue un tema muy leve. El accidente se produjo cuando el asegurado salia del garaje, hacia delante e impacta al tercero que circulaba en sentido de circulacion correcto por la calle. No participo policia ni ambulancia. Contactamos al tercero, el mismo tiene abogado Cesar Vannucci.  El mismo quedo en pasarnos por mail la documentacion ni bien cuente con la misma. _x000D_
Saludos _x000D_
_x000D_
_x000D_
 De: Laura Brun Enviado el: miercoles, 13 de febrero de 2019 23:12Para: 'cesaravannucci@gmail.com' &lt;cesaravannucci@gmail.com&gt;Asunto:  STRO 13250315055 - MARIANUCHI MATIAS _x000D_
Estimado, buenos dias, recibiste el mail? Aguardamos novedades. Saludos_x000D_
_x000D_
_x000D_
15/02 LLAMO AL ABOGADO NO ATIENDE _x000D_
LE MANDO WHATS APP PARA VER SI RESPONDE ALGO _x000D_
_x000D_
[11:34, 15/2/2019] Laura: Buen dia Cesar_x000D_
[11:37, 15/2/2019] Laura: Soy Laura Brun, te contacto por el tema de MARIANUCHI MATIAS . No se si estas recibiendo los mails porque no recibo respuesta Tenes alguna novedad de este tema?_x000D_
_x000D_
_x000D_
[11:43, 15/2/2019] Cesar Vannucci Caja: La verdad es q nunca me trajo los papeles_x000D_
[11:45, 15/2/2019] Laura: Y no hablaste mas tampoco? Lo queres llamar xa ver que quiere hacer ??_x000D_
[11:47, 15/2/2019] Cesar Vannucci Caja: Lo llame pero no atiende \u55358?\u56631?\u8205?\u9794?_x000D_
_x000D_
15/02  hablo con el tercdero vuelve de viaje  el 06/03 y quizas lo maneja directo con nosotros _x000D_
_x000D_
[14:35, 8/3/2019] Laura: Buen dia Matias regrese de mis vacaciones. Queria consultarte que vas a hacer con el reclamo, dado que el  abogado que designaste antes de irme yo , que fue a mediados de febrero, me dijo que no le habias mandado nada de documentacion..._x000D_
[14:36, 8/3/2019] Laura: Aguardo tu respuesta para saber que hacer, sino a fin de mes tendremos que dar de baja la carpeta por imposibilidad de poder llegar a un arreglo. Saludos_x000D_
_x000D_
[14:37, 8/3/2019] Matias Caja 315055: ola buenas tardes_x000D_
[14:37, 8/3/2019] Matias Caja 315055: Yo tambien regrese hoy_x000D_
[14:37, 8/3/2019] Matias Caja 315055: Decime que necesitas que te envie_x000D_
[13:02, 12/3/2019] Laura: HOla Matias, perdon me quedo esto sin responder_x000D_
[13:02, 12/3/2019] Laura: COpia de tu DNI; respecto a la motocicleta: Danos materiales: fotografias - alguna donde se pueda visualizar la patente-, presupuesto detallado -con datos del rodado, fecha y nombre de la  persona que lo solicita-, registro de conducir, cedula verde  o titulo,  certificado de cobertura y denuncia administrativa en el seguro_x000D_
[13:02, 12/3/2019] Laura: podras mandarme todo cuanto antes por este medio? te falta algo de todo esto??_x000D_
_x000D_
_x000D_
15/03 Hola Matias, alguna novedad de la documentacion?? Lo que tengas por favor mandamelo y vemos que podemos hacer... antes qeu nada veo que puedo conseguir con lo que mandes. Aguardo tu respuesta._x000D_
_x000D_
[15:20, 19/3/2019] Laura: Hola Matias, que hacemos con esto? me mandas la documentacion?? SI al menos acreditas DNI, titularidad de la moto podria pagarte hasta _x000D_
$ 5000. Caso contrario la documentacion tiene que estar mas completa..._x000D_
[15:20, 19/3/2019] Laura: AGuardo tu respuesta. Saludos_x000D_
_x000D_
19/03 Hola Mat\'ecas, perd\'f2n que sea pesada, pero te recuerdo el tema. Lo que tengas mandamelo y veo que puedo hacer con eso sin que pidas m\'e0s nada, para ver si le damos resoluci\'f2n al tema..._x000D_
_x000D_
[17:51, 25/3/2019] Laura: Hola Matias, tengo que darle un corte al tema. Tenes o no documentaci\'f2n? al menos podes acreditar titularidad de la moto? asi vemos que hacemos... sino llegado cierto punto la carpeta la voy a tener que dar de baja..._x000D_
[17:51, 25/3/2019] Laura: Por favor avisame. saludos_x000D_
_x000D_
26/03 ME DIJO QUE ME MANDA TODO _x000D_
_x000D_
[13:19, 3/4/2019] Laura: buenas tardes Matias, nuevamente, te pido por favor me definas si me vas a mandar las cosas ... [Te espero esta semana. Saludos_x000D_
\cf3_x000D_
[9:04, 5/4/2019] Laura: Buen dia Matias, no es mala voluntad, pero te doy plazo hasta el otro viernes. No quiero seguir insistiendo. La posibilidad sin papeles ni nada, solo con mandar cedula verde y DNI es de pagarte hasta $ 5000 POr un monto superior, insisto, necesitamos los comprobantes de gastos por el arreglo, que acredites los danos en la moto, presupuesto etc._x000D_
[9:05, 5/4/2019] Laura: Te doy esa posibilidad porque veo que sigue pasando el tiempo y no recibimos nada. Nuestra gestion tiene un plazo. En todo caso si no mandas nada hasta el viernes 12/04 por nuestra parte damos de baja la gestion y si algun dia mandas las cosas lo reveemos. Saludos_x000D_
_x000D_
_x000D_
10/04 Buenas tardes Mat\'ecas. Falta la copia de la c\'e8dula verde, el certificado de cobertura de tu seguro. Y si hiciste la denuncia del hecho en tu seguro copia de la misma._x000D_
_x000D_
_x000D_
[15:57, 10/4/2019] Matias Marianuchi: No pedi factura era mas iba_x000D_
[15:57, 10/4/2019] Matias Marianuchi: Si me lo vas a pagar voy la pido_x000D_
[15:58, 10/4/2019] Matias Marianuchi: Te puedo mandar fotos de la moto reparada_x000D_
[15:59, 10/4/2019] Laura: Mandame por favor la foto de la c\'e8dula verde y de la segunda foja del formulario 08 ya que solo recibi una_x000D_
[15:59, 10/4/2019] Laura: Eso si, y con eso mando a cotizar a la Cia. Luego firmaras una declaracion jurada de no seguro, dado que se reclama un valor elevado, por eso te pedi el certificado de cobertura_x000D_
_x000D_
_x000D_
 De:  Laura Brun  Enviado el:  miercoles, 10 de abril de 2019 04:20 p.m. Para:  'Josefina BUTELER' Asunto:  13250315055 DOCUMENTACION PARA COTIZAR _x000D_
_x000D_
 Buenas tardes Jose, en este tema el abogado nunca mando la documentacion. Reclamamos durante mucho tiempo,  hasta que en un momento reconocio que el cliente no le mandaba nada\'85 y que no lo habia localizado mas. Esto nos habilito a volver a hablar con el tercero nuevamente. Recien en el dia de hoy, luego de mucha insistencia nos mando la documentacion que adjunto. Te arme un archivo en PDF para que pasen a cotizar los danos. El tercero manifiesta que recien habia comprado la moto, que tuvo el accidente, que ni la llego a asegurar. Te adjunto fotos, presupuesto, cedula verde, formulario 08 del registro. Por favor mandar a cotizar. Respecto a lesiones mand\'f2 un par de certificados que adjunto, entiendo que podremos cerrar las lesiones dentro de la autorizac\'econ automatica. Aguardo v/ confirmacion de que pasan a cotizar los danos materiales. Saludos _x000D_
_x000D_
 Josefina BUTELER [mailto:Buteler]  Enviado el:  jueves, 11 de abril de 2019 12:43 p.m. Para:  Laura Brun  Asunto:  13250315055 DOCUMENTACION PARA COTIZAR  Laura:Ok, mando a cotizar! Saludos,\cf3_x000D_
\cf4_x000D_
 De:  Laura Brun  Enviado el:  lunes, 22 de abril de 2019 03:45 p.m. Para:  'Josefina BUTELER' Asunto:  13250315055 RESULTADO COTIZACION TERCERO DIRECTO _x000D_
 Buenas tardes Jose ,tuviste novedades de este resultado? Es un tercero directo, esta esperando respuesta para ver si podemos negociarlo. _x000D_
Por lesiones la idea es sumar \'f9nicamente un monto simb\'f2lico. Espero V/ instrucciones. Saludos _x000D_
\cf3\fs36_x000D_
_x000D_
 De:  Maria Paula FOLDESI [mailto:Foldesi]  Enviado el:  lunes, 22 de abril de 2019 17:08 Para:  Laura Brun &lt;lbrun@egem.com.ar&gt; CC:  Josefina BUTELER &lt;Buteler&gt; Asunto:  Env: RE: 13250315055 RESULTADO COTIZACION TERCERO DIRECTO _x000D_
_x000D_
 Lau: _x000D_
Buenas tardes. El siniestro paso a cotizar hace 4 dias habiles, seguramente a la brevedad estaremos teniendo novedades._x000D_
_x000D_
_x000D_
[13:45, 24/4/2019] Laura: Buenas tardes Mat\'ecas,_x000D_
[13:45, 24/4/2019] Laura: Recib\'ec instrucciones de la Cia por este tema dado que los peritos ya han cotizado los danos._x000D_
[13:45, 24/4/2019] Laura: Por un lado me piden la DECLARACION JURADA DE NO SEGURO. Que la necesitamos firmada por favor, aclarando que a la fecha en la que fue el siniestro no tenias seguro por la motocicleta de tu propiedad._x000D_
[13:46, 24/4/2019] Matias Marianuchi: Ok perfecto donde la tengo que firmar_x000D_
[13:46, 24/4/2019] Laura: Sin perjuicio de ello, te adelanto el ofrecimiento de $ 36000. Aguardo tu respuesta._x000D_
_x000D_
\cf6\fs40 [12:06, 25/4/2019] Laura: buen dia Matias_x000D_
[12:07, 25/4/2019] Laura: Reci\'e8n corto con la compania. En $ 40.000 lo podr\'ecamos cerrar. Los pagos por transferencia se suelen hacer dentro de los 15 dias previa firma de acuerdo. Por cheque se paga en 30 dias. Aunque a veces suelen llegar antes._x000D_
_x000D_
[13:46, 24/4/2019] Matias Marianuchi: Hola buenos dias_x000D_
[13:51, 24/4/2019] Matias Marianuchi: Eso por la moto . No llega a cubrir la reparacion_x000D_
[13:54, 24/4/2019] Matias Marianuchi: Y por la mano  que sigo con problema en el dedo  y sigo con problemas en el cuello/ espalda llevo 20 sesiones de kinesiologia me hago atender gratis soy kinesiologo pero no se me van los dolores por todo esto de lesiones ?_x000D_
[14:34, 24/4/2019] Laura: Estimado, por la moto si la reparaste podrias acreditar facturas de pago de repuestos... es un presupuesto lo que presentaste. Los peritos cotizan. No coinciden con lo reclamado..._x000D_
[14:34, 24/4/2019] Laura: Respecto a llesiones, solo se acreditaron dos certificados con 5 dias posteriores al hecho. Tenes placas? comprobantes de tratamiento realizado?_x000D_
[14:35, 24/4/2019] Laura: Esto no significa que no podamos elevar el monto, lo voy a ver con la Cia. pero tampoco creo que podamos subir tan por encima de este n\'f9mero con lo aportado_x000D_
[14:35, 24/4/2019] Laura: Entiendo que a $ 40.000 podriamos estar acercandonos_x000D_
[14:35, 24/4/2019] Matias Marianuchi: Si me hice revisar en clinica Zabala_x000D_
[14:36, 24/4/2019] Matias Marianuchi: Ahi esta toda la historia clinica_x000D_
[14:36, 24/4/2019] Laura: la ten\'e8s para aportar?_x000D_
\cf5 [14:36, 24/4/2019] Matias Marianuchi: La moto si me decis que me lo van a pagar voy pago el iva y me dan la factura_x000D_
[14:37, 24/4/2019] Laura: Cuanto gastaste realmente en arreglarla? Te pregunto porque en general no se paga lo que se reclama en los presupuestos... al menos en el 99% de los casos nos pasa eso_x000D_
[14:37, 24/4/2019] Laura: para ver que puedo hacer..._x000D_
[14:37, 24/4/2019] Matias Marianuchi: No hay problema_x000D_
[14:39, 24/4/2019] Matias Marianuchi: Yo pague 42.000_x000D_
[15:50, 24/4/2019] Laura: Dejame ver y trato de darte otro numero manana_x000D_
[16:13, 24/4/2019] Matias Marianuchi: Dale si necesitas que vaya al medico de nuevo voy . O si necesitas que pida algo mas en la clinica el sabado lo puedo hacer_x000D_
[16:13, 24/4/2019] Matias Marianuchi: Avisame cualquier cosa_x000D_
[16:14, 24/4/2019] Matias Marianuchi: Gracias saludos_x000D_
[16:26, 24/4/2019] Laura: primero dejame ver que puedo hacer para subirtelo y contestarte r\'e0pido sin tener que esperar m\'e0s cosas..._x000D_
[16:42, 24/4/2019] Matias Marianuchi: No hay problema avisame_x000D_
[16:42, 24/4/2019] Matias Marianuchi: Gracias_x000D_
[12:06, 25/4/2019] Laura: buen dia Matias_x000D_
[12:07, 25/4/2019] Laura: Reci\'e8n corto con la compania. En $ 40.000 lo podr\'ecamos cerrar. Los pagos por transferencia se suelen hacer dentro de los 15 dias previa firma de acuerdo. Por cheque se paga en 30 dias. Aunque a veces suelen llegar antes._x000D_
[12:31, 25/4/2019] Matias Marianuchi: Mira te soy sincero el abogado me dijo que ibamos a estar cerca de los 100.000 con las lesiones del cuello espalda y la mano derecha . yo soy kinesiologo y es lo que uso para trabajar ( y de verdad estoy con muchos dolores y haciendo tratamiento ) se que son cosas que pasan al estar en la calle y mas en moto. _x000D_
El abogado me cobra el 30% no te pido los 100 si lo cerramos en 60000 no le pago nada a el. Y lo tengo en 15 dias  si no voy a tener que esperar varios meses_x000D_
[12:32, 25/4/2019] Laura: mira, te soy sincera yo, los abogados para agarrar un caso tambi\'e8n dicen cualquier cosa... total ellos se llevan despu\'e8s un gran porcentaje de lo que les corresponde a sus clientes y encima nosotros les pagamos m\'e0s honorarios... entonces es muy f\'e0cil decir cosas que no son como luego pasan en la  realidad... te lo puedo asegurar_x000D_
[12:32, 25/4/2019] Laura: no se realmente si puedo llegar a $ 60.000, pero me fijo que me dicen_x000D_
[12:33, 25/4/2019] Matias Marianuchi: Acercate lo mas que puedas_x000D_
[12:33, 25/4/2019] Matias Marianuchi: Fijate que podes hacer y listo_x000D_
[12:33, 25/4/2019] Matias Marianuchi: Si lo se eso_x000D_
[12:24, 26/4/2019] Laura: Buenos dias Matias, para cerrar nos autorizan maximo $ 44.000. El certificado presentado es de 5 dias despues del siniestro Para pagar un monto mayor deberiamos realizar junta medica y que concurras con toda la documentacion, estudios etc. Es tu decision. Son las posibilidades que tenemos. Aguardo tu respuesta._x000D_
_x000D_
[12:37, 26/4/2019] Matias Marianuchi: sta todo en la clinica sabala_x000D_
[12:37, 26/4/2019] Matias Marianuchi: Donde tengo la prepaga_x000D_
[12:38, 26/4/2019] Matias Marianuchi: No me dieron los estudios es mas ellos los ven por Pc_x000D_
[12:38, 26/4/2019] Matias Marianuchi: No se imprimen mas_x000D_
[12:38, 26/4/2019] Matias Marianuchi: Pero los pido a swiss medical me los tienen que dar_x000D_
_x000D_
29/04 Hola Matias, avisame cuando tengas toda la Historia cl\'ecnica, estudios etc. Voy a necesitar me adelantes la copia por ac\'e0 o por mail escaneada la documentacion y te paso enseguida fecha y horario para la junta m\'e8dica. Saludos_x000D_
_x000D_
_x000D_
03/05 Hola Matias, pudiste conseguir la documentacion medica completa o la HC de la clinica en la cual se atendiste?_x000D_
TIENE QUE FIRMAR DECLARACION JURADA DE NO SEGURO _x000D_
_x000D_
07/05 Buen dia Matias, podras conseguir la documental esta semana? Si se te complica mucho, lo que puedo llegar a intentar es que sin ir a retirarla ver si me dejan_x000D_
llegar a $ 50.000 . Si te sirve avisame e intento hablarlo enseguida con la Compania. Te recuerdo tambien que los pagos por transferencia se suelen hacer en 15 dias. Espero tu respuesta y novedades. Saludos_x000D_
_x000D_
[17:42, 7/5/2019] Matias Marianuchi: si es lo que pedi los estudios de atencion del 22/1_x000D_
[17:42, 7/5/2019] Matias Marianuchi: Las radiografias_x000D_
[17:43, 7/5/2019] Laura: \u55357?\u56397?\u55356?\u57339? dale, esperamos... no hay problema._x000D_
[17:43, 7/5/2019] Matias Marianuchi: Perfecto muchas gracias_x000D_
_x000D_
[17:31, 7/5/2019] Matias Marianuchi: Si esa te la mande para que veas como se tendria que ver la del 22_x000D_
[17:32, 7/5/2019] Matias Marianuchi: Pero no figura_x000D_
[17:32, 7/5/2019] Matias Marianuchi: Por eso te decia que en 5 dias habiles me dijeron que iba a aparecer_x000D_
[17:32, 7/5/2019] Matias Marianuchi: O que vuelva a Swiss medical central_x000D_
[17:34, 7/5/2019] Laura: No se que decirte... como vi que se te complica te ofreci la alternativa de ver de llegar a $ 50.000. Calculo que ese monto me lo pueden autorizar... y sino tengo que seguir esperando si podes acreditar la atencion recibida, estudios, etc. todo lo realizado en relacion a este accidente en particular_x000D_
[17:34, 7/5/2019] Matias Marianuchi: Si si vamos a esperar_x000D_
[17:35, 7/5/2019] Matias Marianuchi: Que los estudios tienen que estar_x000D_
[17:35, 7/5/2019] Matias Marianuchi: Va a llevar un poquito mas de tiempo nada mas_x000D_
[17:36, 7/5/2019] Matias Marianuchi: A vos te pusieron algun plazo para cerrarlo?_x000D_
[17:41, 7/5/2019] Laura: podemos esperar... no hay problema. No digo meses porque la gestion tiene su tiempo razonable, pero por supuesto que puedo esperar! el tema es que luego no aparezcan los archivos tal como me los mandaste porque no tienen validez... tendrian que darte la HC y que la puedas imprimir y que si te hiciste algun estudio aparezca el mismo, el resultado, diagnostico, tratamiento...._x000D_
[17:42, 7/5/2019] Matias Marianuchi: Si si es lo que pedi los estudios de atencion del 22/1_x000D_
[17:42, 7/5/2019] Matias Marianuchi: Las radiografias_x000D_
[17:43, 7/5/2019] Laura: \u55357?\u56397?\u55356?\u57339? dale, esperamos... no hay problema._x000D_
[17:43, 7/5/2019] Matias Marianuchi: Perfecto muchas gracias_x000D_
[14:53, 13/5/2019] Laura: Hola Mat\'ecas. c\'f2mo estas ? Vas a tener que pasar nuevamente por tu obra social para ver si aparece todo? me comentaste que hubo un problema, pero no se bien cuanto tiempo te llevara esto..._x000D_
[14:53, 13/5/2019] Laura: Aguardo tu respuesta. Saludos_x000D_
_x000D_
_x000D_
 VA A DEMORAR UN POCO M\'c0S EN CONSEGUIR LA DOC MEDICA _x000D_
_x000D_
[14:32, 13/5/2019] Matias Marianuchi: Hola buenos dias_x000D_
[14:32, 13/5/2019] Matias Marianuchi: Ahora a la pagina a ver si me lo actualizaron_x000D_
[14:38, 13/5/2019] Matias Marianuchi: Todavia no lo cargaron_x000D_
[14:38, 13/5/2019] Matias Marianuchi: Voy a esperar al viernes_x000D_
[14:38, 13/5/2019] Matias Marianuchi: Si no lo cargan el sabado voy a Swiss medical_x000D_
_x000D_
_x000D_
\cf4 [14:32, 13/5/2019] Matias Marianuchi: Hola buenos dias_x000D_
[14:32, 13/5/2019] Matias Marianuchi: Ahora a la pagina a ver si me lo actualizaron_x000D_
[14:38, 13/5/2019] Matias Marianuchi: Todavia no lo cargaron_x000D_
[14:38, 13/5/2019] Matias Marianuchi: Voy a esperar al viernes_x000D_
[14:38, 13/5/2019] Matias Marianuchi: Si no lo cargan el sabado voy a Swiss medical_x000D_
[9:57, 17/5/2019] Laura: Buen dia Matias tenes novedades? O te fijas manana sabado?? Me avisas? Por favor tratemos de definir esto, no se realmente cuanto mas podre hacer. Ya que igualmente teniamos una diferencia entre lo que vos pasaste como presupuesto y lo que los peritos cotizaron._x000D_
[9:58, 17/5/2019] Laura: POr eso te habia dicho que lo que podia ver con la Cia es de llegar a $ 50.000 para intentar un cierre y no seguir dilatando esto._x000D_
[9:58, 17/5/2019] Laura: Avisame por favor. Saludos_x000D_
_x000D_
_x000D_
 De:  Laura Brun  Enviado el:  martes, 21 de mayo de 2019 18:31 Para:  'Josefina BUTELER' &lt;Buteler&gt; Asunto:  URGENTE PARA CERRAR 13250315055 AUTORIZACION PARA CERRAR TERCERO DIRECTO  Importancia:  Alta_x000D_
_x000D_
 HOla Jose, aun no pude negociar con este tercero. Quiere $ 60.000 como minimo. _x000D_
_x000D_
En un momento tomo abogado con el cual estuve en contacto. Como no le pasaba la documentacion y estuve mucho tiempo reclamando, el mismo abogado me habilito a que lo contactara nuevamente. _x000D_
_x000D_
De ahi que segui insistiendo con mayor documentacion. _x000D_
_x000D_
Tenemos estos certificados, me dice que en Swiss le perdieron las placas, que tendrian que tener todo en sistema, que fue muchas veces y no se las dan. _x000D_
_x000D_
Los certificados son de unos dias posteriores al hecho, pero no reclama ninguna lesion fuera de lugar, es lo tipico, con lo cual dada la cercania con el accidente entendemos que el nexo causal va a estar acreditado. _x000D_
_x000D_
TE pido autorizacion para poder cerrar DIRECTO con el tercero en la suma de $ 55.000 TC entre los danos materiales cotizados y $ 20.000 p or lesiones. _x000D_
_x000D_
De este modo podriamos negociar con el sin que concurra al abogado nuevamente. Menos no acepta. Aguardo tu respuesta. Saludos _x000D_
_x000D_
\cf4_x000D_
 De:  Josefina BUTELER [mailto:Buteler]  Enviado el:  miercoles, 22 de mayo de 2019 11:33 a.m. Para:  Laura Brun Asunto:  Re: URGENTE PARA CERRAR 13250315055 AUTORIZACION PARA CERRAR TERCERO DIRECTO_x000D_
_x000D_
 Laura: Buenos dias! Como estas?_x000D_
_x000D_
Ofrecer $50.000 por TC. De rechazarlo, tenemos los $5000, pero intentemos cerrarlo en menos. Si bien los certificados son del 22/1 (4 dias posteriores al hecho), por la mecanica descrita por nuestro asegurado y lo recetado, puede haber relacion causal._x000D_
Aguardo comentarios._x000D_
_x000D_
Saludos_x000D_
\cf4_x000D_
 De:  Laura Brun  Enviado el:  miercoles, 22 de mayo de 2019 05:28 p.m. Para:  'Josefina BUTELER' Asunto:  RE: URGENTE PARA CERRAR 13250315055 AUTORIZACION PARA CERRAR TERCERO DIRECTO_x000D_
_x000D_
\cf4 Jose, la posibilidad de cerrar en $ 50000 ya la habia desechado, hace mucho que estoy negociando con este tercero!!! _x000D_
A duras penas si me acepta $ 55000, por eso te aclare y te pedi ese monto. _x000D_
Inclusive tengo que convencerlo, estaba parado en $ 60.000 y hace mucho se mantiene. _x000D_
Yo siempre intento cerrar en menos, pero en este tema no puedo! Hice de todo para convencerlo. _x000D_
En principio lo cerraria en $ 55000. saludos_x000D_
_x000D_
_x000D_
[17:30, 22/5/2019] Laura: Hola Matias, hable con la Cia. Me dan excepcionalmente la posibilidad de $ 55.000   y hasta aca llegue con el tema. Hice todo lo que estaba a mi alcance._x000D_
[17:31, 22/5/2019] Laura: Asi que decime vos que queres hacer. Los pagos son por transferencia o por cheque. Con firma de acuerdo previo en el Estudio en ambas opciones. Solo que si es por transferencia y tenes cuenta propia, te voy a pedir constancia de CBU de tu banco, sea por internet o la aplicaci\'f2n del celular o por papel emitido por el banco, que contenga: datos del titular, banco emisor, n\'f9mero de cuenta, CBU y luego tu CUIT o CUIL. Con esos datos preparamos el acuerdo y luego pasarias a firmar. Estando cerca de fin de mes que la Cia cierra las liquidaciones, cuanto antes puedas responder y definirlo, mejor. El pago asi entraria dentro del mes de junio._x000D_
[17:31, 22/5/2019] Laura: Aguardo tu respuesta .Saludos_x000D_
_x000D_
_x000D_
20-31343265/4_x000D_
_x000D_
 De:  Laura Brun  Enviado el:  jueves, 23 de mayo de 2019 11:48 a.m. Para:  Mirian Alejandra Rojas Asunto:  13250315055 CS 11409 - ACUEDO POR TRANSFERENCIA MARIANUCHI MAANA O LUNES _x000D_
_x000D_
 Miris, _x000D_
_x000D_
Cerrado en $ 55.000 TC _x000D_
Danos materiales y lesiones_x000D_
POR TRANSFERENCIA _x000D_
_x000D_
Adjunto CBU y DNI del tercero _x000D_
_x000D_
CUIL 20-31343265/4 poner en carta y en la FICHA. _x000D_
_x000D_
Gracias_x000D_
\cf4_x000D_
24/05 HOla Matias, vas el lunes al estudio? mas que nada para confirmarle a mi secretaria..._x000D_
_x000D_
27/05 [15:48, 27/5/2019] Laura: Hola Matias, te recuerdo que si no firmas el acuerdo no puedo pedir la transferencia..._x000D_
[15:48, 27/5/2019] Laura: Cuando vendrias?_x000D_
_x000D_
_x000D_
_x000D_
_x000D_
_x000D_
AUTORIZACION CIA _x000D_
_x000D_
 De:  Josefina BUTELER [mailto:Buteler]  Enviado el:  jueves, 23 de mayo de 2019 09:56 a.m. Para:  Laura Brun Asunto:  RE: URGENTE PARA CERRAR 13250315055 AUTORIZACION PARA CERRAR TERCERO DIRECTO_x000D_
_x000D_
 Laura: Buenos dias! Como estas?_x000D_
_x000D_
Ok, ofrecer $55.000._x000D_
_x000D_
Saludos,_x000D_
\cf4_x000D_
_x000D_
_x000D_
 De:  Josefina BUTELER [mailto:Buteler]  Enviado el:  miercoles, 22 de mayo de 2019 11:33 a.m. Para:  Laura Brun Asunto:  Re: URGENTE PARA CERRAR 13250315055 AUTORIZACION PARA CERRAR TERCERO DIRECTO_x000D_
_x000D_
 Laura: Buenos dias! Como estas?_x000D_
_x000D_
Ofrecer $50.000 por TC. De rechazarlo, tenemos los $5000, pero intentemos cerrarlo en menos. Si bien los certificados son del 22/1 (4 dias posteriores al hecho), por la mecanica descrita por nuestro asegurado y lo recetado, puede haber relacion causal._x000D_
Aguardo comentarios._x000D_
_x000D_
Saludos_x000D_
_x000D_
_x000D_
_x000D_
_x000D_
\cf4_x000D_
 Josefina BUTELER [mailto:Buteler] Enviado el: miercoles, 24 de abril de 2019 11:26 a.m. Para: Laura BrunAsunto: RE: 13250315055 RESULTADO OTIZACION TERCERO DIRECTO_x000D_
_x000D_
Lau: Buenos dias! Como estas?Volvio de tecnica. Tenemos $35.000 para ofrecer por DM supeditado a la declaracion jurada de no seguro._x000D_
En cuanto a la lesiones, tengamos en cuenta que los certificados presentados son de 5 dias posteriores al siniestro. Gracias Saludos,_x000D_
_x000D_
\cf3\fs36_x000D_
IMPUTAR A LESIONES UN SIMBOLICO_x000D_
OJO TEMA HONORARIOS ABOGADO VER SI DEJAMOS EN EL RECIBO _x000D_
QUE FIRME CONSTANCIA DE NO SEGURO _x000D_
 -------------------------------------------------------------------------------------------------------------------------------------------------------------------------------------------------------------------------------------------_x000D_
 TRAMITADOR CAJA: _x000D_
ABOGADO : CESAR VANNUCCI  11 41402459   cesaravannucci @gmail.com_x000D_
RECLAMOS: _x000D_
 EXPEDIENTE  MARIANUCHI MATIAS  DNI  31343265   1541962857_x000D_
 TIENE ART? \cf4_x000D_
 DAOS MATERIALES COTIZADOS: _x000D_
C\'cdA DE SEGS DEL TERCERO:_x000D_
 DAOS MATERIALES RECLAMADOS: $ 50480 AMAHA R15 - 971IVH_x000D_
_x000D_
 DOCUMENTACION DEL ASEGURADO: FORMALIZO EN CIA CONTAMOS CON COPAIS _x000D_
CAUSA PENAL: \cf4_x000D_
 CAUSALES DE EXCLUSI\'d3N: _x000D_
SUSPENSI\'d3N DE PLAZOS: _x000D_
EXTRACCION DE SANGRE:  _x000D_
PAUTAS DE FRAUDE:_x000D_
 MECANICA DEL HECHO S/ VS ASEGURADO:  VH ASEG MANIOBRABA PARA SALIR DEL GGE, CUANDO IMPACTO CON SU PARTE DELANTERA DERECHA, ANTE UN 3RO (MOTO) QUE CIRCULABA POR ALLI. (MOTO: SIN INTERVENCI\'d3N DE AMBULANCIA NI POLICIA. SE LEVANTA Y RETIRA POR SUS MEDIOS. CON CASCO). _x000D_
SIN DESPLAZAMIENTOS NI LESIONADOS._x000D_
_x000D_
_x000D_
22/01 CONFIRMO TODO CON EL ASEGURADO TEMA MUY LEVE _x000D_
CUANDO SALIR DE SU GARAGE HACIA ADELANTE HAY UN PUNTO EN EL QUE HAY UN POSTE Y NO LO VIO AL TERCERO _x000D_
SE RETIRO POR SUS PROPIOS MEDIOS _x000D_
SIN PARTICIPACI\'d3N DE POLICIA NI AMBULANCIA _x000D_
_x000D_
NO TOMO T.E. DEL TERCERO NI ESTE LO VOLVI\'d3 A LLAMAR LUEGO DEL HECHO _x000D_
_x000D_
MECANICA DEL HECHO S/ TERCERO: _x000D_
RESPONSABILIDAD: \cf4_x000D_
 AUTORIZACION C\'cdA: _x000D_
RESULTADO DE GESTION:_x000D_
_x000D_
_x000D_</t>
  </si>
  <si>
    <t xml:space="preserve">{\rtf1\ansi\ansicpg1252\deff0\deflang11274{\fonttbl{\f0\fswiss\fprq2\fcharset0 Calibri;}{\f1\fscript\fprq2\fcharset0 Lucida Calligraphy;}{\f2\fswiss\fprq2\fcharset0 Arial Narrow;}{\f3\fswiss\fprq2\fcharset0 Tahoma;}{\f4\fnil\fcharset0 Arial;}{\f5\froman\fprq2\fcharset0 Times New Roman;}{\f6\fswiss\fprq2\fcharset0 Arial;}{\f7\froman\fcharset0 HelveticaNeue;}{\f8\fnil\fcharset0 Times New Roman;}{\f9\fnil\fcharset0 Microsoft Sans Serif;}{\f10\fnil\fcharset0 Calibri;}{\f11\fswiss\fprq2\fcharset0 Segoe UI;}}_x000D_
{\colortbl ;\red0\green0\blue255;\red31\green73\blue125;\red255\green0\blue0;\red51\green51\blue51;\red0\green0\blue0;\red85\green142\blue213;}_x000D_
\viewkind4\uc1\pard\lang3082\f0\fs22 -----Mensaje original-----\line De: info_stros [mailto:info_stros] \line Enviado el: jueves, 24 de enero de 2019 10:49 a.m.\line Para: \{Lista\}  Ingresos\line Asunto: Lesiones GSL 8439 0015953 / Expediente 1 \lang11274\par_x000D_
\par_x000D_
Instruccion Inicial : \par_x000D_
\par_x000D_
DATOS  DEL  SINIESTRO\par_x000D_
\par_x000D_
\tab Compa\'f1\'eda\tab\tab : 1\par_x000D_
\tab Secci\'f3n\tab\tab\tab : 4\par_x000D_
\tab Ramo\tab\tab\tab : 2\par_x000D_
\tab Siniestro\tab\tab\tab : 84390015953\par_x000D_
\tab Riesgo\tab\tab\tab : 1\par_x000D_
\tab Causa del Siniestro\tab : COLISION CON MOTOCICLO\par_x000D_
\tab Fecha Siniestro\tab\tab : 17/01/2019\par_x000D_
\tab Hora Siniestro\tab\tab : 10:15\par_x000D_
\tab Fecha Denuncia\tab\tab : 18/01/2019\par_x000D_
\tab P\'f3liza\tab\tab\tab : 8039304416806\par_x000D_
\tab Endoso\tab\tab\tab : 0\par_x000D_
\tab Fecha Vigencia Desde\tab : 20/12/2018\par_x000D_
\tab Fecha Vigencia Hasta\tab : 20/01/2019\par_x000D_
\tab Cobertura\tab\tab : 954 TODO RIESGO C/ FRANQ. 2%  C/RECUPERADOR -AG PACK CDO-\par_x000D_
\par_x000D_
\tab Lugar Hecho\tab\tab : ENTRE AVDA CORDOBA  Y ARMENIA\par_x000D_
\tab C\'f3digo Postal\tab\tab : 1000000\par_x000D_
\tab Localidad\tab\tab : CAPITAL FEDERAL\par_x000D_
\tab Provincia\tab\tab : CAPITAL FEDERAL\par_x000D_
\tab Descripci\'f3n Hecho\tab : VENIA CIRCULANDO, ME DISPONGO A DOBLAR A LA DERECHA EN ARMENIA Y UNA MOTO QUE VENIA A MI DERECHA ME IMPACTA EN MI LATERAL TRASERO DERECHO. SEL CONDUCTOR DE LA MOTO SE CAE, INTERVIENE POLICIA Y FUE TRASLADADO EN AMBULANCIA. NO SE A DONDE LO TRASLADARON. EL CONDUCTOR MANIFESTABA DOLOR EN SU PIERNA IZQUIERDA.- NO HUBO OTROS TERCEROS INVOLUCRADOS NI MAS LESIONADOS.- DATOS DEL TERCERO: LUNA LUIS MANUEL HONDA TITAN A092 33421672 ATM\par_x000D_
\tab Observaciones\tab\tab : \par_x000D_
\tab Veh\'edculo\tab\tab\tab : PEUGEOT 308 1.6 16V ACTIVE 5P\par_x000D_
\tab Modelo\tab\tab\tab : 2014\par_x000D_
\tab Patente\tab\tab\tab : OLK00297\par_x000D_
\par_x000D_
\par_x000D_
DATOS  DEL  ASEGURADO\par_x000D_
\par_x000D_
\tab Tipo Documento\tab\tab : DU\par_x000D_
\tab N\'famero Documento\tab : 10966241\par_x000D_
\tab Apellido\tab\tab\tab : BITRAN DANIEL RICARDO\par_x000D_
\tab Nombre\tab\tab\tab : .\par_x000D_
\tab Domicilio\tab\tab : TRIUNVIRATO AV 5648 3\par_x000D_
\tab C\'f3digo Postal\tab\tab : 1431000\par_x000D_
\tab Localidad\tab\tab : CAPITAL FEDERAL\par_x000D_
\tab Provincia\tab\tab : CAPITAL FEDERAL\par_x000D_
\tab Tel\'e9fono\tab\tab\tab :  Particular: \tab (011) 4775-1954                                   \tab 26/10/2016\par_x000D_
Celular:    \tab (011) 156309-0691                                 \tab 25/10/2016 \par_x000D_
\tab Correspondencia\tab : AV TRIUNVIRATO 5648 Piso PB Dpto. 3  ( 1431000 ) CAPITAL FEDERAL | CAPITAL FEDERAL\par_x000D_
\tab Ocupaci\'f3n\tab\tab : OTRO\par_x000D_
Otros datos de contacto:\par_x000D_
011 4775-1954\par_x000D_
011 156309-0691\par_x000D_
danielbitran@hotmail.com\par_x000D_
\par_x000D_
\par_x000D_
DATOS  DEL  CONDUCTOR\par_x000D_
\par_x000D_
\tab Tipo Documento\tab\tab : DU\par_x000D_
\tab N\'famero Documento\tab : 10966241\par_x000D_
\tab Apellido y Nombre\tab : BITRAN DANIEL RICARDO .\par_x000D_
\tab Tel\'e9fono\tab\tab\tab : \par_x000D_
\tab Vigencia Registro Desde\tab : 25/08/2017\par_x000D_
\tab Vigencia Registro Hasta\tab : 25/08/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3421672\par_x000D_
\tab Apellido y Nombre\tab : LUNA LUIS MANU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 De:\b0  Reclamos Estudio Cadoche [mailto:reclamos@estudiocadoche.com] \line\b Enviado el:\b0  jueves, 24 de enero de 2019 13:17\line\b Para:\b0  Alejandra Noem\'ed Carrera &lt;acarrera@segem.com.ar&gt;\line\b Asunto:\b0  SINIESTRO: 84390015953 - LUIS MANUEL LUNA C/ CAJA\line\b Importancia:\b0  Alta\par_x000D_
\lang11274\par_x000D_
Estimada Dra.\par_x000D_
Buenas tardes\par_x000D_
Me contacto por el siniestro de la referencia (el cual nos informaron desde CAJA que lo manejaba SEGEM) a los fines de solicitarte que \ul\b no contacten\ulnone\b0  al Sr. Luna, ya que es nuestro cliente. Asimismo, quer\'eda indicarte que ni bien recibamos la documental, te la estar\'e9 enviando a los fines de avanzar con las tratativas.\par_x000D_
Aguardo confirmaci\'f3n y comentarios\par_x000D_
Desde ya muchas gracias\par_x000D_
Saludos\par_x000D_
\b\i    Dr. Pablo A. Olguin\par_x000D_
\b0\i0\f1 Estudio Cadoche\par_x000D_
\f2 Florida 375 Piso 4 Ofi. "A"\par_x000D_
\f0 Tel.: 4325-5300 (lineas rotativas)\par_x000D_
\par_x000D_
\par_x000D_
\lang3082\b\f3\fs20 De:\b0  Alejandra Noem\'ed Carrera [\cf1\ul &lt;mailto:acarrera@segem.com.ar&gt;\cf0\ulnone ] \line\b Enviado el:\b0  jueves, 24 de enero de 2019 01:24 p.m.\line\b Para:\b0  'Reclamos Estudio Cadoche'\line\b Asunto:\b0  RE: SINIESTRO: 84390015953 - LUIS MANUEL LUNA C/ CAJA\lang11274\f0\fs22\par_x000D_
\cf2 Perfecto Pablo!\par_x000D_
El caso est\'e1 reci\'e9n ingresado, aun no estaba asignado. Ya solicite que me lo pasen y ni bien tengas a documental me lo pasas.\par_x000D_
Saludos!\par_x000D_
\cf0\par_x000D_
.\par_x000D_
\lang3082\b De:\b0  Reclamos Estudio Cadoche [mailto:reclamos@estudiocadoche.com] \line\b Enviado el:\b0  jueves, 24 de enero de 2019 13:29\line\b Para:\b0  Alejandra Noem\'ed Carrera &lt;acarrera@segem.com.ar&gt;\line\b Asunto:\b0  RE: SINIESTRO: 84390015953 - LUIS MANUEL LUNA C/ CAJA\lang11274\par_x000D_
\cf2 Gracias Ale\par_x000D_
Cuando tenga eso te lo env\'edo\par_x000D_
Saludos\par_x000D_
\cf0\par_x000D_
\f4\fs20\par_x000D_
\cf2\f0\fs22\par_x000D_
\cf0\lang3082\b\f3\fs20 De:\b0  Alejandra Noem\'ed Carrera \line\b Enviado el:\b0  mi\'e9rcoles, 30 de enero de 2019 10:10 a.m.\line\b Para:\b0  'Reclamos Estudio Cadoche'\line\b Asunto:\b0  RE: SINIESTRO: 84390015953 - LUIS MANUEL LUNA C/ CAJA\lang11274\f0\fs22\par_x000D_
\cf2 Hola Pablo! , tenes la documental de este caso para pasarme?\par_x000D_
Quedo al aguardo,\par_x000D_
Saludos!\par_x000D_
\par_x000D_
\cf0\lang3082\b\f3\fs20 De:\b0  Reclamos Estudio Cadoche [mailto:reclamos@estudiocadoche.com] \line\b Enviado el:\b0  mi\'e9rcoles, 30 de enero de 2019 12:06 p.m.\line\b Para:\b0  Alejandra Noem\'ed Carrera\line\b Asunto:\b0  RE: SINIESTRO: 84390015953 - LUIS MANUEL LUNA C/ CAJA\lang11274\f0\fs22\par_x000D_
\cf2 Aun no cuento con la documental del caso\par_x000D_
Ni bien la reciba, te la env\'edo\par_x000D_
Gracias\par_x000D_
Saludos\par_x000D_
\par_x000D_
\cf0\f4\fs20\par_x000D_
\lang3082\b\f0\fs22 De:\b0  Reclamos Estudio Cadoche [mailto:reclamos@estudiocadoche.com] \line\b Enviado el:\b0  jueves, 31 de enero de 2019 16:20\line\b Para:\b0  Alejandra Noem\'ed Carrera &lt;acarrera@segem.com.ar&gt;\line\b Asunto:\b0  RE: SINIESTRO: 84390015953 - LUIS MANUEL LUNA C/ CAJA\line\b Importancia:\b0  Alta\par_x000D_
\lang11274\par_x000D_
\cf2 Ale\par_x000D_
\par_x000D_
Te mando la documental por este siniestro.\par_x000D_
\par_x000D_
\f4\fs20 Aguardo confirmaci\'f3n de recepci\'f3n y autorizaci\'f3n de VM\par_x000D_
\par_x000D_
Gracias\par_x000D_
\par_x000D_
Saludos\par_x000D_
\cf0\par_x000D_
\par_x000D_
ADJUNTO FORMALIZCION DEL ASEGURADO CON AMPLIACION Y CERT DE ACTUACIONES\par_x000D_
\par_x000D_
07/02 PHL\par_x000D_
\par_x000D_
De: Alejandra Noem\'ed Carrera Enviado: jueves, 7 de febrero de 2019 10:13\par_x000D_
Para: 'Reclamos Estudio Cadoche' Asunto: Siniestro 84390015953 / Luis Manuel Luna c/ \par_x000D_
 \par_x000D_
\par_x000D_
Estimado, buen d\'eda.\par_x000D_
Le comento Alejandra se encuentra de vacaciones y estamos revisando sus casos durante su ausencia.\par_x000D_
Revisando la documentaci\'f3n que envi\'f3 por el presente siniestro le comento que para los da\'f1os materiales nos estar\'eda faltando el registro de su cliente.\par_x000D_
Por las lesiones para coordinar la vista m\'e9dica necesitamos m\'e1s documentaci\'f3n m\'e9dica que acredite qu\'e9 lesi\'f3n sufri\'f3 el se\'f1or Luis Luna.\par_x000D_
Aguardamos que complete lo requerido para avanzar lo antes posible.\par_x000D_
Muchas gracias. \par_x000D_
\par_x000D_
\lang3082 De: Reclamos Estudio Cadoche [mailto:reclamos@estudiocadoche.com] \line Enviado el: jueves, 7 de febrero de 2019 16:44\line Para: Alejandra Noem\'ed Carrera &lt;acarrera@segem.com.ar&gt;\line Asunto: RE: Siniestro 84390015953 / Luis Manuel Luna c/ \line Importancia: Alta\par_x000D_
\lang11274\par_x000D_
\cf2 Estimada Dra.\par_x000D_
\par_x000D_
El cliente no tenia licencia de conducir al momento del accidente.\par_x000D_
\par_x000D_
Por otro lado, la constancia medica es la que entregan en el Hospital Durand. Me encantar\'eda que los empleados del Hospital sean m\'e1s comprometidos con su trabajo y expidan una constancia de atenci\'f3n m\'e1s presentable, pero nos excede.\par_x000D_
Respecto a la atenci\'f3n medica, el cliente fue trasladado por la AMBULANCIA del SAME y hay una CP que corrobora todo. \par_x000D_
\par_x000D_
El cliente tiene placas que le hicieron, y las presentara en la Revisacion.\par_x000D_
\par_x000D_
Con menos constancias medicas me han autorizado VM en Compa\'f1\'edas mas chicas que .\par_x000D_
\par_x000D_
Te pido por favor que comentes esto al tramitador interno de la Cia, a los fines de avanzar con las negociaciones.\par_x000D_
\par_x000D_
Quedo a la espera de respuesta\par_x000D_
\par_x000D_
Desde ya muchas gracias\par_x000D_
\par_x000D_
Saludos\par_x000D_
\par_x000D_
   Dr. Pablo A. Olguin\par_x000D_
Estudio Cadoche\par_x000D_
Florida 375 Piso 4 Ofi. "A"\par_x000D_
Tel.: 4325-5300 (lineas rotativas)\par_x000D_
\f0\fs22\par_x000D_
\par_x000D_
\cf0\lang3082\b De:\b0  Alejandra Noem\'ed Carrera \line\b Enviado el:\b0  viernes, 8 de febrero de 2019 10:21\line\b Para:\b0  'Reclamos Estudio Cadoche' &lt;reclamos@estudiocadoche.com&gt;\line\b Asunto:\b0  RE: Siniestro 84390015953 / Luis Manuel Luna c/ \par_x000D_
\lang11274\f5\fs24\par_x000D_
\f6 Buenos d\'edas, \par_x000D_
\par_x000D_
\cf3\b Fijamos el turno m\'e9dico  para el d\'eda 13/02/2019  a las 10  hs Si desean cambiar el turno por favor indicar preferentemente en que d\'eda lo querr\'edan y franja horaria. \par_x000D_
\cf0\b0\par_x000D_
Presentarse con DNI y toda la documentaci\'f3n m\'e9dica en INEBA, con domicilio en Guardia Vieja 4435, CABA. \par_x000D_
\par_x000D_
La junta la fijamos, solo aclaramos que el resultado de la misma depende de la documentaci\'f3n que ustedes acompa\'f1en. \par_x000D_
\par_x000D_
Por favor acusar recibo de recepci\'f3n del turno y confirmar asistencia.  \par_x000D_
\par_x000D_
Saludos\par_x000D_
\cf2\f0\fs22\par_x000D_
\par_x000D_
\cf0\lang3082\b De:\b0  Reclamos Estudio Cadoche [mailto:reclamos@estudiocadoche.com] \line\b Enviado el:\b0  viernes, 8 de febrero de 2019 11:25\line\b Para:\b0  Alejandra Noem\'ed Carrera &lt;acarrera@segem.com.ar&gt;\line\b CC:\b0  'Patricia Elizabeth Ares' &lt;pares@intramed.net&gt;\line\b Asunto:\b0  RE: Siniestro 84390015953 / Luis Manuel Luna c/ \par_x000D_
\lang11274\f5\fs24\par_x000D_
\cf2\f0\fs22 Estimada Dra.\par_x000D_
\par_x000D_
Buenos d\'edas\par_x000D_
\par_x000D_
Copio a mi medica Patricia Ares para que coordines con ella la VM (te confirmara el dia o te pedir\'e1 otra fecha)\par_x000D_
\par_x000D_
Aguardo fecha definitiva\par_x000D_
\par_x000D_
Gracias\par_x000D_
\par_x000D_
Saludos\par_x000D_
\cf0\f4\fs20\par_x000D_
\cf2\f0\fs22\par_x000D_
\par_x000D_
\cf0\lang3082\b De:\b0  Patricia Elizabeth Ares [mailto:pares@intramed.net] \line\b Enviado el:\b0  viernes, 8 de febrero de 2019 11:54\line\b Para:\b0  Alejandra Noem\'ed Carrera &lt;acarrera@segem.com.ar&gt;\line\b Asunto:\b0  Siniestro 84390015953 / Luis Manuel Luna c/ \par_x000D_
\lang11274\f5\fs24\par_x000D_
\pard\sl360\slmult1\cf4\f7 Buenos d\'edas Alejandra . P\'f3denos recoordinar est\'e1 revisacion medica para el d\'eda 20/2 a las 13:30 hs aprox? \par_x000D_
El Sr no puede concurrir el d\'eda 13/2 . \par_x000D_
Desde ya muchas gracias ! \par_x000D_
Saludos cordiales ! \par_x000D_
Patricia Ares \par_x000D_
\pard\cf2\f0\fs22\par_x000D_
\par_x000D_
\cf0\lang3082\b De:\b0  Alejandra Noem\'ed Carrera \line\b Enviado el:\b0  viernes, 8 de febrero de 2019 10:28\line\b Para:\b0  Nesprias\line\b Asunto:\b0  RV: Siniestro 84390015953 DOCUMENTACION PARA COTIZAR \par_x000D_
\lang11274\f5\fs24\par_x000D_
\f6\fs20 Buen d\'eda Nati, te adjunto la documentaci\'f3n por los da\'f1os materiales para cotizar. \par_x000D_
Fotos, presupuesto, c\'e9dula, boleto de compra venta, declaraci\'f3n de no seguro. \par_x000D_
El tercero est\'e1 representado por el estudio de Nicol\'e1s Cadoche. \par_x000D_
La junta m\'e9dica la fijamos para el 13/02. \par_x000D_
\par_x000D_
Aguardo tu confirmaci\'f3n de que pasas a cotizar los da\'f1os. \par_x000D_
\par_x000D_
Saludos \par_x000D_
\par_x000D_
\par_x000D_
\cf2\f0\fs22\par_x000D_
\par_x000D_
\cf0\lang3082\b De:\b0  Alejandra Noem\'ed Carrera \line\b Enviado el:\b0  lunes, 11 de febrero de 2019 12:54\line\b Para:\b0  'Patricia Elizabeth Ares' &lt;pares@intramed.net&gt;\line\b Asunto:\b0   - Siniestro 84390015953 / Luis Manuel Luna c/ \par_x000D_
\lang11274\f5\fs24\par_x000D_
\cf2\f6\fs20 Estimada, luego de escribirte vi este mail. \par_x000D_
\par_x000D_
El d\'eca 20/02 solo quedan turnos por la ma\'f1ana. Lo \cf3\ul\b puse  el 20/02/2019 a las 10:30 hs. \par_x000D_
\cf2\ulnone\b0\par_x000D_
Por favor si no te sirve p\'e1same otro d\'eda y lo vuelvo a modificar. Espero tu respuesta.  \par_x000D_
\par_x000D_
Gracias \par_x000D_
\cf0\par_x000D_
\f4\par_x000D_
\lang3082\b\f0\fs22 De:\b0  Patricia Elizabeth Ares [mailto:pares@intramed.net] \line\b Enviado el:\b0  lunes, 11 de febrero de 2019 18:04\line\b Para:\b0  Alejandra Noem\'ed Carrera &lt;acarrera@segem.com.ar&gt;\line\b Asunto:\b0  Re:  - Siniestro 84390015953 / Luis Manuel Luna c/ \par_x000D_
\lang11274\f5\fs24\par_x000D_
Alejandra solo puede el viernes 8/3 a la ma\'f1ana ! Perd\'f3n pero es muy complicado !! \par_x000D_
Podemos coordinarla para ese d\'eda? \par_x000D_
Muchas gracias! \par_x000D_
Saludos \par_x000D_
\f4\fs20\par_x000D_
\par_x000D_
\cf2\f0\fs22 12/02 LBR \par_x000D_
\par_x000D_
\par_x000D_
\par_x000D_
\cf0\lang3082\b De:\b0  Alejandra Noem\'ed Carrera \line\b Enviado el:\b0  martes, 12 de febrero de 2019 10:12\line\b Para:\b0  Nesprias\line\b Asunto:\b0  RV: Siniestro 84390015953 DOCUMENTACION PARA COTIZAR \par_x000D_
\lang11274\f5\fs24\par_x000D_
\f6\fs20 Buen d\'eda Natalia, por favor conf\'edrmame si pas\'f3 a cotizar la documentaci\'f3n. \par_x000D_
\par_x000D_
La junta m\'e9dica fue postergada por el momento a pedido del consultor de parte, la reprogramaremos a la brevedad. \par_x000D_
\par_x000D_
Aguardo tu respuesta. Saludos \par_x000D_
\cf2\f0\fs22\par_x000D_
\cf0\lang3082\b De:\b0  Alejandra Noem\'ed Carrera \line\b Enviado el:\b0  martes, 12 de febrero de 2019 10:08\line\b Para:\b0  'Patricia Elizabeth Ares' &lt;pares@intramed.net&gt;\line\b Asunto:\b0  RE:  - Siniestro 84390015953 / Luis Manuel Luna c/ \par_x000D_
\lang11274\f5\fs24\par_x000D_
\f6\fs20 Estimada, buen d\'eda,  me parece dilatar demasiado el asunto, pero si realmente no tienen otra posibilidad\'85 \par_x000D_
\par_x000D_
TE pido por favor que si surge otra posibilidad antes me avises. \par_x000D_
\par_x000D_
\cf3 FIJAMOS ENTONCES UN NUEVO TURNO EN INEBA PARA EL D\'cdA 08/03 A LAS 10 HS \f5\fs24\par_x000D_
\cf0\f6\fs20  \f5\fs24\par_x000D_
\f6\fs20 Por favor confirmar asistencia y si dejamos entonces este turno por el momento. \par_x000D_
\par_x000D_
 \f5\fs24\par_x000D_
\f6\fs20 Gracias \f5\fs24\par_x000D_
\f4\fs20\par_x000D_
\par_x000D_
\lang3082\b\f0\fs22 De:\b0  Alejandra Noem\'ed Carrera \line\b Enviado el:\b0  martes, 19 de febrero de 2019 09:15\line\b Para:\b0  'Nesprias' &lt;Nesprias&gt;\line\b Asunto:\b0  RE: Siniestro 84390015953 DOCUMENTACION PARA COTIZAR \line\b Importancia:\b0  Alta\lang11274\f5\fs24\par_x000D_
\cf2\f0\fs22 Naty, buen d\'eda.\par_x000D_
Tenemos resultado de la cotizaci\'f3n de da\'f1os?\par_x000D_
Quedo al aguardo.\par_x000D_
Beso\par_x000D_
\cf0\f4\fs20\par_x000D_
\lang3082\f0\fs22 De: Natalia Alejandra NESPRIAS [mailto:Nesprias] \line Enviado el: martes, 19 de febrero de 2019 03:12 p.m.\line Para: Alejandra Noem\'ed Carrera\line Asunto: RE: Siniestro 84390015953 DOCUMENTACION PARA COTIZAR\lang11274\par_x000D_
aun no ale.-\par_x000D_
Slds\par_x000D_
\par_x000D_
\cf3\lang3082\f8 De: Natalia Alejandra NESPRIAS [mailto:Nesprias]  Enviado el: mi\'e9rcoles, 20 de febrero de 2019 11:58 a.m.\line Para: Pablo Hernan Luna Asunto: Env: RE: RV: Siniestro 84390015953 DOCUMENTACION PARA COTIZAR\lang11274\par_x000D_
\par_x000D_
pablo:\par_x000D_
te paso la cotizaci\'f3n del presente.-\par_x000D_
\f9\fs26 $ 13.470\f8\fs22\par_x000D_
slds\cf0\f5\par_x000D_
\f0\par_x000D_
\lang3082\b De:\b0  Alejandra Noem\'ed Carrera \line\b Enviado el:\b0  mi\'e9rcoles, 6 de marzo de 2019 10:53\line\b Para:\b0  'Patricia Elizabeth Ares' &lt;pares@intramed.net&gt;\line\b Asunto:\b0  RE:  - Siniestro 84390015953 / Luis Manuel Luna c/ \line\b Importancia:\b0  Alta\lang11274\f5\fs24\par_x000D_
\cf2\f0\fs22 Estimada, recuerde por favor la vista medica para el Sr. Luna, el 08/03 a las 10hs.\par_x000D_
Saludos!\par_x000D_
\cf0\par_x000D_
\par_x000D_
\f4\fs20 Conclusiones\par_x000D_
Gonalgia derecha (3%) y esguince mu\'f1eca derecha (2%).\par_x000D_
Su medica de parte solicita 5%.\par_x000D_
Incapacidad\par_x000D_
Incapacidad seg\'fan baremo: 5 %\par_x000D_
Riesgo judicial: 7.00 %\par_x000D_
\par_x000D_
\par_x000D_
\par_x000D_
\lang3082\b\f0\fs22 De:\b0  Alejandra Noem\'ed Carrera \line\b Enviado el:\b0  martes, 12 de marzo de 2019 17:07\line\b Para:\b0  'Reclamos Estudio Cadoche' &lt;reclamos@estudiocadoche.com&gt;\line\b Asunto:\b0  RE: Siniestro 84390015953 / Luis Manuel Luna c/ \lang11274\f5\fs24\par_x000D_
\cf2\f0\fs22 Pablo, finalmente me pasaron el informe m\'e9dico y vimos la carpeta junto a los da\'f1os, por lo que se me autoriza a conciliar en $26.800.- m\'e1s el 15% de honorarios.\par_x000D_
Espero lo puedas ver cu\'e1nto antes,\par_x000D_
Saludos!\par_x000D_
\cf0\f4\fs20\par_x000D_
\par_x000D_
- El letrado me dice que le parece poco pero lo va a trasladar.\par_x000D_
\par_x000D_
\par_x000D_
\lang3082\b\f0\fs22 De:\b0  Alejandra Noem\'ed Carrera \line\b Enviado el:\b0  mi\'e9rcoles, 20 de marzo de 2019 11:15\line\b Para:\b0  'Reclamos Estudio Cadoche' &lt;reclamos@estudiocadoche.com&gt;\line\b Asunto:\b0  RE: Siniestro 84390015953 / Luis Manuel Luna c/ \line\b Importancia:\b0  Alta\lang11274\f5\fs24\par_x000D_
\cf2\f0\fs22 Hola Pablo. Y?\par_x000D_
Tenes novedades? Podemos conciliar?\par_x000D_
Av\'edsame por favor. Beso\par_x000D_
\cf0\f4\fs20\par_x000D_
\par_x000D_
\lang3082\b\f3 De:\b0  Reclamos Estudio Cadoche [mailto:reclamos@estudiocadoche.com] \line\b Enviado el:\b0  viernes, 22 de marzo de 2019 06:34 p.m.\line\b Para:\b0  Alejandra Noem\'ed Carrera\line\b Asunto:\b0  RE: Siniestro 84390015953 / Luis Manuel Luna c/ \lang11274\f5\fs24\par_x000D_
\cf2\f0\fs22 Estimada que tal?\par_x000D_
La pretensi\'f3n del cliente es de $75.000 para cerrar en esta instancia.\par_x000D_
Mi medica pidi\'f3 un 8% y es un accidente con intervenci\'f3n policial.\par_x000D_
Aguardo respuesta, saludos!\par_x000D_
\par_x000D_
\par_x000D_
\par_x000D_
\cf0\lang3082\b\f3\fs20 De:\b0  Alejandra Noem\'ed Carrera \line\b Enviado el:\b0  lunes, 25 de marzo de 2019 10:07 a.m.\line\b Para:\b0  'Reclamos Estudio Cadoche'\line\b Asunto:\b0  RE: Siniestro 84390015953 / Luis Manuel Luna c/ \lang11274\f5\fs24\par_x000D_
\cf2\f0\fs22 Estimados, no tengo manera de llegar a ese n\'famero, y saben que siempre mi intenci\'f3n es conciliar.\par_x000D_
Tengo el informe m\'e9dico y se consensuo con su medica en 5%. Por lo que aun que intente , no llego.\par_x000D_
Asimismo, me subieron a $32.300.- m\'e1s honorarios para poder conciliar.\par_x000D_
Espero novedades cuanto antes y espero podamos conciliar.\par_x000D_
Saludos!\par_x000D_
\par_x000D_
\cf0\lang3082\b\f3\fs20 De:\b0  Reclamos Estudio Cadoche [mailto:reclamos@estudiocadoche.com] \line\b Enviado el:\b0  lunes, 25 de marzo de 2019 01:21 p.m.\line\b Para:\b0  Alejandra Noem\'ed Carrera\line\b Asunto:\b0  RE: Siniestro 84390015953 / Luis Manuel Luna c/ \lang11274\f5\fs24\par_x000D_
\cf2\f0\fs22 Estimada.\par_x000D_
Es muy bajo el ofrecimiento, lo hablo con el cliente y te aviso.\par_x000D_
Saludos!\par_x000D_
\par_x000D_
\par_x000D_
\cf0\lang3082\b\f3\fs20 De:\b0  Alejandra Noem\'ed Carrera \line\b Enviado el:\b0  jueves, 28 de marzo de 2019 10:16 a.m.\line\b Para:\b0  'Reclamos Estudio Cadoche'\line\b Asunto:\b0  RE: Siniestro 84390015953 / Luis Manuel Luna c/ \lang11274\f5\fs24\par_x000D_
\cf2\f0\fs22 Estimados??\par_x000D_
Podemos conciliar?\par_x000D_
\par_x000D_
\cf0\lang3082\b De:\b0  Reclamos Estudio Cadoche [\cf1\ul &lt;mailto:reclamos@estudiocadoche.com&gt;\cf0\ulnone ] \line\b Enviado el:\b0  mi\'e9rcoles, 3 de abril de 2019 17:56\line\b Para:\b0  Alejandra Noem\'ed Carrera &lt;\cf1\ul acarrera@segem.com.ar &lt;mailto:acarrera@segem.com.ar&gt;\cf0\ulnone &gt;\line\b Asunto:\b0  RE: Siniestro 84390015953 / Luis Manuel Luna c/ \lang11274\f5\fs24\par_x000D_
\cf2\f0\fs22 Estimada Dra.\par_x000D_
El monto es baj\'edsimo\par_x000D_
El cliente no quiere saber nada\par_x000D_
La pretensi\'f3n es de $ 75.000\par_x000D_
Se consensuo una incapacidad del 5% y no me est\'e1n pagando ni 5 mil el punto, cuando a nosotros CAJA (en otros estudios) nos pagan 7 mil el punto (a veces mas).\par_x000D_
O me pasan un numero serio, o vamos a tener que conversar con el gerente del sector dentro de Bullo\par_x000D_
Gracias\par_x000D_
Saludos\par_x000D_
\par_x000D_
\par_x000D_
\cf0\lang3082\b De:\b0  Alejandra Noem\'ed Carrera \line\b Enviado el:\b0  mi\'e9rcoles, 3 de abril de 2019 18:07\line\b Para:\b0  'Reclamos Estudio Cadoche' &lt;reclamos@estudiocadoche.com&gt;\line\b Asunto:\b0  RE: Siniestro 84390015953 / Luis Manuel Luna c/ \lang11274\f5\fs24\par_x000D_
\cf2\f0\fs22 Estimado, no s\'e9 si sos Pablo u otra persona.\par_x000D_
Es real que tenemos 5 % de incapacidad por lo que no entiendo c\'f3mo llegaron a esa pretensi\'f3n. Incluso pagando $7.000.- m\'e1s los da\'f1os llegar\'edamos a $60.000.-\par_x000D_
Ac\'e1 en Bullo , o Segem, en esta instancia NO se nos autoriza llegar a ni siquiera a $7.000.- el punto.\par_x000D_
Puedo pedir que lo eval\'faen pero desde ya que no vamos llegar a  estos n\'fameros. Si realmente la intensi\'f3n es conciliar, voy a pedirles que vean con su cliente y piense en una pretensi\'f3n real.\par_x000D_
Ni bien me pase nuevo n\'famero la compa\'f1\'eda , se los comunico .\par_x000D_
saludos\par_x000D_
\par_x000D_
\par_x000D_
\cf0\lang3082 De: Alejandra Noem\'ed Carrera \line Enviado el: mi\'e9rcoles, 3 de abril de 2019 18:18\line Para: 'Natalia Alejandra NESPRIAS' &lt;Nesprias&gt;\line Asunto: RE: Siniestro 84390015953 NEGOCIANDO MONTOS\line Importancia: Alta\lang11274\par_x000D_
\par_x000D_
Naty, este es un caso donde se me paso $13.470.- de da\'f1os.  Y tenemos consensuados 5% inc y 7% rj.\par_x000D_
\par_x000D_
La pretensi\'f3n es excesiva , ya lo saben , es de $75.000.- m\'e1s honorarios.\par_x000D_
Son del Estudio Cadoche y dicen que suelen cerrar en $7.000.- el punto o m\'e1s incluso con Caja. Personalmente no s\'e9 si es tan as\'ed , por eso te paso todo para que me digas cual es el n\'famero m\'e1ximo autorizado para este caso del mes de enero.\par_x000D_
\par_x000D_
Quedo al aguardo,\par_x000D_
Besos\par_x000D_
\cf2\par_x000D_
\cf0\lang3082 De: Alejandra Noem\'ed Carrera \line Enviado el: viernes, 5 de abril de 2019 10:29\line Para: 'Natalia Alejandra NESPRIAS' &lt;Nesprias&gt;\line Asunto: RE: Siniestro 84390015953 NEGOCIANDO MONTOS\line Importancia: Alta\lang11274\par_x000D_
\par_x000D_
Hola Naty! C\'f3mo va? Pudiste ver esto?\par_x000D_
Tenemos n\'famero para este caso de Cadoche?\par_x000D_
\par_x000D_
Quedo al aguardo,\par_x000D_
Beso!\par_x000D_
\cf2\par_x000D_
\par_x000D_
\cf3\lang3082\b\f10 De: Natalia Alejandra NESPRIAS [mailto:Nesprias] \line Enviado el: viernes, 5 de abril de 2019 16:58\line Para: Alejandra Noem\'ed Carrera &lt;acarrera@segem.com.ar&gt;\line Asunto: RE: Siniestro 84390015953 NEGOCIANDO MONTOS\lang11274\par_x000D_
Ale:\par_x000D_
Si no hay ART podemos ofrecer hasta $32500 tope por lesiones y $13470 por el DM tope, si no acepta mandame la baja por pretensi\'f3n excesiva\cf0\b0\f0\par_x000D_
\cf2\par_x000D_
\cf0\lang3082\b De:\b0  Alejandra Noem\'ed Carrera \line\b Enviado el:\b0  lunes, 8 de abril de 2019 14:13\line\b Para:\b0  Reclamos Estudio Cadoche &lt;reclamos@estudiocadoche.com&gt;\line\b Asunto:\b0  RE: Siniestro 84390015953 / Luis Manuel Luna c/ \line\b Importancia:\b0  Alta\lang11274\f5\fs24\par_x000D_
\cf2\f0\fs22 Estimados, lograron evaluar la carpeta? \par_x000D_
La pretensi\'f3n es excesiva , incluso pagando el valor punto que solicitan, cosa que ya solicit\'e9 y NO tengo autorizada.\par_x000D_
Asimismo, para poder conciliar, solicite que eval\'faen nuevamente la carpeta y el caso en s\'ed.\par_x000D_
Se me autoriza la suma de $40.000.- m\'e1s honorarios.\par_x000D_
Como ven la reconsideraci\'f3n fue muy notoria, por lo que espero que pongan tambi\'e9n de su parte para lograr concretar el cierre.\par_x000D_
Quedo al aguardo,\par_x000D_
Saludos.\par_x000D_
\par_x000D_
\cf0\lang3082\b De:\b0  Laura Brun \line\b Enviado el:\b0  jueves, 11 de abril de 2019 17:20\line\b Para:\b0  'Natalia Alejandra NESPRIAS' &lt;Nesprias&gt;\line\b CC:\b0  Horacio Arnoldo REVUELTA &lt;Revuelta&gt;; Alejandra Noem\'ed Carrera &lt;acarrera@segem.com.ar&gt;\line\b Asunto:\b0  stro 84390015953 NEGOCIACION - ESTUDIO CADOCHE \par_x000D_
\lang11274\par_x000D_
\pard\qj\f6\fs20 Estimados, buenas tardes. Les consulto por este tema que tramita Alejandra,  ya que estamos intentando achicar las diferencias con el Dr. Cadoche. Tenemos autorizados $ 45970 TC \par_x000D_
\par_x000D_
\par_x000D_
\par_x000D_
\pard\lang3082\b\f3 De:\b0  Laura Brun \line\b Enviado el:\b0  jueves, 02 de mayo de 2019 12:49 p.m.\line\b Para:\b0  'Dr Nicol\'e1s Cadoche'\line\b CC:\b0  Alejandra Noem\'ed Carrera\line\b Asunto:\b0  Siniestro 84390015953 NEGOCIACION - ESTUDIO CADOCHE \par_x000D_
\lang11274\f0\fs22\par_x000D_
\f6\fs20 Estimado, buenos d\'edas. Finalmente se autoriza el cierre en $ 55.000 m\'e1s el 15% de honorarios. Si est\'e1s de acuerdo manden la factura y aclaren si son apoderado en cuyo caso necesitaremos el poder para poder remitir el cierre. \par_x000D_
\par_x000D_
En cuanto a lo dem\'e1s, te aclaro que INEBA no consensua. Al hablar de incapacidad y mencionarles ustedes que el m\'e9dico de parte ped\'eda un 10% (creo) Alejandra mencion\'f3 que le extra\'f1aba esto porque INEBA dej\'f3 constancia en el informe de que el m\'e9dico pidi\'f3 un 5%. No significa esto lo mismo que haber consensuado. No he visto nunca informes de INEBA en los cuales se acuerde  la incapacidad con el consultor de parte \par_x000D_
\par_x000D_
Respecto a la forma de manejarte, por supuesto no podemos impedir que llames a la C\'eda., aunque consideramos que al trabajar desde hace a\'f1os con V/ Estudio, quiz\'e1s hubiera sido mejor  haberte contactado con quienes somos  responsables del sector para transmitirnos tus inquietudes. Por favor tenelo en cuenta de aqu\'ed en m\'e1s, dado que cont\'e1s con este canal de comunicaci\'f3n con nosotros de forma directa. \par_x000D_
\par_x000D_
En cuanto al caso en particular, aguardamos tu respuesta. Copio a Alejandra que es la tramitadora del caso. Cordiales saludos.\par_x000D_
\par_x000D_
\par_x000D_
\cf2\par_x000D_
\pard\qj\cf0\par_x000D_
\par_x000D_
\pard\fi-360\li720\sa200\sl360\slmult1\qj\b LUNA LUIS MANUEL .- Incapacidad 5 % Riesgo judicial: 7.00 %\par_x000D_
\pard\sa200\sl360\slmult1\qj       TIENE ART? NO\par_x000D_
       DA\'d1OS MATERIALES COTIZADOS: $13.470\par_x000D_
\pard\sa200\sl360\slmult1\b0 La pretensi\'f3n es de $ 75000, con lo cual siendo elevada la pretensi\'f3n y viendo que no acepta el monto ofrecido, me contact\'e9 \par_x000D_
con el abogado para ver si pod\'edan reducir m\'e1s el monto. Me dice que en $ 60.000 m\'e1s honorarios lo cerrar\'eda. Insiste en que otros Estudios le pagan un valor punto mayor, especialmente GIS. Desconozco si esto es as\'ed, pero m\'e1s all\'e1 de eso entiendo al menos que estamos acortando las diferencias entre lo pretendido y lo que podr\'edamos pagar para evitar la mediaci\'f3n. \par_x000D_
Les consultamos si pueden reveer el tope a ofrecer y si es posible tomando el RJ de la incapacidad acercarnos al menos a \par_x000D_
$ 55000 m\'e0s honorarios para intentar un cierre. En este caso indicar cu\'e1nto imputar a cada rubro. \par_x000D_
Quedamos al aguardo de V/ instrucciones. Saludos\par_x000D_
\pard\lang3082\b\f0\fs22 De:\b0  Alejandra Noem\'ed Carrera \line\b Enviado el:\b0  martes, 16 de abril de 2019 14:22\line\b Para:\b0  Laura Brun &lt;lbrun@segem.com.ar&gt;\line\b Asunto:\b0  RE: stro 84390015953 NEGOCIACION - ESTUDIO CADOCHE \lang11274\par_x000D_
\cf2 Lau, tuviste alguna respuesta?\par_x000D_
\pard\sa200\sl360\slmult1\cf0\f6\fs20\par_x000D_
17/04 ANC\par_x000D_
- Llmo a Natalia y no logro que me responda y nadie responde su telefono.\par_x000D_
23/04 ANC\par_x000D_
Insisto con Natalia y no me responde.\par_x000D_
\pard\lang3082\b\f0\fs22 De:\b0  Alejandra Noem\'ed Carrera \line\b Enviado el:\b0  martes, 23 de abril de 2019 17:56\line\b Para:\b0  'Natalia Alejandra NESPRIAS' &lt;Nesprias&gt;\line\b Asunto:\b0  RE: stro 84390015953 NEGOCIACION - ESTUDIO CADOCHE \line\b Importancia:\b0  Alta\par_x000D_
\lang11274\par_x000D_
\cf2 Naty, como estas?  Te estuve llamando por este caso. \par_x000D_
Pudieron verlo con Horacio?\par_x000D_
Me podr\'e1s pasar monto autorizado para ver si podemos conciliar este mes?\par_x000D_
Quedo al aguardo, \par_x000D_
Beso\par_x000D_
\pard\sa200\sl360\slmult1\cf0\f6\fs20\par_x000D_
\pard\lang3082\b\f3 De:\b0  Alejandra Noem\'ed Carrera \line\b Enviado el:\b0  martes, 30 de abril de 2019 11:00 a.m.\line\b Para:\b0  'Reclamos Estudio Cadoche'\line\b Asunto:\b0  RE: Siniestro 84390015953 / URGENTE\line\b Importancia:\b0  Alta\lang11274\f5\fs24\par_x000D_
\cf2\f0\fs22 Estimados , buenos d\'edas.\par_x000D_
Hable con la compa\'f1\'eda, pero me pasaron como monto m\'e1ximo para conciliar $46.000.- m\'e1s honorarios del 15%.\par_x000D_
Av\'edsenme por favor a ver si podemos conciliar hoy que es fin de mes.\par_x000D_
Saludos!\par_x000D_
\par_x000D_
\cf0\lang3082\b\f3\fs20 De:\b0  Dr Nicol\'e1s Cadoche [mailto:nicolas@estudiocadoche.com] \line\b Enviado el:\b0  martes, 30 de abril de 2019 12:04 p.m.\line\b Para:\b0  Alejandra Noem\'ed Carrera\line\b Asunto:\b0  FW: Siniestro 84390015953 / URGENTE\line\b Importancia:\b0  Alta\par_x000D_
\lang11274\f5\fs24\par_x000D_
\cf5\lang1034 Estimada Alejandra,\par_x000D_
He contactado por esta carpeta a los internos de la Compa\'f1\'eda.\par_x000D_
Le manifest\'e9 al Dr. Basterra que estos n\'fameros no eran aceptables.\par_x000D_
Como hablamos en su momento, mi m\'e9dica legista NO consensu\'f3 5% de incapacidad. Solicit\'f3 8%.\par_x000D_
El ofrecimiento lo siguen haciendo sobre la base del 5% y por eso el monto sigue siendo bajo.\par_x000D_
Es un caso con intervenci\'f3n policial que lo est\'e1n pagando por debajo de los par\'e1metros actuales. \par_x000D_
Debe ser que como inici\'e9 reclamo administrativo y no mediaci\'f3n, no me pagan el riesgo judicial\'85\par_x000D_
Oportunamente fijamos la pretensi\'f3n en $ 75.000. Luego fue reconsiderada hasta la suma de $ 60.000. \par_x000D_
Ahora nos ofrecen $ 46.000\'85\par_x000D_
Justamente hoy a la ma\'f1ana le escrib\'ed al Dr. Basterra pues no ten\'eda respuesta, y me indicaron que estar\'e1 ausente hasta la semana que viene. \par_x000D_
Prefiero esperar hasta definir con \'e9l la direcci\'f3n de este caso.\par_x000D_
Excepcionalmente, y si resulta conveniente para Uds, podemos cerrar el caso hoy en la suma de $ 55.000.\par_x000D_
Saludos cordiales,\par_x000D_
Nicol\'e1s Cadoche\par_x000D_
\cf2\lang11274\f0\fs22\par_x000D_
\par_x000D_
\cf0\lang3082\b\f3\fs20 De:\b0  Laura Brun \line\b Enviado el:\b0  martes, 30 de abril de 2019 12:32 p.m.\line\b Para:\b0  'Natalia Alejandra NESPRIAS'\line\b CC:\b0  'Horacio Arnoldo REVUELTA'; Alejandra Noem\'ed Carrera\line\b Asunto:\b0  stro 84390015953 NEGOCIACION - ESTUDIO CADOCHE \par_x000D_
\lang11274\f0\fs22\par_x000D_
\f6\fs20 Estimados, buenos d\'edas estimados. En este tema pedimos instrucciones para poder elevar el monto con fecha 11/04. S\'e9 que Alejandra habl\'f3 con Natalia e iban a ver el tema. En el d\'eca de hoy nos escribe el Dr. Cadoche en estos t\'e9rminos: \par_x000D_
\par_x000D_
\cf6\lang3082\b De:\b0  Dr Nicol\'e1s Cadoche [mailto:nicolas@estudiocadoche.com] \b Enviado el:\b0  martes, 30 de abril de 2019 12:04 p.m.\line\b Para:\b0  Alejandra Noem\'ed Carrera\b Asunto:\b0  FW: Siniestro 84390015953 / URGENTE\par_x000D_
\lang11274\par_x000D_
\lang1034 Estimada Alejandra,\b He contactado por esta carpeta a los internos de la Compa\'f1\'eda.Le manifest\'e9 al Dr. Basterra que estos n\'fameros no eran aceptables.\b0 Como hablamos en su momento, mi m\'e9dica legista NO consensu\'f3 5% de incapacidad. Solicit\'f3 8%. \b El ofrecimiento lo siguen haciendo sobre la base del 5% y por eso el monto sigue siendo bajo.\par_x000D_
\b0 Es un caso con intervenci\'f3n policial que lo est\'e1n pagando por debajo de los par\'e1metros actuales. \ul\b Debe ser que como inici\'e9 reclamo administrativo y no mediaci\'f3n, no me pagan el riesgo judicial\'85\ulnone\b0 Oportunamente fijamos la pretensi\'f3n en $ 75.000. Luego fue reconsiderada hasta la suma de $ 60.000. Ahora nos ofrecen $ 46.000\'85Justamente hoy a la ma\'f1ana le escrib\'ed al Dr. Basterra pues no ten\'eda respuesta, y me indicaron que estar\'e1 ausente hasta la semana que viene. Prefiero </t>
  </si>
  <si>
    <t xml:space="preserve"> -----Mensaje original----- De: info_stros [mailto:info_stros]  Enviado el: jueves, 24 de enero de 2019 10:49 a.m. Para:   Ingresos Asunto: Lesiones GSL 8439 0015953 / Expediente 1 _x000D_
_x000D_
Instruccion Inicial : _x000D_
_x000D_
DATOS  DEL  SINIESTRO_x000D_
_x000D_
 Compania : 1_x000D_
 Seccion : 4_x000D_
 Ramo : 2_x000D_
 Siniestro : 84390015953_x000D_
 Riesgo : 1_x000D_
 Causa del Siniestro : COLISION CON MOTOCICLO_x000D_
 Fecha Siniestro : 17/01/2019_x000D_
 Hora Siniestro : 10:15_x000D_
 Fecha Denuncia : 18/01/2019_x000D_
 Poliza : 8039304416806_x000D_
 Endoso : 0_x000D_
 Fecha Vigencia Desde : 20/12/2018_x000D_
 Fecha Vigencia Hasta : 20/01/2019_x000D_
 Cobertura : 954 TODO RIESGO C/ FRANQ. 2%  C/RECUPERADOR -AG PACK CDO-_x000D_
_x000D_
 Lugar Hecho : ENTRE AVDA CORDOBA  Y ARMENIA_x000D_
 Codigo Postal : 1000000_x000D_
 Localidad : CAPITAL FEDERAL_x000D_
 Provincia : CAPITAL FEDERAL_x000D_
 Descripcion Hecho : VENIA CIRCULANDO, ME DISPONGO A DOBLAR A LA DERECHA EN ARMENIA Y UNA MOTO QUE VENIA A MI DERECHA ME IMPACTA EN MI LATERAL TRASERO DERECHO. SEL CONDUCTOR DE LA MOTO SE CAE, INTERVIENE POLICIA Y FUE TRASLADADO EN AMBULANCIA. NO SE A DONDE LO TRASLADARON. EL CONDUCTOR MANIFESTABA DOLOR EN SU PIERNA IZQUIERDA.- NO HUBO OTROS TERCEROS INVOLUCRADOS NI MAS LESIONADOS.- DATOS DEL TERCERO: LUNA LUIS MANUEL HONDA TITAN A092 33421672 ATM_x000D_
 Observaciones : _x000D_
 Vehiculo : PEUGEOT 308 1.6 16V ACTIVE 5P_x000D_
 Modelo : 2014_x000D_
 Patente : OLK00297_x000D_
_x000D_
_x000D_
DATOS  DEL  ASEGURADO_x000D_
_x000D_
 Tipo Documento : DU_x000D_
 Numero Documento : 10966241_x000D_
 Apellido : BITRAN DANIEL RICARDO_x000D_
 Nombre : ._x000D_
 Domicilio : TRIUNVIRATO AV 5648 3_x000D_
 Codigo Postal : 1431000_x000D_
 Localidad : CAPITAL FEDERAL_x000D_
 Provincia : CAPITAL FEDERAL_x000D_
 Telefono :  Particular:  (011) 4775-1954                                    26/10/2016_x000D_
Celular:     (011) 156309-0691                                  25/10/2016 _x000D_
 Correspondencia : AV TRIUNVIRATO 5648 Piso PB Dpto. 3  ( 1431000 ) CAPITAL FEDERAL | CAPITAL FEDERAL_x000D_
 Ocupacion : OTRO_x000D_
Otros datos de contacto:_x000D_
011 4775-1954_x000D_
011 156309-0691_x000D_
danielbitran@hotmail.com_x000D_
_x000D_
_x000D_
DATOS  DEL  CONDUCTOR_x000D_
_x000D_
 Tipo Documento : DU_x000D_
 Numero Documento : 10966241_x000D_
 Apellido y Nombre : BITRAN DANIEL RICARDO ._x000D_
 Telefono : _x000D_
 Vigencia Registro Desde : 25/08/2017_x000D_
 Vigencia Registro Hasta : 25/08/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3421672_x000D_
 Apellido y Nombre : LUNA LUIS MANUEL_x000D_
 Domicilio : _x000D_
 Codigo Postal : _x000D_
 Localidad : _x000D_
 Provincia : _x000D_
 Telefono : _x000D_
 Relacion c/aseg : _x000D_
 Tipo de Lesion : _x000D_
 Estado Lesion : _x000D_
_x000D_
 De:  Reclamos Estudio Cadoche [mailto:reclamos@estudiocadoche.com]  Enviado el:  jueves, 24 de enero de 2019 13:17 Para:  Alejandra Noemi Carrera &lt;acarrera@segem.com.ar&gt; Asunto:  SINIESTRO: 84390015953 - LUIS MANUEL LUNA C/ CAJA Importancia:  Alta_x000D_
_x000D_
Estimada Dra._x000D_
Buenas tardes_x000D_
Me contacto por el siniestro de la referencia (el cual nos informaron desde CAJA que lo manejaba SEGEM) a los fines de solicitarte que  no contactennone  al Sr. Luna, ya que es nuestro cliente. Asimismo, queria indicarte que ni bien recibamos la documental, te la estare enviando a los fines de avanzar con las tratativas._x000D_
Aguardo confirmacion y comentarios_x000D_
Desde ya muchas gracias_x000D_
Saludos_x000D_
\i    Dr. Pablo A. Olguin_x000D_
\i0 Estudio Cadoche_x000D_
 Florida 375 Piso 4 Ofi. A_x000D_
 Tel.: 4325-5300 (lineas rotativas)_x000D_
_x000D_
_x000D_
 De:  Alejandra Noemi Carrera [ &lt;mailto:acarrera@segem.com.ar&gt;none ]  Enviado el:  jueves, 24 de enero de 2019 01:24 p.m. Para:  'Reclamos Estudio Cadoche' Asunto:  RE: SINIESTRO: 84390015953 - LUIS MANUEL LUNA C/ CAJA_x000D_
 Perfecto Pablo!_x000D_
El caso esta recien ingresado, aun no estaba asignado. Ya solicite que me lo pasen y ni bien tengas a documental me lo pasas._x000D_
Saludos!_x000D_
_x000D_
._x000D_
 De:  Reclamos Estudio Cadoche [mailto:reclamos@estudiocadoche.com]  Enviado el:  jueves, 24 de enero de 2019 13:29 Para:  Alejandra Noemi Carrera &lt;acarrera@segem.com.ar&gt; Asunto:  RE: SINIESTRO: 84390015953 - LUIS MANUEL LUNA C/ CAJA_x000D_
 Gracias Ale_x000D_
Cuando tenga eso te lo envio_x000D_
Saludos_x000D_
_x000D_
_x000D_
_x000D_
 De:  Alejandra Noemi Carrera  Enviado el:  miercoles, 30 de enero de 2019 10:10 a.m. Para:  'Reclamos Estudio Cadoche' Asunto:  RE: SINIESTRO: 84390015953 - LUIS MANUEL LUNA C/ CAJA_x000D_
 Hola Pablo! , tenes la documental de este caso para pasarme?_x000D_
Quedo al aguardo,_x000D_
Saludos!_x000D_
_x000D_
 De:  Reclamos Estudio Cadoche [mailto:reclamos@estudiocadoche.com]  Enviado el:  miercoles, 30 de enero de 2019 12:06 p.m. Para:  Alejandra Noemi Carrera Asunto:  RE: SINIESTRO: 84390015953 - LUIS MANUEL LUNA C/ CAJA_x000D_
 Aun no cuento con la documental del caso_x000D_
Ni bien la reciba, te la envio_x000D_
Gracias_x000D_
Saludos_x000D_
_x000D_
_x000D_
 De:  Reclamos Estudio Cadoche [mailto:reclamos@estudiocadoche.com]  Enviado el:  jueves, 31 de enero de 2019 16:20 Para:  Alejandra Noemi Carrera &lt;acarrera@segem.com.ar&gt; Asunto:  RE: SINIESTRO: 84390015953 - LUIS MANUEL LUNA C/ CAJA Importancia:  Alta_x000D_
_x000D_
 Ale_x000D_
_x000D_
Te mando la documental por este siniestro._x000D_
_x000D_
 Aguardo confirmacion de recepcion y autorizacion de VM_x000D_
_x000D_
Gracias_x000D_
_x000D_
Saludos_x000D_
_x000D_
_x000D_
ADJUNTO FORMALIZCION DEL ASEGURADO CON AMPLIACION Y CERT DE ACTUACIONES_x000D_
_x000D_
07/02 PHL_x000D_
_x000D_
De: Alejandra Noemi Carrera Enviado: jueves, 7 de febrero de 2019 10:13_x000D_
Para: 'Reclamos Estudio Cadoche' Asunto: Siniestro 84390015953 / Luis Manuel Luna c/ _x000D_
 _x000D_
_x000D_
Estimado, buen dia._x000D_
Le comento Alejandra se encuentra de vacaciones y estamos revisando sus casos durante su ausencia._x000D_
Revisando la documentacion que envio por el presente siniestro le comento que para los danos materiales nos estaria faltando el registro de su cliente._x000D_
Por las lesiones para coordinar la vista medica necesitamos mas documentacion medica que acredite que lesion sufrio el senor Luis Luna._x000D_
Aguardamos que complete lo requerido para avanzar lo antes posible._x000D_
Muchas gracias. _x000D_
_x000D_
 De: Reclamos Estudio Cadoche [mailto:reclamos@estudiocadoche.com]  Enviado el: jueves, 7 de febrero de 2019 16:44 Para: Alejandra Noemi Carrera &lt;acarrera@segem.com.ar&gt; Asunto: RE: Siniestro 84390015953 / Luis Manuel Luna c/  Importancia: Alta_x000D_
_x000D_
 Estimada Dra._x000D_
_x000D_
El cliente no tenia licencia de conducir al momento del accidente._x000D_
_x000D_
Por otro lado, la constancia medica es la que entregan en el Hospital Durand. Me encantaria que los empleados del Hospital sean mas comprometidos con su trabajo y expidan una constancia de atencion mas presentable, pero nos excede._x000D_
Respecto a la atencion medica, el cliente fue trasladado por la AMBULANCIA del SAME y hay una CP que corrobora todo. _x000D_
_x000D_
El cliente tiene placas que le hicieron, y las presentara en la Revisacion._x000D_
_x000D_
Con menos constancias medicas me han autorizado VM en Companias mas chicas que ._x000D_
_x000D_
Te pido por favor que comentes esto al tramitador interno de la Cia, a los fines de avanzar con las negociaciones._x000D_
_x000D_
Quedo a la espera de respuesta_x000D_
_x000D_
Desde ya muchas gracias_x000D_
_x000D_
Saludos_x000D_
_x000D_
   Dr. Pablo A. Olguin_x000D_
Estudio Cadoche_x000D_
Florida 375 Piso 4 Ofi. A_x000D_
Tel.: 4325-5300 (lineas rotativas)_x000D_
_x000D_
_x000D_
 De:  Alejandra Noemi Carrera  Enviado el:  viernes, 8 de febrero de 2019 10:21 Para:  'Reclamos Estudio Cadoche' &lt;reclamos@estudiocadoche.com&gt; Asunto:  RE: Siniestro 84390015953 / Luis Manuel Luna c/ _x000D_
_x000D_
 Buenos dias, _x000D_
_x000D_
\cf3 Fijamos el turno medico  para el dia 13/02/2019  a las 10  hs Si desean cambiar el turno por favor indicar preferentemente en que dia lo querrian y franja horaria. _x000D_
_x000D_
Presentarse con DNI y toda la documentacion medica en INEBA, con domicilio en Guardia Vieja 4435, CABA. _x000D_
_x000D_
La junta la fijamos, solo aclaramos que el resultado de la misma depende de la documentacion que ustedes acompanen. _x000D_
_x000D_
Por favor acusar recibo de recepcion del turno y confirmar asistencia.  _x000D_
_x000D_
Saludos_x000D_
_x000D_
_x000D_
 De:  Reclamos Estudio Cadoche [mailto:reclamos@estudiocadoche.com]  Enviado el:  viernes, 8 de febrero de 2019 11:25 Para:  Alejandra Noemi Carrera &lt;acarrera@segem.com.ar&gt; CC:  'Patricia Elizabeth Ares' &lt;pares@intramed.net&gt; Asunto:  RE: Siniestro 84390015953 / Luis Manuel Luna c/ _x000D_
_x000D_
 Estimada Dra._x000D_
_x000D_
Buenos dias_x000D_
_x000D_
Copio a mi medica Patricia Ares para que coordines con ella la VM (te confirmara el dia o te pedira otra fecha)_x000D_
_x000D_
Aguardo fecha definitiva_x000D_
_x000D_
Gracias_x000D_
_x000D_
Saludos_x000D_
_x000D_
_x000D_
_x000D_
 De:  Patricia Elizabeth Ares [mailto:pares@intramed.net]  Enviado el:  viernes, 8 de febrero de 2019 11:54 Para:  Alejandra Noemi Carrera &lt;acarrera@segem.com.ar&gt; Asunto:  Siniestro 84390015953 / Luis Manuel Luna c/ _x000D_
_x000D_
\cf4 Buenos dias Alejandra . Podenos recoordinar esta revisacion medica para el dia 20/2 a las 13:30 hs aprox? _x000D_
El Sr no puede concurrir el dia 13/2 . _x000D_
Desde ya muchas gracias ! _x000D_
Saludos cordiales ! _x000D_
Patricia Ares _x000D_
_x000D_
_x000D_
 De:  Alejandra Noemi Carrera  Enviado el:  viernes, 8 de febrero de 2019 10:28 Para:  Nesprias Asunto:  RV: Siniestro 84390015953 DOCUMENTACION PARA COTIZAR _x000D_
_x000D_
 Buen dia Nati, te adjunto la documentacion por los danos materiales para cotizar. _x000D_
Fotos, presupuesto, cedula, boleto de compra venta, declaracion de no seguro. _x000D_
El tercero esta representado por el estudio de Nicolas Cadoche. _x000D_
La junta medica la fijamos para el 13/02. _x000D_
_x000D_
Aguardo tu confirmacion de que pasas a cotizar los danos. _x000D_
_x000D_
Saludos _x000D_
_x000D_
_x000D_
_x000D_
_x000D_
 De:  Alejandra Noemi Carrera  Enviado el:  lunes, 11 de febrero de 2019 12:54 Para:  'Patricia Elizabeth Ares' &lt;pares@intramed.net&gt; Asunto:   - Siniestro 84390015953 / Luis Manuel Luna c/ _x000D_
_x000D_
 Estimada, luego de escribirte vi este mail. _x000D_
_x000D_
El d\'eca 20/02 solo quedan turnos por la manana. Lo \cf3 puse  el 20/02/2019 a las 10:30 hs. _x000D_
none_x000D_
Por favor si no te sirve pasame otro dia y lo vuelvo a modificar. Espero tu respuesta.  _x000D_
_x000D_
Gracias _x000D_
_x000D_
_x000D_
 De:  Patricia Elizabeth Ares [mailto:pares@intramed.net]  Enviado el:  lunes, 11 de febrero de 2019 18:04 Para:  Alejandra Noemi Carrera &lt;acarrera@segem.com.ar&gt; Asunto:  Re:  - Siniestro 84390015953 / Luis Manuel Luna c/ _x000D_
_x000D_
Alejandra solo puede el viernes 8/3 a la manana ! Perdon pero es muy complicado !! _x000D_
Podemos coordinarla para ese dia? _x000D_
Muchas gracias! _x000D_
Saludos _x000D_
_x000D_
_x000D_
 12/02 LBR _x000D_
_x000D_
_x000D_
_x000D_
 De:  Alejandra Noemi Carrera  Enviado el:  martes, 12 de febrero de 2019 10:12 Para:  Nesprias Asunto:  RV: Siniestro 84390015953 DOCUMENTACION PARA COTIZAR _x000D_
_x000D_
 Buen dia Natalia, por favor confirmame si paso a cotizar la documentacion. _x000D_
_x000D_
La junta medica fue postergada por el momento a pedido del consultor de parte, la reprogramaremos a la brevedad. _x000D_
_x000D_
Aguardo tu respuesta. Saludos _x000D_
_x000D_
 De:  Alejandra Noemi Carrera  Enviado el:  martes, 12 de febrero de 2019 10:08 Para:  'Patricia Elizabeth Ares' &lt;pares@intramed.net&gt; Asunto:  RE:  - Siniestro 84390015953 / Luis Manuel Luna c/ _x000D_
_x000D_
 Estimada, buen dia,  me parece dilatar demasiado el asunto, pero si realmente no tienen otra posibilidad\'85 _x000D_
_x000D_
TE pido por favor que si surge otra posibilidad antes me avises. _x000D_
_x000D_
\cf3 FIJAMOS ENTONCES UN NUEVO TURNO EN INEBA PARA EL D\'cdA 08/03 A LAS 10 HS _x000D_
  _x000D_
 Por favor confirmar asistencia y si dejamos entonces este turno por el momento. _x000D_
_x000D_
 _x000D_
 Gracias _x000D_
_x000D_
_x000D_
 De:  Alejandra Noemi Carrera  Enviado el:  martes, 19 de febrero de 2019 09:15 Para:  'Nesprias' &lt;Nesprias&gt; Asunto:  RE: Siniestro 84390015953 DOCUMENTACION PARA COTIZAR  Importancia:  Alta_x000D_
 Naty, buen dia._x000D_
Tenemos resultado de la cotizacion de danos?_x000D_
Quedo al aguardo._x000D_
Beso_x000D_
_x000D_
 De: Natalia Alejandra NESPRIAS [mailto:Nesprias]  Enviado el: martes, 19 de febrero de 2019 03:12 p.m. Para: Alejandra Noemi Carrera Asunto: RE: Siniestro 84390015953 DOCUMENTACION PARA COTIZAR_x000D_
aun no ale.-_x000D_
Slds_x000D_
_x000D_
\cf3 De: Natalia Alejandra NESPRIAS [mailto:Nesprias]  Enviado el: miercoles, 20 de febrero de 2019 11:58 a.m. Para: Pablo Hernan Luna Asunto: Env: RE: RV: Siniestro 84390015953 DOCUMENTACION PARA COTIZAR_x000D_
_x000D_
pablo:_x000D_
te paso la cotizacion del presente.-_x000D_
\fs26 $ 13.470_x000D_
slds_x000D_
_x000D_
 De:  Alejandra Noemi Carrera  Enviado el:  miercoles, 6 de marzo de 2019 10:53 Para:  'Patricia Elizabeth Ares' &lt;pares@intramed.net&gt; Asunto:  RE:  - Siniestro 84390015953 / Luis Manuel Luna c/  Importancia:  Alta_x000D_
 Estimada, recuerde por favor la vista medica para el Sr. Luna, el 08/03 a las 10hs._x000D_
Saludos!_x000D_
_x000D_
_x000D_
 Conclusiones_x000D_
Gonalgia derecha (3%) y esguince muneca derecha (2%)._x000D_
Su medica de parte solicita 5%._x000D_
Incapacidad_x000D_
Incapacidad segun baremo: 5 %_x000D_
Riesgo judicial: 7.00 %_x000D_
_x000D_
_x000D_
_x000D_
 De:  Alejandra Noemi Carrera  Enviado el:  martes, 12 de marzo de 2019 17:07 Para:  'Reclamos Estudio Cadoche' &lt;reclamos@estudiocadoche.com&gt; Asunto:  RE: Siniestro 84390015953 / Luis Manuel Luna c/ _x000D_
 Pablo, finalmente me pasaron el informe medico y vimos la carpeta junto a los danos, por lo que se me autoriza a conciliar en $26.800.- mas el 15% de honorarios._x000D_
Espero lo puedas ver cuanto antes,_x000D_
Saludos!_x000D_
_x000D_
_x000D_
- El letrado me dice que le parece poco pero lo va a trasladar._x000D_
_x000D_
_x000D_
 De:  Alejandra Noemi Carrera  Enviado el:  miercoles, 20 de marzo de 2019 11:15 Para:  'Reclamos Estudio Cadoche' &lt;reclamos@estudiocadoche.com&gt; Asunto:  RE: Siniestro 84390015953 / Luis Manuel Luna c/  Importancia:  Alta_x000D_
 Hola Pablo. Y?_x000D_
Tenes novedades? Podemos conciliar?_x000D_
Avisame por favor. Beso_x000D_
_x000D_
_x000D_
 De:  Reclamos Estudio Cadoche [mailto:reclamos@estudiocadoche.com]  Enviado el:  viernes, 22 de marzo de 2019 06:34 p.m. Para:  Alejandra Noemi Carrera Asunto:  RE: Siniestro 84390015953 / Luis Manuel Luna c/ _x000D_
 Estimada que tal?_x000D_
La pretension del cliente es de $75.000 para cerrar en esta instancia._x000D_
Mi medica pidio un 8% y es un accidente con intervencion policial._x000D_
Aguardo respuesta, saludos!_x000D_
_x000D_
_x000D_
_x000D_
 De:  Alejandra Noemi Carrera  Enviado el:  lunes, 25 de marzo de 2019 10:07 a.m. Para:  'Reclamos Estudio Cadoche' Asunto:  RE: Siniestro 84390015953 / Luis Manuel Luna c/ _x000D_
 Estimados, no tengo manera de llegar a ese numero, y saben que siempre mi intencion es conciliar._x000D_
Tengo el informe medico y se consensuo con su medica en 5%. Por lo que aun que intente , no llego._x000D_
Asimismo, me subieron a $32.300.- mas honorarios para poder conciliar._x000D_
Espero novedades cuanto antes y espero podamos conciliar._x000D_
Saludos!_x000D_
_x000D_
 De:  Reclamos Estudio Cadoche [mailto:reclamos@estudiocadoche.com]  Enviado el:  lunes, 25 de marzo de 2019 01:21 p.m. Para:  Alejandra Noemi Carrera Asunto:  RE: Siniestro 84390015953 / Luis Manuel Luna c/ _x000D_
 Estimada._x000D_
Es muy bajo el ofrecimiento, lo hablo con el cliente y te aviso._x000D_
Saludos!_x000D_
_x000D_
_x000D_
 De:  Alejandra Noemi Carrera  Enviado el:  jueves, 28 de marzo de 2019 10:16 a.m. Para:  'Reclamos Estudio Cadoche' Asunto:  RE: Siniestro 84390015953 / Luis Manuel Luna c/ _x000D_
 Estimados??_x000D_
Podemos conciliar?_x000D_
_x000D_
 De:  Reclamos Estudio Cadoche [ &lt;mailto:reclamos@estudiocadoche.com&gt;none ]  Enviado el:  miercoles, 3 de abril de 2019 17:56 Para:  Alejandra Noemi Carrera &lt; acarrera@segem.com.ar &lt;mailto:acarrera@segem.com.ar&gt;none &gt; Asunto:  RE: Siniestro 84390015953 / Luis Manuel Luna c/ _x000D_
 Estimada Dra._x000D_
El monto es bajisimo_x000D_
El cliente no quiere saber nada_x000D_
La pretension es de $ 75.000_x000D_
Se consensuo una incapacidad del 5% y no me estan pagando ni 5 mil el punto, cuando a nosotros CAJA (en otros estudios) nos pagan 7 mil el punto (a veces mas)._x000D_
O me pasan un numero serio, o vamos a tener que conversar con el gerente del sector dentro de Bullo_x000D_
Gracias_x000D_
Saludos_x000D_
_x000D_
_x000D_
 De:  Alejandra Noemi Carrera  Enviado el:  miercoles, 3 de abril de 2019 18:07 Para:  'Reclamos Estudio Cadoche' &lt;reclamos@estudiocadoche.com&gt; Asunto:  RE: Siniestro 84390015953 / Luis Manuel Luna c/ _x000D_
 Estimado, no se si sos Pablo u otra persona._x000D_
Es real que tenemos 5 % de incapacidad por lo que no entiendo como llegaron a esa pretension. Incluso pagando $7.000.- mas los danos llegariamos a $60.000.-_x000D_
Aca en Bullo , o Segem, en esta instancia NO se nos autoriza llegar a ni siquiera a $7.000.- el punto._x000D_
Puedo pedir que lo evaluen pero desde ya que no vamos llegar a  estos numeros. Si realmente la intension es conciliar, voy a pedirles que vean con su cliente y piense en una pretension real._x000D_
Ni bien me pase nuevo numero la compania , se los comunico ._x000D_
saludos_x000D_
_x000D_
_x000D_
 De: Alejandra Noemi Carrera  Enviado el: miercoles, 3 de abril de 2019 18:18 Para: 'Natalia Alejandra NESPRIAS' &lt;Nesprias&gt; Asunto: RE: Siniestro 84390015953 NEGOCIANDO MONTOS Importancia: Alta_x000D_
_x000D_
Naty, este es un caso donde se me paso $13.470.- de danos.  Y tenemos consensuados 5% inc y 7% rj._x000D_
_x000D_
La pretension es excesiva , ya lo saben , es de $75.000.- mas honorarios._x000D_
Son del Estudio Cadoche y dicen que suelen cerrar en $7.000.- el punto o mas incluso con Caja. Personalmente no se si es tan asi , por eso te paso todo para que me digas cual es el numero maximo autorizado para este caso del mes de enero._x000D_
_x000D_
Quedo al aguardo,_x000D_
Besos_x000D_
_x000D_
 De: Alejandra Noemi Carrera  Enviado el: viernes, 5 de abril de 2019 10:29 Para: 'Natalia Alejandra NESPRIAS' &lt;Nesprias&gt; Asunto: RE: Siniestro 84390015953 NEGOCIANDO MONTOS Importancia: Alta_x000D_
_x000D_
Hola Naty! Como va? Pudiste ver esto?_x000D_
Tenemos numero para este caso de Cadoche?_x000D_
_x000D_
Quedo al aguardo,_x000D_
Beso!_x000D_
_x000D_
_x000D_
\cf3 De: Natalia Alejandra NESPRIAS [mailto:Nesprias]  Enviado el: viernes, 5 de abril de 2019 16:58 Para: Alejandra Noemi Carrera &lt;acarrera@segem.com.ar&gt; Asunto: RE: Siniestro 84390015953 NEGOCIANDO MONTOS_x000D_
Ale:_x000D_
Si no hay ART podemos ofrecer hasta $32500 tope por lesiones y $13470 por el DM tope, si no acepta mandame la baja por pretension excesiva_x000D_
_x000D_
 De:  Alejandra Noemi Carrera  Enviado el:  lunes, 8 de abril de 2019 14:13 Para:  Reclamos Estudio Cadoche &lt;reclamos@estudiocadoche.com&gt; Asunto:  RE: Siniestro 84390015953 / Luis Manuel Luna c/  Importancia:  Alta_x000D_
 Estimados, lograron evaluar la carpeta? _x000D_
La pretension es excesiva , incluso pagando el valor punto que solicitan, cosa que ya solicite y NO tengo autorizada._x000D_
Asimismo, para poder conciliar, solicite que evaluen nuevamente la carpeta y el caso en si._x000D_
Se me autoriza la suma de $40.000.- mas honorarios._x000D_
Como ven la reconsideracion fue muy notoria, por lo que espero que pongan tambien de su parte para lograr concretar el cierre._x000D_
Quedo al aguardo,_x000D_
Saludos._x000D_
_x000D_
 De:  Laura Brun  Enviado el:  jueves, 11 de abril de 2019 17:20 Para:  'Natalia Alejandra NESPRIAS' &lt;Nesprias&gt; CC:  Horacio Arnoldo REVUELTA &lt;Revuelta&gt;; Alejandra Noemi Carrera &lt;acarrera@segem.com.ar&gt; Asunto:  stro 84390015953 NEGOCIACION - ESTUDIO CADOCHE _x000D_
_x000D_
\qj Estimados, buenas tardes. Les consulto por este tema que tramita Alejandra,  ya que estamos intentando achicar las diferencias con el Dr. Cadoche. Tenemos autorizados $ 45970 TC _x000D_
_x000D_
_x000D_
_x000D_
 De:  Laura Brun  Enviado el:  jueves, 02 de mayo de 2019 12:49 p.m. Para:  'Dr Nicolas Cadoche' CC:  Alejandra Noemi Carrera Asunto:  Siniestro 84390015953 NEGOCIACION - ESTUDIO CADOCHE _x000D_
_x000D_
 Estimado, buenos dias. Finalmente se autoriza el cierre en $ 55.000 mas el 15% de honorarios. Si estas de acuerdo manden la factura y aclaren si son apoderado en cuyo caso necesitaremos el poder para poder remitir el cierre. _x000D_
_x000D_
En cuanto a lo demas, te aclaro que INEBA no consensua. Al hablar de incapacidad y mencionarles ustedes que el medico de parte pedia un 10% (creo) Alejandra menciono que le extranaba esto porque INEBA dejo constancia en el informe de que el medico pidio un 5%. No significa esto lo mismo que haber consensuado. No he visto nunca informes de INEBA en los cuales se acuerde  la incapacidad con el consultor de parte _x000D_
_x000D_
Respecto a la forma de manejarte, por supuesto no podemos impedir que llames a la Cia., aunque consideramos que al trabajar desde hace anos con V/ Estudio, quizas hubiera sido mejor  haberte contactado con quienes somos  responsables del sector para transmitirnos tus inquietudes. Por favor tenelo en cuenta de aqui en mas, dado que contas con este canal de comunicacion con nosotros de forma directa. _x000D_
_x000D_
En cuanto al caso en particular, aguardamos tu respuesta. Copio a Alejandra que es la tramitadora del caso. Cordiales saludos._x000D_
_x000D_
_x000D_
_x000D_
\qj_x000D_
_x000D_
\qj LUNA LUIS MANUEL .- Incapacidad 5 % Riesgo judicial: 7.00 %_x000D_
\qj       TIENE ART? NO_x000D_
       DAOS MATERIALES COTIZADOS: $13.470_x000D_
 La pretension es de $ 75000, con lo cual siendo elevada la pretension y viendo que no acepta el monto ofrecido, me contacte _x000D_
con el abogado para ver si podian reducir mas el monto. Me dice que en $ 60.000 mas honorarios lo cerraria. Insiste en que otros Estudios le pagan un valor punto mayor, especialmente GIS. Desconozco si esto es asi, pero mas alla de eso entiendo al menos que estamos acortando las diferencias entre lo pretendido y lo que podriamos pagar para evitar la mediacion. _x000D_
Les consultamos si pueden reveer el tope a ofrecer y si es posible tomando el RJ de la incapacidad acercarnos al menos a _x000D_
$ 55000 m\'e0s honorarios para intentar un cierre. En este caso indicar cuanto imputar a cada rubro. _x000D_
Quedamos al aguardo de V/ instrucciones. Saludos_x000D_
 De:  Alejandra Noemi Carrera  Enviado el:  martes, 16 de abril de 2019 14:22 Para:  Laura Brun &lt;lbrun@segem.com.ar&gt; Asunto:  RE: stro 84390015953 NEGOCIACION - ESTUDIO CADOCHE _x000D_
 Lau, tuviste alguna respuesta?_x000D_
_x000D_
17/04 ANC_x000D_
- Llmo a Natalia y no logro que me responda y nadie responde su telefono._x000D_
23/04 ANC_x000D_
Insisto con Natalia y no me responde._x000D_
 De:  Alejandra Noemi Carrera  Enviado el:  martes, 23 de abril de 2019 17:56 Para:  'Natalia Alejandra NESPRIAS' &lt;Nesprias&gt; Asunto:  RE: stro 84390015953 NEGOCIACION - ESTUDIO CADOCHE  Importancia:  Alta_x000D_
_x000D_
 Naty, como estas?  Te estuve llamando por este caso. _x000D_
Pudieron verlo con Horacio?_x000D_
Me podras pasar monto autorizado para ver si podemos conciliar este mes?_x000D_
Quedo al aguardo, _x000D_
Beso_x000D_
_x000D_
 De:  Alejandra Noemi Carrera  Enviado el:  martes, 30 de abril de 2019 11:00 a.m. Para:  'Reclamos Estudio Cadoche' Asunto:  RE: Siniestro 84390015953 / URGENTE Importancia:  Alta_x000D_
 Estimados , buenos dias._x000D_
Hable con la compania, pero me pasaron como monto maximo para conciliar $46.000.- mas honorarios del 15%._x000D_
Avisenme por favor a ver si podemos conciliar hoy que es fin de mes._x000D_
Saludos!_x000D_
_x000D_
 De:  Dr Nicolas Cadoche [mailto:nicolas@estudiocadoche.com]  Enviado el:  martes, 30 de abril de 2019 12:04 p.m. Para:  Alejandra Noemi Carrera Asunto:  FW: Siniestro 84390015953 / URGENTE Importancia:  Alta_x000D_
_x000D_
\cf5\lang1034 Estimada Alejandra,_x000D_
He contactado por esta carpeta a los internos de la Compania._x000D_
Le manifeste al Dr. Basterra que estos numeros no eran aceptables._x000D_
Como hablamos en su momento, mi medica legista NO consensuo 5% de incapacidad. Solicito 8%._x000D_
El ofrecimiento lo siguen haciendo sobre la base del 5% y por eso el monto sigue siendo bajo._x000D_
Es un caso con intervencion policial que lo estan pagando por debajo de los parametros actuales. _x000D_
Debe ser que como inicie reclamo administrativo y no mediacion, no me pagan el riesgo judicial\'85_x000D_
Oportunamente fijamos la pretension en $ 75.000. Luego fue reconsiderada hasta la suma de $ 60.000. _x000D_
Ahora nos ofrecen $ 46.000\'85_x000D_
Justamente hoy a la manana le escribi al Dr. Basterra pues no tenia respuesta, y me indicaron que estara ausente hasta la semana que viene. _x000D_
Prefiero esperar hasta definir con el la direccion de este caso._x000D_
Excepcionalmente, y si resulta conveniente para Uds, podemos cerrar el caso hoy en la suma de $ 55.000._x000D_
Saludos cordiales,_x000D_
Nicolas Cadoche_x000D_
_x000D_
_x000D_
 De:  Laura Brun  Enviado el:  martes, 30 de abril de 2019 12:32 p.m. Para:  'Natalia Alejandra NESPRIAS' CC:  'Horacio Arnoldo REVUELTA'; Alejandra Noemi Carrera Asunto:  stro 84390015953 NEGOCIACION - ESTUDIO CADOCHE _x000D_
_x000D_
 Estimados, buenos dias estimados. En este tema pedimos instrucciones para poder elevar el monto con fecha 11/04. Se que Alejandra hablo con Natalia e iban a ver el tema. En el d\'eca de hoy nos escribe el Dr. Cadoche en estos terminos: _x000D_
_x000D_
\cf6 De:  Dr Nicolas Cadoche [mailto:nicolas@estudiocadoche.com]  Enviado el:  martes, 30 de abril de 2019 12:04 p.m. Para:  Alejandra Noemi Carrera Asunto:  FW: Siniestro 84390015953 / URGENTE_x000D_
_x000D_
\lang1034 Estimada Alejandra, He contactado por esta carpeta a los internos de la Compania.Le manifeste al Dr. Basterra que estos numeros no eran aceptables. Como hablamos en su momento, mi medica legista NO consensuo 5% de incapacidad. Solicito 8%.  El ofrecimiento lo siguen haciendo sobre la base del 5% y por eso el monto sigue siendo bajo._x000D_
 Es un caso con intervencion policial que lo estan pagando por debajo de los parametros actuales.  Debe ser que como inicie reclamo administrativo y no mediacion, no me pagan el riesgo judicial\'85none Oportunamente fijamos la pretension en $ 75.000. Luego fue reconsiderada hasta la suma de $ 60.000. Ahora nos ofrecen $ 46.000\'85Justamente hoy a la manana le escribi al Dr. Basterra pues no tenia respuesta, y me indicaron que estara ausente hasta la semana que viene. Prefiero esperar hasta definir con el la direccion de este caso. Ecepcionalmente, y si resulta conveniente para Uds, podemos cerrar el caso hoy en la suma de $ 55.000.Saludos cordiales, ,Nicolas Cadoche_x000D_
_x000D_
Evidentemente tiene contactos internos en la Cia.  y conoce los parametros de como se manejan con las mediaciones por los comentarios que hace, con lo cual no acepta negociar en el monto que nos autorizaron oportunamente. Debajo copiamos el mail enviado con nuestra sugerencia. Les pedimos por favor hacernos llegar V/ instrucciones para dar respuesta definitiva al abogado. . Saludos _x000D_
_x000D_
_x000D_
 De:  Horacio Arnoldo REVUELTA [mailto:Revuelta]  Enviado el:  martes, 30 de abril de 2019 01:16 p.m. Para:  Natalia Alejandra NESPRIAS; Laura Brun CC:  Alejandra Noemi Carrera Asunto:  Re: stro 84390015953 NEGOCIACION - ESTUDIO CADOCHE_x000D_
1 Laura:_x000D_
Conozco al Dr. Cadoche desde hace anos. Siempre me llama a mi tambien (por lo casos de los otros jefes, claro). Ni te molestes, ni te preocupes. Es la esencia del escorpion. _x000D_
No se tampoco a que llama el riesgo judicial. En Mediacion, a veces hacen cierres al momento de la revisacion medica y si hay consultor, suelen negociar ese termino.  Ahora si se refiere a lo que yo entiendo por riesgo judicial, es el dictamen mas desfavorable que puede dar una pericia, no el valor real ni el que van a dictaminar siempre en juicio. Eso suele informarse a fines de la reserva, no de negociar (equivaldria a aceptar que todo nos saldria naturalmente mal y que nuestros consultores de partes son incompetentes)._x000D_
Contestale de mi parte (invoca expresamente mi nombre) que:_x000D_
a) Lo vamos a analizar. Pero que digo que el riesgo judicial es la peor posibilidad en una futura demanda, no un valor seguro de dictamen en el juicio._x000D_
b) Que si tiene cualquier duda nos llame a Natalia, como responsable de la carpeta o a mi._x000D_
c) Que el jueves o en el peor caso el viernes a primera hora, le transmitiremos atraves de Uds.,  como correspondenone , la respuesta a esa contraoferta. (creo que tambien juega con el apuro de fin de mes)._x000D_
Saludos._x000D_
_x000D_
_x000D_
 De:  Laura Brun  Enviado el:  martes, 30 de abril de 2019 01:26 p.m. Para:  'Horacio Arnoldo REVUELTA'; Natalia Alejandra NESPRIAS CC:  Alejandra Noemi Carrera Asunto:  RE: stro 84390015953 NEGOCIACION - ESTUDIO CADOCHE_x000D_
 Horacio, no tengo dudas\'85 digo, de esto del \ldblquote escorpi\'f2n\rdblquote . No me hago cargo de sus dichos, por eso quise pasarles el mail._x000D_
Por algun motivo \'e8l sabe que en los informes que recibimos de distintos clientes se habla de incapacidad a futuro y de riesgo\'85 entiendo que se refiere a eso. Nosotros por nuestra parte no es algo que informemos a los abogados, pero que evidentemente lo saben. Por eso debe entender que tenemos m\'e0s para ofrecer\'85 y que no lo hacemos. _x000D_
Nunca podriamos sugerir nosotros que llame a V/ Cia., de hecho si estamos de por medio nosotros no es lo que corresponde que haga. Pero por supuesto lo ha hecho por motus propio y eso no lo podremos evitar nunca por c\'f2mo se maneja. _x000D_
Mas alla de sus caracteristicas como colega, que bien conocemos todos, si creemos que no cerrar a este monto si luego se va a terminar pagando en mediacion no convendria. De algun modo, al tener tantos casos, suele tener con las distintas Cias. un arreglo \ldblquote tacito\rdblquote  de cuanto m\'e0s o menos cobrar el punto para no ir a mediacion. Y al estar en esto desde hace tantos anos no es el que se conforma con un valor promedio de $ 6000 como solemos pagar a otros. _x000D_
El valor punto a pagarle es una decisi\'f2n de cada cliente, con lo cual esperamos que lo vean y nos den instrucciones. Saludos_x000D_
_x000D_
_x000D_
 De:  Horacio Arnoldo REVUELTA [mailto:Revuelta]  Enviado el:  martes, 30 de abril de 2019 01:31 p.m. Para:  Natalia Alejandra NESPRIAS; Laura Brun CC:  Alejandra Noemi Carrera Asunto:  RE: stro 84390015953 NEGOCIACION - ESTUDIO CADOCHE_x000D_
1 Laura:_x000D_
Esta claro y nada hay que reprochar de vuestra intervencion.  Si vuelve sobre el tema y antes de que llame (y deje en una posicion incomoda) a otro jefe, indicale que lo van a ver conmigo y Uds. le transmitiran la respuesta. _x000D_
No haria falta que Uds. le digan que llame, el probablemente lo haga y le reiterare lo que puse en el mail -ya que el tiene ese dato del riesgo y quiza este tratando de valuar de que se trata-, como tambien que Uds. le pasaran el numero final._x000D_
_x000D_
 De:  Laura Brun  Enviado el:  martes, 30 de abril de 2019 01:36 p.m. Para:  'Horacio Arnoldo REVUELTA'; Natalia Alejandra NESPRIAS CC:  Alejandra Noemi Carrera Asunto:  RE: stro 84390015953 NEGOCIACION - ESTUDIO CADOCHE_x000D_
 Es claro Horacio, solo que me parece una falta de respeto de su parte hacer uso del apellido y \ldblquote puentearnos\rdblquote  cuando puede llamar ac\'e0 y hablar con un responsable para transmitir lo que quiere. _x000D_
Lo conocemos de sobra,  son anos que tenemos reclamos de el. Ya le respondi  por escrito y le dije que esperara un par de dias a V/ respuesta en lo posible. _x000D_
Gracias_x000D_
_x000D_
_x000D_
 De:  Laura Brun  Enviado el:  martes, 30 de abril de 2019 01:33 p.m. Para:  'nicolas@estudiocadoche.com' Asunto:  Siniestro 84390015953 NEGOCIACION - ESTUDIO CADOCHE _x000D_
_x000D_
 Buenas tardes Nicolas, me consulto Alejandra por este tema. _x000D_
_x000D_
 Es un caso que hable yo personalmente con el cliente y nos deben una respuesta. _x000D_
No obstante volvimos a hacer el reclamo y puntualmente mencionamos los terminos de tu mail y contrapropuesta para poder negociar. _x000D_
_x000D_
El Dr. Basterra es de otro sector. Quizas estaria bueno que cuando tiene intervencion un estudio en particular puedas hablar con los responsables para transmitir tu planteo. Cada caso es un siniestro en particular, con sus variables y condiciones, y es tratado como tal en la Cia. Por eso las autorizaciones se piden caso por caso. Por otra parte, cada cliente tiene sus normas o condiciones. CAJA en particular no suele \ldblquote consensuar\rdblquote   ni siquiera tacitamente un valor punto a pagar con  ningun letrado, como si quizas hemos podido hacer con vos en casos de otros clientes. _x000D_
_x000D_
No hay inconveniente de que cuando necesites hables conmigo por estos temas. Respecto a este caso,  si podes esperanos un par de dias, dado que estoy al aguardo de una respuesta definitiva por parte del jefe del sector que corresponde a este siniestro. _x000D_
Saludos_x000D_
_x000D_
_x000D_
De: Natalia Alejandra NESPRIAS [mailto:Nesprias] Enviado el: jueves, 02 de mayo de 2019 12:23 p.m._x000D_
Para: Laura BrunCC: Horacio Arnoldo REVUELTAAsunto: RE: stro 84390015953 NEGOCIACION - ESTUDIO CADOCHE_x000D_
Laura: Respecto de este caso, podemos llegar a $55.000 tope, por favor trasladale esto al Dr Cadoche, si no le conviene es libre de reclamar lo que guste en la instancia de mediacion, los montos a ofrecer responden a la mecanica y la incapacidad dictaminada por los galenos de la CIA y no segun el Dr Cadoche le plazca, es lamentable que se tome el atrevimiento de llevar a cabo dos ROLES, el de letrado reclamante, y abogado interno de la CIA, claro esta, que siempre pueden reveer el tema con los jefes, es por esta razon que lo copio a Horacio Revuelta para que este al corriente de lo ocurrido- En lo que a mi concierne, $55.000 es el nro_x000D_
final.- Agradezco desde ya tu intervencion y sana critica.-_x000D_
Atte.-_x000D_
_x000D_
_x000D_
 De: Laura Brun  Enviado el: jueves, 02 de mayo de 2019 12:28 p.m. Para: 'Natalia Alejandra NESPRIAS' CC: Horacio Arnoldo REVUELTA; Alejandra Noemi Carrera Asunto: RE: stro 84390015953 NEGOCIACION - ESTUDIO CADOCHE_x000D_
Buen dia Natalia y gracias._x000D_
Su actitud ha sido lamentable m\'e0s de una vez. Solemos tener estas experiencias con \'e8l. Lo que si creemos,_x000D_
pese a esto, es que suele intentar negociar en montos dentro de todo razonables. De ah\'ec que siempre intentamos tener paciencia  con otros aspectos de su forma de actuar. _x000D_
Segun nos dijo, negociaria en $ 55.000 m\'e0s honorarios. Espero ahora que no me salga con que pretende el 20% de honorarios, que yo sepa al menos nosotros nunca le hemos pagado ese porcentaje por V</t>
  </si>
  <si>
    <t>{\rtf1\ansi\ansicpg1252\deff0\deflang11274{\fonttbl{\f0\fswiss\fprq2\fcharset0 Calibri;}{\f1\fnil\fcharset0 Arial;}{\f2\fswiss\fprq2\fcharset0 Arial;}{\f3\froman\fprq2\fcharset0 Times New Roman;}}_x000D_
{\colortbl ;\red31\green73\blue125;}_x000D_
\viewkind4\uc1\pard\lang3082\f0\fs22 De: info_stros [mailto:info_stros] \line Enviado el: viernes, 18 de enero de 2019 04:53 p.m.\line Para: \{Lista\}  Ingresos\line Asunto: Lesiones GSL 13250314979 / Expediente 1\lang11274\par_x000D_
\par_x000D_
Instruccion Inicial : \par_x000D_
\par_x000D_
DATOS  DEL  SINIESTRO\par_x000D_
\par_x000D_
\tab Compa\'f1\'eda\tab\tab : 1\par_x000D_
\tab Secci\'f3n\tab\tab\tab : 4\par_x000D_
\tab Ramo\tab\tab\tab : 1\par_x000D_
\tab Siniestro\tab\tab\tab : 13250314979\par_x000D_
\tab Riesgo\tab\tab\tab : 1\par_x000D_
\tab Causa del Siniestro\tab : COLISION CON MOTOCICLO\par_x000D_
\tab Fecha Siniestro\tab\tab : 17/01/2019\par_x000D_
\tab Hora Siniestro\tab\tab : 14:00\par_x000D_
\tab Fecha Denuncia\tab\tab : 17/01/2019\par_x000D_
\tab P\'f3liza\tab\tab\tab : 5330077966307\par_x000D_
\tab Endoso\tab\tab\tab : 0\par_x000D_
\tab Fecha Vigencia Desde\tab : 12/01/2019\par_x000D_
\tab Fecha Vigencia Hasta\tab : 12/02/2019\par_x000D_
\tab Cobertura\tab\tab : 961 RC, ROBO E INCENDIO PARCIAL Y TOTAL Y DESTRUCCION TOTAL\par_x000D_
\par_x000D_
\tab Lugar Hecho\tab\tab : LINIERS 571\par_x000D_
\tab C\'f3digo Postal\tab\tab : 1849006\par_x000D_
\tab Localidad\tab\tab : CLAYPOLE\par_x000D_
\tab Provincia\tab\tab : BUENOS AIRES\par_x000D_
\tab Descripci\'f3n Hecho\tab : EL ASEGURADO INGRESABA A SU DOMICILIO  CUANDO UNA MOTO QUE TRANSITABA MAS ATR\'c1S IMPACT\'d3 EN EEL LATERAL TRASERO DERECHO DEL VEH\'cdUCLO DEL ASEGURADO. EL MOTOCICLISTA CAY\'d3 AL SUELO, TEN\'cdA EL CASCO PUESTO, SE LEVANT\'d3 INTERCAMBIARON DATOS Y SE RETIR\'d3.\par_x000D_
\tab Observaciones\tab\tab : \par_x000D_
\tab Veh\'edculo\tab\tab\tab : PEUGEOT 207 XT/FELINE 1.6 COMP\par_x000D_
\tab Modelo\tab\tab\tab : 2011\par_x000D_
\tab Patente\tab\tab\tab : KON00895\par_x000D_
\par_x000D_
\par_x000D_
DATOS  DEL  ASEGURADO\par_x000D_
\par_x000D_
\tab Tipo Documento\tab\tab : DU\par_x000D_
\tab N\'famero Documento\tab : 37028535\par_x000D_
\tab Apellido\tab\tab\tab : DE SIO\par_x000D_
\tab Nombre\tab\tab\tab : HECTOR ALBERTO\par_x000D_
\tab Domicilio\tab\tab : LINIERS 571\par_x000D_
\tab C\'f3digo Postal\tab\tab : 1849006\par_x000D_
\tab Localidad\tab\tab : CLAYPOLE\par_x000D_
\tab Provincia\tab\tab : BUENOS AIRES\par_x000D_
\tab Tel\'e9fono\tab\tab\tab :  Celular:    \tab (011) 153249-6065                                 \tab 12/07/2018 \par_x000D_
\tab Correspondencia\tab : LINIERS 571   ( 1849006 ) CLAYPOLE | BUENOS AIRES\par_x000D_
\tab Ocupaci\'f3n\tab\tab : OTRO\par_x000D_
Otros datos de contacto:\par_x000D_
011 153249-6065\par_x000D_
011 153249-6065\par_x000D_
desiohector@gmail.com\par_x000D_
\par_x000D_
\par_x000D_
DATOS  DEL  CONDUCTOR\par_x000D_
\par_x000D_
\tab Tipo Documento\tab\tab : DU\par_x000D_
\tab N\'famero Documento\tab : 37028535\par_x000D_
\tab Apellido y Nombre\tab : DE SIO HECTOR ALBERTO\par_x000D_
\tab Tel\'e9fono\tab\tab\tab : \par_x000D_
\tab Vigencia Registro Desde\tab : 08/02/2018\par_x000D_
\tab Vigencia Registro Hasta\tab : 08/0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8390504\par_x000D_
\tab Apellido y Nombre\tab : RODRIGUEZ ALEJANDRO GUSTAV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par_x000D_
_________________________________________________________________________________\par_x000D_
\par_x000D_
22/01 ANC\par_x000D_
- Hablo con el asegurado, me dice que tiene el numero del tercero en el celular, que le mande un mensaje y ,me lo pasa.\par_x000D_
asimismo aclara que no hubo lesiones y que estaba solo el tercero.\par_x000D_
\par_x000D_
- Me pasa numero 153903-5596\par_x000D_
. No responde el tercero.\par_x000D_
[15:11, 22/1/2019] Alejandra \u55357?\u56476?\u55357?\u56473?: Alejandro Rodriguez, soy Alejandra de  seguros por el hecho del 17/01.\par_x000D_
[15:11, 22/1/2019] Alejandra \u55357?\u56476?\u55357?\u56473?: necesito saber que lesiones o da\'f1os te ocasiono mi asegurado para poder cubrirlos.\f0\par_x000D_
\f1\fs20\par_x000D_
\pard\sa200\sl360\slmult1\b\f2 TRAMITADOR CAJA: \par_x000D_
RECLAMOS: \par_x000D_
\pard\fi-360\li720\sa200\sl360\slmult1 1-\tab\b0\f0\fs22 RODRIGUEZ ALEJANDRO GUSTAVO  dni. 38390504//153903-5596\b\f2\fs20\par_x000D_
2-\tab EXPEDIENTE\par_x000D_
\pard\sa200\sl360\slmult1 TIENE ART? \cf1\f3\fs22\par_x000D_
\cf0\f2\fs20 DA\'d1OS MATERIALES COTIZADOS: \par_x000D_
C\'cdA DE SEGS DEL TERCERO:\par_x000D_
DA\'d1OS MATERIALES RECLAMADOS:\par_x000D_
DOCUMENTACION DEL ASEGURADO: FORMALIZO EN CIA CONTAMOS CON COPIAS \par_x000D_
CAUSA PENAL: \cf1\par_x000D_
\cf0 CAUSALES DE EXCLUSI\'d3N: \par_x000D_
SUSPENSI\'d3N DE PLAZOS: \par_x000D_
EXTRACCION DE SANGRE:  \par_x000D_
PAUTAS DE FRAUDE:\par_x000D_
MECANICA DEL HECHO : \b0\f0\fs22 EL ASEGURADO INGRESABA A SU DOMICILIO  CUANDO UNA MOTO QUE TRANSITABA MAS ATR\'c1S IMPACT\'d3 EN EEL LATERAL TRASERO DERECHO DEL VEH\'cdUCLO DEL ASEGURADO. EL MOTOCICLISTA CAY\'d3 AL SUELO, TEN\'cdA EL CASCO PUESTO, SE LEVANT\'d3 INTERCAMBIARON DATOS Y SE RETIR\'d3.\b\f2\fs20  \par_x000D_
RESPONSABILIDAD: \cf1\par_x000D_
\cf0 AUTORIZACION C\'cdA: \par_x000D_
RESULTADO DE GESTION:\par_x000D_
\b0\f3\fs22\par_x000D_
\pard\f1\fs20\par_x000D_}</t>
  </si>
  <si>
    <t xml:space="preserve"> De: info_stros [mailto:info_stros]  Enviado el: viernes, 18 de enero de 2019 04:53 p.m. Para:   Ingresos Asunto: Lesiones GSL 13250314979 / Expediente 1_x000D_
_x000D_
Instruccion Inicial : _x000D_
_x000D_
DATOS  DEL  SINIESTRO_x000D_
_x000D_
 Compania : 1_x000D_
 Seccion : 4_x000D_
 Ramo : 1_x000D_
 Siniestro : 13250314979_x000D_
 Riesgo : 1_x000D_
 Causa del Siniestro : COLISION CON MOTOCICLO_x000D_
 Fecha Siniestro : 17/01/2019_x000D_
 Hora Siniestro : 14:00_x000D_
 Fecha Denuncia : 17/01/2019_x000D_
 Poliza : 5330077966307_x000D_
 Endoso : 0_x000D_
 Fecha Vigencia Desde : 12/01/2019_x000D_
 Fecha Vigencia Hasta : 12/02/2019_x000D_
 Cobertura : 961 RC, ROBO E INCENDIO PARCIAL Y TOTAL Y DESTRUCCION TOTAL_x000D_
_x000D_
 Lugar Hecho : LINIERS 571_x000D_
 Codigo Postal : 1849006_x000D_
 Localidad : CLAYPOLE_x000D_
 Provincia : BUENOS AIRES_x000D_
 Descripcion Hecho : EL ASEGURADO INGRESABA A SU DOMICILIO  CUANDO UNA MOTO QUE TRANSITABA MAS ATR\'c1S IMPACT\'d3 EN EEL LATERAL TRASERO DERECHO DEL VEH\'cdUCLO DEL ASEGURADO. EL MOTOCICLISTA CAY\'d3 AL SUELO, TEN\'cdA EL CASCO PUESTO, SE LEVANT\'d3 INTERCAMBIARON DATOS Y SE RETIR\'d3._x000D_
 Observaciones : _x000D_
 Vehiculo : PEUGEOT 207 XT/FELINE 1.6 COMP_x000D_
 Modelo : 2011_x000D_
 Patente : KON00895_x000D_
_x000D_
_x000D_
DATOS  DEL  ASEGURADO_x000D_
_x000D_
 Tipo Documento : DU_x000D_
 Numero Documento : 37028535_x000D_
 Apellido : DE SIO_x000D_
 Nombre : HECTOR ALBERTO_x000D_
 Domicilio : LINIERS 571_x000D_
 Codigo Postal : 1849006_x000D_
 Localidad : CLAYPOLE_x000D_
 Provincia : BUENOS AIRES_x000D_
 Telefono :  Celular:     (011) 153249-6065                                  12/07/2018 _x000D_
 Correspondencia : LINIERS 571   ( 1849006 ) CLAYPOLE | BUENOS AIRES_x000D_
 Ocupacion : OTRO_x000D_
Otros datos de contacto:_x000D_
011 153249-6065_x000D_
011 153249-6065_x000D_
desiohector@gmail.com_x000D_
_x000D_
_x000D_
DATOS  DEL  CONDUCTOR_x000D_
_x000D_
 Tipo Documento : DU_x000D_
 Numero Documento : 37028535_x000D_
 Apellido y Nombre : DE SIO HECTOR ALBERTO_x000D_
 Telefono : _x000D_
 Vigencia Registro Desde : 08/02/2018_x000D_
 Vigencia Registro Hasta : 08/0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8390504_x000D_
 Apellido y Nombre : RODRIGUEZ ALEJANDRO GUSTAVO_x000D_
 Domicilio : _x000D_
 Codigo Postal : _x000D_
 Localidad : _x000D_
 Provincia : _x000D_
 Telefono : _x000D_
 Relacion c/aseg : _x000D_
 Tipo de Lesion : _x000D_
 Estado Lesion : _x000D_
_x000D_
__________________________________________________________________________________x000D_
_x000D_
22/01 ANC_x000D_
- Hablo con el asegurado, me dice que tiene el numero del tercero en el celular, que le mande un mensaje y ,me lo pasa._x000D_
asimismo aclara que no hubo lesiones y que estaba solo el tercero._x000D_
_x000D_
- Me pasa numero 153903-5596_x000D_
. No responde el tercero._x000D_
[15:11, 22/1/2019] Alejandra \u55357?\u56476?\u55357?\u56473?: Alejandro Rodriguez, soy Alejandra de  seguros por el hecho del 17/01._x000D_
[15:11, 22/1/2019] Alejandra \u55357?\u56476?\u55357?\u56473?: necesito saber que lesiones o danos te ocasiono mi asegurado para poder cubrirlos._x000D_
_x000D_
 TRAMITADOR CAJA: _x000D_
RECLAMOS: _x000D_
 1- RODRIGUEZ ALEJANDRO GUSTAVO  dni. 38390504//153903-5596_x000D_
2- EXPEDIENTE_x000D_
 TIENE ART? _x000D_
 DAOS MATERIALES COTIZADOS: _x000D_
C\'cdA DE SEGS DEL TERCERO:_x000D_
DAOS MATERIALES RECLAMADOS:_x000D_
DOCUMENTACION DEL ASEGURADO: FORMALIZO EN CIA CONTAMOS CON COPIAS _x000D_
CAUSA PENAL: _x000D_
 CAUSALES DE EXCLUSI\'d3N: _x000D_
SUSPENSI\'d3N DE PLAZOS: _x000D_
EXTRACCION DE SANGRE:  _x000D_
PAUTAS DE FRAUDE:_x000D_
MECANICA DEL HECHO :  EL ASEGURADO INGRESABA A SU DOMICILIO  CUANDO UNA MOTO QUE TRANSITABA MAS ATR\'c1S IMPACT\'d3 EN EEL LATERAL TRASERO DERECHO DEL VEH\'cdUCLO DEL ASEGURADO. EL MOTOCICLISTA CAY\'d3 AL SUELO, TEN\'cdA EL CASCO PUESTO, SE LEVANT\'d3 INTERCAMBIARON DATOS Y SE RETIR\'d3.  _x000D_
RESPONSABILIDAD: _x000D_
 AUTORIZACION C\'cdA: _x000D_
RESULTADO DE GESTION:_x000D_
_x000D_
_x000D_</t>
  </si>
  <si>
    <t>{\rtf1\ansi\ansicpg1252\deff0\deflang11274{\fonttbl{\f0\fswiss\fprq2\fcharset0 Calibri;}{\f1\fmodern\fcharset0 Courier New;}{\f2\fnil\fcharset0 Courier New;}{\f3\fnil\fcharset0 Arial;}{\f4\fswiss\fprq2\fcharset0 Tahoma;}{\f5\fswiss\fprq2\fcharset0 Arial;}{\f6\froman\fprq2\fcharset0 Times New Roman;}{\f7\fnil\fcharset0 Calibri;}{\f8\fswiss\fcharset0 Arial;}{\f9\fnil\fcharset0 Microsoft Sans Serif;}{\f10\fnil\fcharset0 Tahoma;}{\f11\fswiss\fprq2\fcharset0 Segoe UI;}}_x000D_
{\colortbl ;\red255\green0\blue0;\red31\green73\blue125;\red0\green0\blue255;\red0\green0\blue0;\red50\green49\blue48;\red255\green255\blue255;}_x000D_
\viewkind4\uc1\pard\lang3082\f0\fs22\line De: info_stros [mailto:info_stros] \line Enviado el: martes, 22 de enero de 2019 12:02 p.m.\line Para: \{Lista\}  Ingresos\line Asunto: Lesiones GSL 53309319959 / Expediente 1\lang11274\par_x000D_
\par_x000D_
Instruccion Inicial : \par_x000D_
\par_x000D_
DATOS  DEL  SINIESTRO\par_x000D_
\par_x000D_
\tab Compa\'f1\'eda\tab\tab : 1\par_x000D_
\tab Secci\'f3n\tab\tab\tab : 4\par_x000D_
\tab Ramo\tab\tab\tab : 1\par_x000D_
\tab Siniestro\tab\tab\tab : 53309319959\par_x000D_
\tab Riesgo\tab\tab\tab : 1\par_x000D_
\tab Causa del Siniestro\tab : COLISION CON MOTOCICLO\par_x000D_
\tab Fecha Siniestro\tab\tab : 18/01/2019\par_x000D_
\tab Hora Siniestro\tab\tab : 20:00\par_x000D_
\tab Fecha Denuncia\tab\tab : 19/01/2019\par_x000D_
\tab P\'f3liza\tab\tab\tab : 6300021245404\par_x000D_
\tab Endoso\tab\tab\tab : 0\par_x000D_
\tab Fecha Vigencia Desde\tab : 18/01/2019\par_x000D_
\tab Fecha Vigencia Hasta\tab : 18/02/2019\par_x000D_
\tab Cobertura\tab\tab : 942 PACK C\'d3MODO | TERCEROS COMPLETO CON GRANIZO\par_x000D_
\par_x000D_
\tab Lugar Hecho\tab\tab : ING EMILIO MITRE 1400\par_x000D_
\tab C\'f3digo Postal\tab\tab : 1708007\par_x000D_
\tab Localidad\tab\tab : MORON\par_x000D_
\tab Provincia\tab\tab : BUENOS AIRES\par_x000D_
\tab Descripci\'f3n Hecho\tab : YO CIRCULABA POR EMILIO MITRE Y AL CRUZAR PERON EL MOTOCICLISTA  PASA EN ROJO Y ME IMPACTA DESDE LA DERECHA. EN EL MOMENTO SE PRESENTO LA POLICIA QUIEN SOLICITO LA PRESENCIA DEL SAME QUIEN EVALUO QUE NO ERA NECESARIO EL TRASLADO DEL MOTOCICLISTA AL HOSPITAL.\par_x000D_
\tab Observaciones\tab\tab : \par_x000D_
\tab Veh\'edculo\tab\tab\tab : VOLKSWAGEN GOL TREND 1.6 5P L/\par_x000D_
\tab Modelo\tab\tab\tab : 2013\par_x000D_
\tab Patente\tab\tab\tab : MQG00547\par_x000D_
\par_x000D_
\par_x000D_
DATOS  DEL  ASEGURADO\par_x000D_
\par_x000D_
\tab Tipo Documento\tab\tab : DU\par_x000D_
\tab N\'famero Documento\tab : 25996784\par_x000D_
\tab Apellido\tab\tab\tab : FREDES\par_x000D_
\tab Nombre\tab\tab\tab : GERMAN\par_x000D_
\tab Domicilio\tab\tab : AVDA DR NICOLAS AVELLANEDA 2680 2\'baD\par_x000D_
\tab C\'f3digo Postal\tab\tab : 1406000\par_x000D_
\tab Localidad\tab\tab : CAPITAL FEDERAL\par_x000D_
\tab Provincia\tab\tab : CAPITAL FEDERAL\par_x000D_
\tab Tel\'e9fono\tab\tab\tab :  Celular:    \tab (011) 156597-1370                                 \tab 21/01/2019\par_x000D_
Celular:    \tab (011) 156597-1370                                 \tab 18/10/2018\par_x000D_
Celular:    \tab (011) 156597-1370                                 \tab 16/10/2018 \par_x000D_
\tab Correspondencia\tab : AVDA DR NICOLAS AVELLANEDA 2680 Piso 2 Dpto. D  ( 1406000 ) CAPITAL FEDERAL | CAPITAL FEDERAL\par_x000D_
\tab Ocupaci\'f3n\tab\tab : OTRO\par_x000D_
Otros datos de contacto:\par_x000D_
011 156597-1370\par_x000D_
011 156597-1370\par_x000D_
aftermixdown@gmail.com\par_x000D_
\par_x000D_
\par_x000D_
DATOS  DEL  CONDUCTOR\par_x000D_
\par_x000D_
\tab Tipo Documento\tab\tab : DU\par_x000D_
\tab N\'famero Documento\tab : 25996784\par_x000D_
\tab Apellido y Nombre\tab : FREDES GERMAN\par_x000D_
\tab Tel\'e9fono\tab\tab\tab : 45859418\par_x000D_
\tab Vigencia Registro Desde\tab : 04/07/2018\par_x000D_
\tab Vigencia Registro Hasta\tab : 04/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OLICITUD POLIZA: 713012 HONDA CG 150 TIT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f1\fs20 Instruccion Inicial : 1)\cf1\b\f2  Ampliar con asegurado para confirmar existencia del alcoholemia.\par_x000D_
\cf0\b0\f1\par_x000D_
DATOS  DEL  SINIESTRO\par_x000D_
\par_x000D_
\tab Compa\'f1\'eda\tab\tab : 1\par_x000D_
\tab Secci\'f3n\tab\tab\tab : 4\par_x000D_
\tab Ramo\tab\tab\tab : 1\par_x000D_
\tab Siniestro\tab\tab\tab : 53309319959\par_x000D_
\tab Riesgo\tab\tab\tab : 1\par_x000D_
\tab Causa del Siniestro\tab : COLISION CON MOTOCICLO\par_x000D_
\tab Fecha Siniestro\tab\tab : 18/01/2019\par_x000D_
\tab Hora Siniestro\tab\tab : 20:00\par_x000D_
\tab Fecha Denuncia\tab\tab : 19/01/2019\par_x000D_
\tab P\'f3liza\tab\tab\tab : 6300021245404\par_x000D_
\tab Endoso\tab\tab\tab : 0\par_x000D_
\tab Fecha Vigencia Desde\tab : 18/01/2019\par_x000D_
\tab Fecha Vigencia Hasta\tab : 18/02/2019\par_x000D_
\tab Cobertura\tab\tab : 942 PACK C\'d3MODO | TERCEROS COMPLETO CON GRANIZO\par_x000D_
\par_x000D_
\tab Lugar Hecho\tab\tab : ING EMILIO MITRE 1400\par_x000D_
\tab C\'f3digo Postal\tab\tab : 1708007\par_x000D_
\tab Localidad\tab\tab : MORON\par_x000D_
\tab Provincia\tab\tab : BUENOS AIRES\par_x000D_
\tab Descripci\'f3n Hecho\tab : YO CIRCULABA POR EMILIO MITRE Y AL CRUZAR PERON EL MOTOCICLISTA  PASA EN ROJO Y ME IMPACTA DESDE LA DERECHA. EN EL MOMENTO SE PRESENTO LA POLICIA QUIEN SOLICITO LA PRESENCIA DEL SAME QUIEN EVALUO QUE NO ERA NECESARIO EL TRASLADO DEL MOTOCICLISTA AL HOSPITAL.\par_x000D_
\tab Observaciones\tab\tab : \par_x000D_
\tab Veh\'edculo\tab\tab\tab : VOLKSWAGEN GOL TREND 1.6 5P L/\par_x000D_
\tab Modelo\tab\tab\tab : 2013\par_x000D_
\tab Patente\tab\tab\tab : MQG00547\par_x000D_
\par_x000D_
\par_x000D_
DATOS  DEL  ASEGURADO\par_x000D_
\par_x000D_
\tab Tipo Documento\tab\tab : DU\par_x000D_
\tab N\'famero Documento\tab : 25996784\par_x000D_
\tab Apellido\tab\tab\tab : FREDES\par_x000D_
\tab Nombre\tab\tab\tab : GERMAN\par_x000D_
\tab Domicilio\tab\tab : AVDA DR NICOLAS AVELLANEDA 2680 2\'baD\par_x000D_
\tab C\'f3digo Postal\tab\tab : 1406000\par_x000D_
\tab Localidad\tab\tab : CAPITAL FEDERAL\par_x000D_
\tab Provincia\tab\tab : CAPITAL FEDERAL\par_x000D_
\tab Tel\'e9fono\tab\tab\tab :  Celular:    \tab (011) 156597-1370                                 \tab 21/01/2019\par_x000D_
Celular:    \tab (011) 156597-1370                                 \tab 18/10/2018\par_x000D_
Celular:    \tab (011) 156597-1370                                 \tab 16/10/2018 \par_x000D_
\tab Correspondencia\tab : AVDA DR NICOLAS AVELLANEDA 2680 Piso 2 Dpto. D  ( 1406000 ) CAPITAL FEDERAL | CAPITAL FEDERAL\par_x000D_
\tab Ocupaci\'f3n\tab\tab : OTRO\par_x000D_
Otros datos de contacto:\par_x000D_
011 156597-1370\par_x000D_
011 156597-1370\par_x000D_
aftermixdown@gmail.com\par_x000D_
\par_x000D_
\par_x000D_
DATOS  DEL  CONDUCTOR\par_x000D_
\par_x000D_
\tab Tipo Documento\tab\tab : DU\par_x000D_
\tab N\'famero Documento\tab : 25996784\par_x000D_
\tab Apellido y Nombre\tab : FREDES GERMAN\par_x000D_
\tab Tel\'e9fono\tab\tab\tab : 45859418\par_x000D_
\tab Vigencia Registro Desde\tab : 04/07/2018\par_x000D_
\tab Vigencia Registro Hasta\tab : 04/07/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6076666\par_x000D_
\tab Apellido y Nombre\tab : LUIS HORACIO CARDOZO\par_x000D_
\tab Domicilio\tab\tab : \par_x000D_
\tab C\'f3digo Postal\tab\tab : \par_x000D_
\tab Localidad\tab\tab : \par_x000D_
\tab Provincia\tab\tab : \par_x000D_
___\tab Tel\'e9fono\tab\tab : 1140895450\f0\fs22\par_x000D_
_______________________________________________________________________________________________________________________\par_x000D_
\f3\fs20\par_x000D_
\f0\fs22 .\f1\fs20 Instruccion Inicial : 1)\cf1\b\f2  Ampliar con asegurado para confirmar existencia del alcoholemia.\par_x000D_
\par_x000D_
\cf0\b0\f3\par_x000D_
\lang3082\b\f4 De:\b0  Alejandra Noem\'ed Carrera \line\b Enviado el:\b0  mi\'e9rcoles, 23 de enero de 2019 03:46 p.m.\line\b Para:\b0  'aftermixdown@gmail.com'\line\b Asunto:\b0  Siniestro 53309319959 (PARA AMPLIAR DENUNCIA)\line\b Importancia:\b0  Alta\par_x000D_
\lang11274\f0\fs22\par_x000D_
Estimado, lo  molesto en relaci\'f3n al sinestro de referencia, denunciado en  como ocurrido el d\'eda 18/01/2019. \par_x000D_
\par_x000D_
Soy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Reclama o piensa reclamar a la compa\'f1\'eda del motociclista?\par_x000D_
- Copia del registro de conducir y la cedula verde del rodado asegurado.\par_x000D_
\par_x000D_
Quedo al aguardo de sus comentarios,\par_x000D_
saludos,\par_x000D_
\par_x000D_
\f3\fs20\par_x000D_
\lang3082\b\f0\fs22 De:\b0  Alejandra Noem\'ed Carrera \line\b Enviado el:\b0  lunes, 28 de enero de 2019 13:48\line\b Para:\b0  'aftermixdown@gmail.com' &lt;aftermixdown@gmail.com&gt;\line\b Asunto:\b0  RE: Siniestro 53309319959 (PARA AMPLIAR DENUNCIA)\line\f3\fs20 Importancia: Alta\lang11274\par_x000D_
\cf2 Estimado, recuerde que estoy al aguardo de su formalizaci\'f3n de la denuncia.\par_x000D_
Saludos\par_x000D_
\par_x000D_
\cf0\par_x000D_
\lang3082 De: aftermixdown [\cf3 &lt;mailto:aftermixdown@gmail.com&gt;\cf0 ] \line Enviado el: lunes, 28 de enero de 2019 14:02\line Para: Alejandra Noem\'ed Carrera &lt;\cf3 acarrera@segem.com.ar &lt;mailto:acarrera@segem.com.ar&gt;\cf0 &gt;\line Asunto: RE: Siniestro 53309319959 (PARA AMPLIAR DENUNCIA)\lang11274\par_x000D_
\pard\sb100\sa100 Hola Alejandra, estuve de vacaciones ma\'f1ana te mando todo por mail. Saludos\par_x000D_
\pard\par_x000D_
\par_x000D_
29/01 ANC\par_x000D_
RECIBO FORMALIZACION OK DEL ASEGURADO \par_x000D_
\par_x000D_
\lang3082 De: aftermixdown [mailto:aftermixdown@gmail.com] \line Enviado el: mi\'e9rcoles, 30 de enero de 2019 06:11 p.m.\line Para: Alejandra Noem\'ed Carrera\line Asunto: Re: Siniestro 53309319959 (PARA AMPLIAR DENUNCIA)\par_x000D_
\lang11274\par_x000D_
Hola Alejandra, paso a responder:\par_x000D_
\par_x000D_
- Ampliar como ocurrieron los hechos.\par_x000D_
YO CIRCULABA POR EMILIO MITRE Y AL CRUZAR PERON EL MOTOCICLISTA  PASA EN ROJO Y ME IMPACTA DESDE LA DERECHA. EN EL MOMENTO SE PRESENTO LA POLICIA QUIEN SOLICITO LA PRESENCIA DEL SAME QUIEN EVALUO QUE NO ERA NECESARIO EL TRASLADO DEL MOTOCICLISTA AL HOSPITAL\cf4 . EL NRO DE HISTORIA CLINICA DEL SAME ES 405350. \par_x000D_
- Cantidad de ocupantes en el rodado asegurado .\par_x000D_
2\par_x000D_
- Cantidad de ocupantes del  rodado tercero.\par_x000D_
1\par_x000D_
- Que comisaria intervino o si tiene el dato; el n\'famero de causa penal.\par_x000D_
No se cual es la comisaria ni el nro de causa.\par_x000D_
- Lesiones sufridas de las cuales haya tenido conocimiento?.\par_x000D_
El conductor del motociclo sufrio raspaduras.\par_x000D_
- Datos y tel\'e9fono del tercero, si lo tienen.\par_x000D_
Luis Horacio Cardozo, dni 36076666\par_x000D_
- Le realizaron alg\'fan control de alcoholemia.?\par_x000D_
No\par_x000D_
- Reclama o piensa reclamar a la compa\'f1\'eda del motociclista?\par_x000D_
Creo que si, depende del costo de los da\'f1os de mi auto.\par_x000D_
- Copia del registro de conducir y la cedula verde del rodado asegurado.\par_x000D_
Adjunto en proximo mail\par_x000D_
\par_x000D_
\par_x000D_
\par_x000D_
\lang3082 De: Alejandra Noem\'ed Carrera Enviado el: jueves, 31 de enero de 2019 09:11 a.m.Para: zacariasAsunto: stro 53309319959 (ACTUALIZACION + CONSULTA)\line Importancia: Alta\lang11274 Marian, buenos d\'edas!Te comento, de acuerdo a las instrucciones iniciales, que NO realizaron alcoholemia.\par_x000D_
El asegurado no sabe a\'fan si va a reclamar y al tercero NO lo trasladaron, con lo cual no creo que se haya iniciado sumario por lesiones, lo voy a corroborar.\par_x000D_
Por lo que te pregunto, si puedo avanzar y tratar de conciliar en concurrencia con el tercero.\par_x000D_
Beso!\par_x000D_
\par_x000D_
\par_x000D_
04/02 LBR LLAMO AL TERCERO \par_x000D_
\par_x000D_
RASPONES Y HERIDA EN EL TOBILLO. NO RECIBI\'d2 PUNTOS DE SUTURA ESTA EN TRATAMIENTO POR HOSPITAL PUBLICO \par_x000D_
 \par_x000D_
ME TERMINA DICIENDO QUE TIENE ABOGADO , EN REALIDAD NO LO DEFINICIO AUN QUEDE QUE LO AGENDABA CON TODO LO QUE NECESITABA Y LUEGO NOS RESPONDERIA \par_x000D_
\par_x000D_
LO AGENDO WHATS APP MIO\par_x000D_
\cf2\par_x000D_
\par_x000D_
[14:14, 4/2/2019] Laura: Buenas tardes, mi nombre es Laura Brun, trabajo para La CAJA\par_x000D_
[14:14, 4/2/2019] Laura: Reci\'e8n hablamos. Como te mencion\'e8, vamos a necesitar la siguiente documentaci\'f2n: copia de tu DNI, fotos de las lesiones y certificados m\'e8dicos si los tenes.\par_x000D_
[14:15, 4/2/2019] Laura: En relaci\'f2n a la motocicleta: c\'e8dula verde, presupuesto, certificado de cobertura, fotograf\'edas acreditando los da\'f1os, que sean claras y alguna donde se vea la moto entera y la patente\par_x000D_
[14:15, 4/2/2019] Laura: Aguardo luego tus novedades en base a lo que hablamos. Saludos\par_x000D_
[14:15, 4/2/2019] Laura: Perd\'f2n de tu seguro denuncia del siniestro y certificado de cobertura\par_x000D_
\par_x000D_
04/02 TIENE ABOGADA EL TERCERO PASA LOS DATOS \par_x000D_
\par_x000D_
\f0\fs22\par_x000D_
\cf0\lang3082\b\f4\fs20 De:\b0  Laura Brun \b Enviado el:\b0  lunes, 04 de febrero de 2019 04:23 p.m.\line\b Para:\b0  'Cinthiascarpanti@hotmail.com'\line\b Asunto:\b0  53309319959 LUIS HORACIO CARDOZO \par_x000D_
\lang11274\f0\fs22\par_x000D_
\cf4\f5\fs20 Estimada, conforme a lo conversado telef\'f3nicamente te paso un mail con todos mis datos. Represento a CAJA de Seguros para tramitar el siniestro de la referencia. \par_x000D_
\f0\fs22  \par_x000D_
\f5\fs20 Para ir avanzando con el tratamiento del reclamo de forma extrajudicial, vamos a necesitar que nos remitan la siguiente  documentaci\'f3n por mail:  \f0\fs22\par_x000D_
 \par_x000D_
\pard\fi-360\li720\b\f5\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5\fs20 2)\fs14      \b0\fs20 Poderes si es que son apoderados y copia del DNI. Si se reclama por menores de edad copia de las partidas de nacimiento. \f0\fs22\par_x000D_
\pard  \par_x000D_
\pard\fi-360\li720\b\f5\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5\fs20 Por favor ACUSAR RECIBO DE RECEPCION. Quedo al aguardo de V/ novedades y de lo solicitado. Saludos \f0\fs22\par_x000D_
\f5\par_x000D_
\cf2\f0 08/02 LBR POR WHATS APP Buen d\'eda Cinthia, reci\'e9n te reenvi\'e9 el mail de contacto desde la casilla de ALejandra Carrera, que es quien tramitar\'e1 el caso luego de que regrese de sus vacaciones, a partir del 18/02 Quer\'eda saber si el mail de contacto lo recibiste... y agaurdamos la documentaci\'f3n por ese medio luego, cuando la tengas. Saludos\par_x000D_
\par_x000D_
POR MAIL LO REITERO\par_x000D_
\par_x000D_
\cf0\lang3082\b De:\b0  Alejandra Noem\'ed Carrera \line\b Enviado el:\b0  viernes, 8 de febrero de 2019 10:45\line\b Para:\b0  'Cinthiascarpanti@hotmail.com' &lt;Cinthiascarpanti@hotmail.com&gt;\line\b Asunto:\b0  53309319959 LUIS HORACIO CARDOZO \par_x000D_
\lang11274\par_x000D_
\cf2 Estimada, te escribo desde el mail de Alejandra Carrera que ser\'e1 quien siga tramitando el caso a partir del lunes que viene cuando regrese de sus vacaciones. \par_x000D_
Recibiste el mail?? Podr\'e1s confirmarnos por favor? Aguardamos tu respuesta. Saludos\par_x000D_
\cf1\par_x000D_
12/02 PHL\par_x000D_
\par_x000D_
Llamo a la letrada del 3ro para consultar si recibi\'f3 los mails. \par_x000D_
me informa que si, pide disculpas por la falta de respuesta. \par_x000D_
Me comenta que tienen testigos que el asegurado cruz\'f3 en rojo, habr\'eda causa penal. \par_x000D_
\cf2\par_x000D_
\par_x000D_
\par_x000D_
De: Alejandra Noem\'ed Carrera Enviado: martes, 12 de febrero de 2019 17:31\par_x000D_
Para: 'Jaime Mariano Zacarias' Asunto: Siniestro 53309319959 / Acutalizaci\'f3n\par_x000D_
 \par_x000D_
Mariano, buenas tardes.\par_x000D_
Paso a actualizarte el presente caso. Estamos en contacto con la letrada del 3ro, Dra. Cinthia Scarpanti. Estamos solicitando la documentaci\'f3n para avanzar en el caso tomando una concurrencia dado la existencia de sem\'e1foros.\par_x000D_
La letrada nos informa que cree que hay CP por el siniestro. Ya fue asignado el procurador de la zona para que intente tomar vista.\par_x000D_
En caso que la CP arroje alguna evidencia sobre el tema de sem\'e1foros te informaremos para modificar las responsabilidades. En caso que no haya detalle continuaremos tomando el siniestro como una concurrencia.\par_x000D_
Cualquier consulta estamos a disposici\'f3n.\par_x000D_
Saludos\par_x000D_
\f3\fs20\par_x000D_
\fs36\par_x000D_
\fs20 13/02/2019 02:36:16 p.m.\tab dmarcovich\tab ALTA PENAL\fs36\par_x000D_
\par_x000D_
\cf4\fs20 21/02/2019 02:23:22 p.m.\tab dmarcovich\tab SURGE CP. DEJO ESCRITO. ME SUGIEREN REGRESAR PROXIMA SEMANA.\par_x000D_
\par_x000D_
27/02 anc\par_x000D_
sin novedades de sumario ni letrado\par_x000D_
\cf2\fs36\par_x000D_
\fs20 28/02/2019 01:40:42 p.m.\tab dmarcovich\tab AUN SIN PROVEER ESCRITO.\par_x000D_
\par_x000D_
\cf0\lang3082 De: Laura Brun \line Enviado el: mi\'e9rcoles, 6 de marzo de 2019 13:38\line Para: 'Cinthiascarpanti@hotmail.com' &lt;Cinthiascarpanti@hotmail.com&gt;\line Asunto: RE: 53309319959 LUIS HORACIO CARDOZO \par_x000D_
\lang11274\par_x000D_
\cf2\lang3082 Estimada, buenos d\'edas, independientemente de que estemos esperando la causa penal para ver que surge respecto a pruebas de c\'f3mo ocurri\'f3 el hecho. Podr\'edamos avanzar con la junta m\'e9dica y la cotizaci\'f3n de los da\'f1os materiales. \par_x000D_
\par_x000D_
Ahora bien, para ello, necesitar\'edamos que nos manden la documentaci\'f3n descripta en el mail del 04/02 que copio debajo. Tenes alguna novedad al respecto?? \par_x000D_
\par_x000D_
Aguardo tu respuesta. Saludos\lang11274\par_x000D_
\fs36\par_x000D_
\cf0\lang3082\b\f4\fs20 De:\b0  Alejandra Noem\'ed Carrera \line\b Enviado el:\b0  lunes, 11 de marzo de 2019 04:56 p.m.\line\b Para:\b0  'Cinthiascarpanti@hotmail.com'\line\b Asunto:\b0  RE: 53309319959 LUIS HORACIO CARDOZO \lang11274\f0\fs22\par_x000D_
\cf2 Estimada, podremos avanzar con la vista medica de su cliente?\par_x000D_
Quedo al aguardo,\par_x000D_
Saludos.\f3\fs36\par_x000D_
\par_x000D_
\fs20 12/03/2019 12:46:21 p.m.\tab dmarcovich\tab AUN NO SE HA PROVEIDO EL ESCRITO. QUIEN LA LLEVA ESTA DE LICENCIA.\par_x000D_
\fs36\par_x000D_
\cf0\lang3082\b\f4\fs20 De:\b0  Alejandra Noem\'ed Carrera \line\b Enviado el:\b0  lunes, 18 de marzo de 2019 03:06 p.m.\line\b Para:\b0  'Jaime Mariano Zacarias'\line\b Asunto:\b0  RE: Siniestro 53309319959 / Acutalizaci\'f3n\line\b Importancia:\b0  Alta\lang11274\f6\fs24\par_x000D_
\pard\sb100\sa100\cf2\f0\fs22 Marian, te comento que en cuanto a las copias del Sumario, la procuradora me informa que ; AUN NO SE HA PROVEIDO EL ESCRITO. QUIEN LA LLEVA ESTA DE LICENCIA.\par_x000D_
Y con la letrada aun no logramos al menos que nos env\'ede la documental .\par_x000D_
Ni bien me pasen algo , te mantengo al tanto.\par_x000D_
Beso\par_x000D_
\pard\f3\fs36\par_x000D_
\fs20 21/03/2019 12:25:16 p.m.\tab dmarcovich\tab CONSULTO POR CP, SIN PROVEER AUN. ME PIDEN REGRESAR PROXIMA SEMANA.\par_x000D_
\fs36\par_x000D_
\fs20 01/04/2019 12:50:49 p.m.\tab dmarcovich\tab TRAIGO COPIAS CP. SU OBTENCION NO GENERO COSTO ALGUNO Y LAS FOTOGRAFIAS FUERON TOMADAS EN EL DIA DE LA FECHA.\fs36\par_x000D_
\par_x000D_
\cf0\lang3082\b\f4\fs20 De:\b0  Alejandra Noem\'ed Carrera \line\b Enviado el:\b0  lunes, 15 de abril de 2019 10:31 a.m.\line\b Para:\b0  'Cinthiascarpanti@hotmail.com'\line\b Asunto:\b0  RE: 53309319959 LUIS HORACIO CARDOZO \par_x000D_
\lang11274\f0\fs22\par_x000D_
\cf2 Estimada, buenos d\'edas!\par_x000D_
Recib\'ed las copias del sumario .\par_x000D_
Necesito saber si podemos avanzar en el reclamo , el mismo va a ser tomado como una Concurrencia de culpas.\par_x000D_
\par_x000D_
Asimismo, espero me pueda ir pasando la documental por da\'f1os y por lesiones que posean para ver si podemos coordinar la vista m\'e9dica.\par_x000D_
\par_x000D_
Quedo al aguardo,\par_x000D_
Saludos!\par_x000D_
\par_x000D_
\cf0\lang3082\b\f4\fs20 De:\b0  Alejandra Noem\'ed Carrera \line\b Enviado el:\b0  lunes, 15 de abril de 2019 10:37 a.m.\line\b Para:\b0  'Jaime Mariano Zacarias'\line\b Asunto:\b0  RE: Siniestro 53309319959 / Acutalizaci\'f3n\line\b Importancia:\b0  Alta\lang11274\f6\fs24\par_x000D_
\pard\sb100\sa100\sl360\slmult1\f5\fs20 Marian! Buen d\'eda.\par_x000D_
Te estoy enviando las copias del Sumario por sobre.\par_x000D_
No se inici\'f3 Sumario por el hecho. Si no,  posteriormente por denuncia del tercero.\par_x000D_
Sigo intentando conciliar bajo una concurrencia de culpas. Asimismo, necesito saber si no te surge alguna mediaci\'f3n por el caso, ya que la letrada hace rato que no responde para avanzar.\par_x000D_
Avisame,\par_x000D_
Beso!\par_x000D_
\pard\cf2\f3\fs36\par_x000D_
\cf0\lang3082\b\f4\fs20 De:\b0  juan martin allevato [mailto:juanmallevato@hotmail.com] \line\b Enviado el:\b0  mi\'e9rcoles, 17 de abril de 2019 03:34 p.m.\line\b Para:\b0  Alejandra Noem\'ed Carrera\line\b Asunto:\b0  RE: 53309319959 LUIS HORACIO CARDOZO \par_x000D_
\lang11274\f6\fs24\par_x000D_
\cf4\f0 Estimada buenas tardes, la Dra Scarpanti me reenvi\'f3 su correo , yo voy a estar llevando la carpeta, necesito que me diga que documentaci\'f3n le esta faltando y cuanto abonan de honorarios en esta instancia.\par_x000D_
\par_x000D_
Saludos.\par_x000D_
Dr juan Mart\'edn Allevato\par_x000D_
\cf2\f3\fs36\par_x000D_
\cf0\lang3082\b\f4\fs20 De:\b0  Alejandra Noem\'ed Carrera \line\b Enviado el:\b0  lunes, 22 de abril de 2019 06:05 p.m.\line\b Para:\b0  'juan martin allevato'\line\b Asunto:\b0  RE: 53309319959 LUIS HORACIO CARDOZO \lang11274\f6\fs24\par_x000D_
\cf2\f0\fs22 Estimado, mil disculpas. Se acerca fin de mes y estoy muy complicada.\par_x000D_
Necesitar\'eda avanzar con la revisaci\'f3n y documental por da\'f1os para poder cotizarlos.\par_x000D_
Como ser- Fotos. Presupuesto. Cert. De cobertura . cedula y denuncia en su cia.\par_x000D_
Tambi\'e9n reclamo  (Escrito firmado) y constancias medicas junto al DNI del lesionado.\par_x000D_
Todo puede ser enviado por este medio.\par_x000D_
Saludos!\par_x000D_
\f3\fs36\par_x000D_
\f0\fs22\par_x000D_
\cf0\lang3082\b\f4\fs20 De:\b0  juan martin allevato [mailto:juanmallevato@hotmail.com] \line\b Enviado el:\b0  mi\'e9rcoles, 24 de abril de 2019 09:02 a.m.\line\b Para:\b0  Alejandra Noem\'ed Carrera\line\b Asunto:\b0  RE: 53309319959 LUIS HORACIO CARDOZO \cf4\lang11274\f0\fs24\par_x000D_
Estimada  buenos d\'edas, le envi\'f3 la documentaci\'f3n adeudada, para que fecha podr\'edamos asignar la vista medica?  \par_x000D_
saludos.\par_x000D_
Dr Juan Mart\'edn Allevato\par_x000D_
\cf2\f3\fs36\par_x000D_
\cf0\lang3082\b\f4\fs20 De:\b0  Alejandra Noem\'ed Carrera \line\b Enviado el:\b0  viernes, 26 de abril de 2019 02:07 p.m.\line\b Para:\b0  'juan martin allevato'\line\b Asunto:\b0  RE: 53309319959 LUIS HORACIO CARDOZO \lang11274\f6\fs24\par_x000D_
\cf2\f0\fs22 Gracias Doc. recib\'ed la documental.\par_x000D_
Asimismo, para poder avanzar con la cotizaci\'f3n de da\'f1os y vista m\'e9dica, aun espero dicha documental.\par_x000D_
( Fotos. Presupuesto. Cert. De cobertura . cedula y denuncia en su c\'eda.)\par_x000D_
Para la vista m\'e9dica,  constancias y/ o Estudios realizados.\par_x000D_
Saludos.\par_x000D_
\f3\fs36\par_x000D_
\cf0\lang3082\b\f0\fs22 De:\b0  Alejandra Noem\'ed Carrera \line\b Enviado el:\b0  martes, 7 de mayo de 2019 15:05\line\b Para:\b0  zacarias\b\f7\line Asunto: STRO. 53309319959 (PARA COTIZAR DA\'d1OS)\lang11274\b0\f0\par_x000D_
Marian, buenas tardes.\par_x000D_
Necesito cotizar estos da\'f1os .\par_x000D_
Beso\par_x000D_
\cf2\par_x000D_
\par_x000D_
\par_x000D_
\cf0\lang3082\b De:\b0  Alejandra Noem\'ed Carrera \line\b Enviado el:\b0  martes, 7 de mayo de 2019 15:20\line\b Para:\b0  'juan martin allevato' &lt;juanmallevato@hotmail.com&gt;\line\b Asunto:\b0  RE: 53309319959 LUIS HORACIO CARDOZO \lang11274\f6\fs24\par_x000D_
\cf2\f0\fs22 Estimado , finalmente logre coordinar la vista medica para Cardozo, el \ul\b\f7 pr\'f3ximo viernes 10/05 a las 11.30hs. en INEBA, calle Guardia Vieja 4443, CABA\ulnone\b0\f0\par_x000D_
Debe asistir su cliente con el DNI y toda la documental medica que posea.\par_x000D_
Asimismo, en caso de inconveniente con el turno, me  lo hacen saber y reprogramamos.\par_x000D_
Saludos.\par_x000D_
\par_x000D_
10/05 ANC\par_x000D_
INFORME MEDICO.\par_x000D_
\cf0\f8 Incapacidad\par_x000D_
\b\fs20 Incapacidad seg\'fan baremo: \b0 4 %\par_x000D_
\b Riesgo judicial: \b0 7.00 %\cf2\f0\fs22\par_x000D_
\par_x000D_
\cf0\lang3082\b De:\b0  Alejandra Noem\'ed Carrera \line\b Enviado el:\b0  martes, 14 de mayo de 2019 13:47\line\b Para:\b0  'zacarias' &lt;zacarias&gt;\line\b Asunto:\b0  RE: STRO. 53309319959 (PARA COTIZAR DA\'d1OS)\lang11274\par_x000D_
\cf2 Marian, buenas tardes.\par_x000D_
Av\'edsame si contas ya con la cotizaci\'f3n de estos da\'f1os.\par_x000D_
Beso\par_x000D_
\par_x000D_
\cf0\lang3082\b\f4\fs20 De:\b0  Alejandra Noem\'ed Carrera \line\b Enviado el:\b0  jueves, 16 de mayo de 2019 02:51 p.m.\line\b Para:\b0  'zacarias'\line\b Asunto:\b0  RE: STRO. 53309319959 (PARA COTIZAR DA\'d1OS)\line\b Importancia:\b0  Alta\lang11274\f0\fs22\par_x000D_
\cf2 Marian, buenas tardes. Tenes alguna novedad de la cotizaci\'f3n de los da\'f1os?\par_x000D_
Quedo al aguardo,\par_x000D_
Saludos.\par_x000D_
\par_x000D_
20/05 ANC\par_x000D_
- Llamo al tramitador. aun sin novedades por los da\'f1os.\par_x000D_
\par_x000D_
\par_x000D_
\cf1\b\f7\par_x000D_
\lang3082 De: Jaime Mariano Zacarias [mailto:zacarias] \line Enviado el: martes, 21 de mayo de 2019 15:16\line Para: Alejandra Noem\'ed Carrera &lt;acarrera@segem.com.ar&gt;\line Asunto: RE: STRO. 53309319959 (PARA COTIZAR DA\'d1OS)\par_x000D_
\lang11274\par_x000D_
\f9\fs20 Ale, como va?\par_x000D_
 \par_x000D_
Manteniendo concurrencia, ofrecer $ 20000.- x materiales y $ 20000.- x lesiones.\par_x000D_
\cf2\b0\f0\fs22\par_x000D_
\par_x000D_
\par_x000D_
\cf0\lang3082\b De:\b0  Alejandra Noem\'ed Carrera \line\b Enviado el:\b0  martes, 21 de mayo de 2019 15:22\line\b Para:\b0  'juan martin allevato' &lt;juanmallevato@hotmail.com&gt;\line\b Asunto:\b0  RE: 53309319959 LUIS HORACIO CARDOZO \line\b Importancia:\b0  Alta\par_x000D_
\lang11274\f6\fs24\par_x000D_
\cf2\f0\fs22 Estimado, buenas tardes.\par_x000D_
Manteniendo la base de la concurrencia, nos autorizan, la suma de $31.800.- m\'e1s honorarios.\par_x000D_
\par_x000D_
Espero podamos conciliar,\par_x000D_
saludos!\par_x000D_
\par_x000D_
\cf0\lang3082\b De:\b0  Alejandra Noem\'ed Carrera \line\b Enviado el:\b0  viernes, 24 de mayo de 2019 16:54\line\b Para:\b0  'juan martin allevato' &lt;juanmallevato@hotmail.com&gt;\line\b Asunto:\b0  RE: 53309319959 LUIS HORACIO CARDOZO \par_x000D_
\lang11274\f6\fs24\par_x000D_
\cf2\f0\fs22 Estimado, pudieron ver la carpeta?\par_x000D_
Podremos avanzar?\par_x000D_
Quedo al aguardo.\par_x000D_
Saludos!\par_x000D_
\par_x000D_
\par_x000D_
\cf0\lang3082\b De:\b0  Alejandra Noem\'ed Carrera \line\b Enviado el:\b0  mi\'e9rcoles, 29 de mayo de 2019 11:35\line\b Para:\b0  'juan martin allevato' &lt;juanmallevato@hotmail.com&gt;\line\b Asunto:\b0  RE: 53309319959 LUIS HORACIO CARDOZO \line\b Importancia:\b0  Alta\lang11274\f6\fs24\par_x000D_
\cf2\f0\fs22 Estimado, buenos d\'edas!\par_x000D_
Recuerde que estoy a la espera de ver si podemos conciliar esta carpeta.\par_x000D_
Quedo al aguardo ,\par_x000D_
Saludos.\par_x000D_
\par_x000D_
\f3\fs36\par_x000D_
31/05 NO RESPONDIO A FIN DE MES.\par_x000D_
\par_x000D_
\cf0\lang3082\b\f0\fs22 De:\b0  Alejandra Noem\'ed Carrera \line\b Enviado el:\b0  mi\'e9rcoles, 5 de junio de 2019 15:25\line\b Para:\b0  'juan martin allevato' &lt;juanmallevato@hotmail.com&gt;\line\b Asunto:\b0  RE: 53309319959 LUIS HORACIO CARDOZO \line\b Importancia:\b0  Alta\lang11274\f6\fs24\par_x000D_
\cf2\f0\fs22 Estimados, necesito saber si podemos conciliar la carpeta de referencia en base a lo presentado por ustedes  y lo autorizado desde la compa\'f1\'eda.\par_x000D_
Quedo al aguardo,\par_x000D_
Saludos.\par_x000D_
\f3\fs36\par_x000D_
\cf0\lang3082\b\f0\fs22 De:\b0  juan martin allevato [\cf3\ul &lt;mailto:juanmallevato@hotmail.com&gt;\cf0\ulnone ] \line\b Enviado el:\b0  jueves, 6 de junio de 2019 19:11\line\b Para:\b0  Alejandra Noem\'ed Carrera &lt;\cf3\ul acarrera@segem.com.ar &lt;mailto:acarrera@segem.com.ar&gt;\cf0\ulnone &gt;\line\b Asunto:\b0  RE: 53309319959 LUIS HORACIO CARDOZO \lang11274\f6\fs24\par_x000D_
\cf4\f0 Estimada buenas tardes, mi cliente me plantea que recibi\'f3 un llamado con un ofrecimiento de $ 150.000  por parte de la aseguradora antes de que nosotros inici\'e1ramos la gesti\'f3n,  ante este panorama  se imaginara que el monto el cual usted me plantea le resulta irrisorio, Lamentablemente no puedo decirle otra cosa, cual es el m\'e1ximo ofrecimiento que puede realizarme? \par_x000D_
\pard\cbpat6 Muchas gracias,Saludos.\cf5\f6\par_x000D_
\cf4\f0  juan Mart\'edn Allevato\cf5\f6\par_x000D_
\pard\cf2\f3\fs36\par_x000D_
\cf0\lang3082\b\f0\fs22 De:\b0  Alejandra Noem\'ed Carrera \line\b Enviado el:\b0  viernes, 7 de junio de 2019 10:15\line\b Para:\b0  'juan martin allevato' &lt;juanmallevato@hotmail.com&gt;\line\b Asunto:\b0  RE: 53309319959 LUIS HORACIO CARDOZO \line\b Importancia:\b0  Alta\lang11274\f6\fs24\par_x000D_
\cf2\f0\fs22 Estimado, realmente con su experiencia cree que es posible que la compa\'f1\'eda haya realizado ese ofrecimiento previo a ser revisado, cotizado los da\'f1os y encima al tratarse de una responsabilidad concurrente?\par_x000D_
La realidad es que mi intenci\'f3n es poder conciliar carpetas, pero del otro lado debe existir la misma intensi\'f3n, de lo contrario resulta imposible avanzar.\par_x000D_
Necesito saber si est\'e1n interesados en conciliar en esta instancia y en base a una concurrencia de culpas, que est\'e1 probado hasta por el sumario.\par_x000D_
Tengo una incapacidad leve y un presupuesto de $51.000.- aprox. \par_x000D_
Quedo al aguardo de sus comentarios a ver si insisto con la compa\'f1\'eda una vez m\'e1s.\par_x000D_
Saludos\par_x000D_
\par_x000D_
\par_x000D_
\f3\fs36 12/06 insisto al letrado. me avisa q esta viendo con su ciente\par_x000D_
\par_x000D_
\cf0\lang3082\b\f0\fs22 De:\b0  Alejandra Noem\'ed Carrera \line\b Enviado el:\b0  viernes, 14 de junio de 2019 16:32\line\b Para:\b0  'juan martin allevato' &lt;juanmallevato@hotmail.com&gt;\line\b Asunto:\b0  RE: 53309319959 LUIS HORACIO CARDOZO \lang11274\f6\fs24\par_x000D_
\cf2\f0\fs22 Estimado, pudieron ver el tema con su cliente?\par_x000D_
Podremos avanzar?\par_x000D_
Quedo al aguardo,\par_x000D_
Saludos\par_x000D_
\f3\fs36\par_x000D_
\cf0\lang3082\b\f0\fs22 De:\b0  Alejandra Noem\'ed Carrera \line\b Enviado el:\b0  mi\'e9rcoles, 19 de junio de 2019 16:59\line\b Para:\b0  'juan martin allevato' &lt;juanmallevato@hotmail.com&gt;\line\b Asunto:\b0  RE: 53309319959 LUIS HORACIO CARDOZO \par_x000D_
\lang11274\f6\fs24\par_x000D_
\cf2\f0\fs22 Doc. Sigo al aguardo de sus comentarios por favor.\par_x000D_
Espero logremos conciliar dentro del mes.\par_x000D_
\par_x000D_
Saludos.\par_x000D_
\cf0\lang3082\b De:\b0  Alejandra Noem\'ed Carrera \line\b Enviado el:\b0  mi\'e9rcoles, 19 de junio de 2019 17:01\line\b Para:\b0  'juan martin allevato' &lt;juanmallevato@hotmail.com&gt;\line\b Asunto:\b0  RE: 53309319959 LUIS HORACIO CARDOZO \lang11274\f6\fs24\par_x000D_
\cf2\f0\fs22 Me elevaron el n\'famero, solo para poder conciliar , por la suma de $38.000 mas hon.\par_x000D_
Quedo al aguardo, saludos\par_x000D_
\f3\fs36\par_x000D_
\cf0\lang3082\b\f4\fs20 De:\b0  Alejandra Noem\'ed Carrera \line\b Enviado el:\b0  martes, 25 de junio de 2019 03:44 p.m.\line\b Para:\b0  'juan martin allevato'\line\b Asunto:\b0  RE: 53309319959 LUIS HORACIO CARDOZO \par_x000D_
\lang11274\f6\fs24\par_x000D_
\cf2\f0\fs22 Estimado, finalmente necesito saber si podemos conciliar.\par_x000D_
Quedo al aguardo de sus comentarios.\par_x000D_
Saludos.\par_x000D_
\f3\fs36\par_x000D_
\fs20 26/06 ANC\par_x000D_
- hABLO CON EL LETRADO. El cliente es muy complicado y prepotente, me insite que con GIS cierra en $8.500/$9.000 el punto.\par_x000D_
va a ver si consigue que se baje a $6</t>
  </si>
  <si>
    <t xml:space="preserve"> De: info_stros [mailto:info_stros]  Enviado el: martes, 22 de enero de 2019 12:02 p.m. Para:   Ingresos Asunto: Lesiones GSL 53309319959 / Expediente 1_x000D_
_x000D_
Instruccion Inicial : _x000D_
_x000D_
DATOS  DEL  SINIESTRO_x000D_
_x000D_
 Compania : 1_x000D_
 Seccion : 4_x000D_
 Ramo : 1_x000D_
 Siniestro : 53309319959_x000D_
 Riesgo : 1_x000D_
 Causa del Siniestro : COLISION CON MOTOCICLO_x000D_
 Fecha Siniestro : 18/01/2019_x000D_
 Hora Siniestro : 20:00_x000D_
 Fecha Denuncia : 19/01/2019_x000D_
 Poliza : 6300021245404_x000D_
 Endoso : 0_x000D_
 Fecha Vigencia Desde : 18/01/2019_x000D_
 Fecha Vigencia Hasta : 18/02/2019_x000D_
 Cobertura : 942 PACK C\'d3MODO | TERCEROS COMPLETO CON GRANIZO_x000D_
_x000D_
 Lugar Hecho : ING EMILIO MITRE 1400_x000D_
 Codigo Postal : 1708007_x000D_
 Localidad : MORON_x000D_
 Provincia : BUENOS AIRES_x000D_
 Descripcion Hecho : YO CIRCULABA POR EMILIO MITRE Y AL CRUZAR PERON EL MOTOCICLISTA  PASA EN ROJO Y ME IMPACTA DESDE LA DERECHA. EN EL MOMENTO SE PRESENTO LA POLICIA QUIEN SOLICITO LA PRESENCIA DEL SAME QUIEN EVALUO QUE NO ERA NECESARIO EL TRASLADO DEL MOTOCICLISTA AL HOSPITAL._x000D_
 Observaciones : _x000D_
 Vehiculo : VOLKSWAGEN GOL TREND 1.6 5P L/_x000D_
 Modelo : 2013_x000D_
 Patente : MQG00547_x000D_
_x000D_
_x000D_
DATOS  DEL  ASEGURADO_x000D_
_x000D_
 Tipo Documento : DU_x000D_
 Numero Documento : 25996784_x000D_
 Apellido : FREDES_x000D_
 Nombre : GERMAN_x000D_
 Domicilio : AVDA DR NICOLAS AVELLANEDA 2680 2\'baD_x000D_
 Codigo Postal : 1406000_x000D_
 Localidad : CAPITAL FEDERAL_x000D_
 Provincia : CAPITAL FEDERAL_x000D_
 Telefono :  Celular:     (011) 156597-1370                                  21/01/2019_x000D_
Celular:     (011) 156597-1370                                  18/10/2018_x000D_
Celular:     (011) 156597-1370                                  16/10/2018 _x000D_
 Correspondencia : AVDA DR NICOLAS AVELLANEDA 2680 Piso 2 Dpto. D  ( 1406000 ) CAPITAL FEDERAL | CAPITAL FEDERAL_x000D_
 Ocupacion : OTRO_x000D_
Otros datos de contacto:_x000D_
011 156597-1370_x000D_
011 156597-1370_x000D_
aftermixdown@gmail.com_x000D_
_x000D_
_x000D_
DATOS  DEL  CONDUCTOR_x000D_
_x000D_
 Tipo Documento : DU_x000D_
 Numero Documento : 25996784_x000D_
 Apellido y Nombre : FREDES GERMAN_x000D_
 Telefono : 45859418_x000D_
 Vigencia Registro Desde : 04/07/2018_x000D_
 Vigencia Registro Hasta : 04/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OLICITUD POLIZA: 713012 HONDA CG 150 TITAN_x000D_
 Domicilio : _x000D_
 Codigo Postal : _x000D_
 Localidad : _x000D_
 Provincia : _x000D_
 Telefono : _x000D_
 Relacion c/aseg : _x000D_
 Tipo de Lesion : _x000D_
 Estado Lesion : _x000D_
_x000D_
_x000D_
. Instruccion Inicial : 1)  Ampliar con asegurado para confirmar existencia del alcoholemia._x000D_
_x000D_
DATOS  DEL  SINIESTRO_x000D_
_x000D_
 Compania : 1_x000D_
 Seccion : 4_x000D_
 Ramo : 1_x000D_
 Siniestro : 53309319959_x000D_
 Riesgo : 1_x000D_
 Causa del Siniestro : COLISION CON MOTOCICLO_x000D_
 Fecha Siniestro : 18/01/2019_x000D_
 Hora Siniestro : 20:00_x000D_
 Fecha Denuncia : 19/01/2019_x000D_
 Poliza : 6300021245404_x000D_
 Endoso : 0_x000D_
 Fecha Vigencia Desde : 18/01/2019_x000D_
 Fecha Vigencia Hasta : 18/02/2019_x000D_
 Cobertura : 942 PACK C\'d3MODO | TERCEROS COMPLETO CON GRANIZO_x000D_
_x000D_
 Lugar Hecho : ING EMILIO MITRE 1400_x000D_
 Codigo Postal : 1708007_x000D_
 Localidad : MORON_x000D_
 Provincia : BUENOS AIRES_x000D_
 Descripcion Hecho : YO CIRCULABA POR EMILIO MITRE Y AL CRUZAR PERON EL MOTOCICLISTA  PASA EN ROJO Y ME IMPACTA DESDE LA DERECHA. EN EL MOMENTO SE PRESENTO LA POLICIA QUIEN SOLICITO LA PRESENCIA DEL SAME QUIEN EVALUO QUE NO ERA NECESARIO EL TRASLADO DEL MOTOCICLISTA AL HOSPITAL._x000D_
 Observaciones : _x000D_
 Vehiculo : VOLKSWAGEN GOL TREND 1.6 5P L/_x000D_
 Modelo : 2013_x000D_
 Patente : MQG00547_x000D_
_x000D_
_x000D_
DATOS  DEL  ASEGURADO_x000D_
_x000D_
 Tipo Documento : DU_x000D_
 Numero Documento : 25996784_x000D_
 Apellido : FREDES_x000D_
 Nombre : GERMAN_x000D_
 Domicilio : AVDA DR NICOLAS AVELLANEDA 2680 2\'baD_x000D_
 Codigo Postal : 1406000_x000D_
 Localidad : CAPITAL FEDERAL_x000D_
 Provincia : CAPITAL FEDERAL_x000D_
 Telefono :  Celular:     (011) 156597-1370                                  21/01/2019_x000D_
Celular:     (011) 156597-1370                                  18/10/2018_x000D_
Celular:     (011) 156597-1370                                  16/10/2018 _x000D_
 Correspondencia : AVDA DR NICOLAS AVELLANEDA 2680 Piso 2 Dpto. D  ( 1406000 ) CAPITAL FEDERAL | CAPITAL FEDERAL_x000D_
 Ocupacion : OTRO_x000D_
Otros datos de contacto:_x000D_
011 156597-1370_x000D_
011 156597-1370_x000D_
aftermixdown@gmail.com_x000D_
_x000D_
_x000D_
DATOS  DEL  CONDUCTOR_x000D_
_x000D_
 Tipo Documento : DU_x000D_
 Numero Documento : 25996784_x000D_
 Apellido y Nombre : FREDES GERMAN_x000D_
 Telefono : 45859418_x000D_
 Vigencia Registro Desde : 04/07/2018_x000D_
 Vigencia Registro Hasta : 04/07/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6076666_x000D_
 Apellido y Nombre : LUIS HORACIO CARDOZO_x000D_
 Domicilio : _x000D_
 Codigo Postal : _x000D_
 Localidad : _x000D_
 Provincia : _x000D_
___ Telefono : 1140895450_x000D_
________________________________________________________________________________________________________________________x000D_
_x000D_
 . Instruccion Inicial : 1)  Ampliar con asegurado para confirmar existencia del alcoholemia._x000D_
_x000D_
_x000D_
 De:  Alejandra Noemi Carrera  Enviado el:  miercoles, 23 de enero de 2019 03:46 p.m. Para:  'aftermixdown@gmail.com' Asunto:  Siniestro 53309319959 (PARA AMPLIAR DENUNCIA) Importancia:  Alta_x000D_
_x000D_
Estimado, lo  molesto en relacion al sinestro de referencia, denunciado en  como ocurrido el dia 18/01/2019. _x000D_
_x000D_
Soy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Reclama o piensa reclamar a la compania del motociclista?_x000D_
- Copia del registro de conducir y la cedula verde del rodado asegurado._x000D_
_x000D_
Quedo al aguardo de sus comentarios,_x000D_
saludos,_x000D_
_x000D_
_x000D_
 De:  Alejandra Noemi Carrera  Enviado el:  lunes, 28 de enero de 2019 13:48 Para:  'aftermixdown@gmail.com' &lt;aftermixdown@gmail.com&gt; Asunto:  RE: Siniestro 53309319959 (PARA AMPLIAR DENUNCIA) Importancia: Alta_x000D_
 Estimado, recuerde que estoy al aguardo de su formalizacion de la denuncia._x000D_
Saludos_x000D_
_x000D_
_x000D_
 De: aftermixdown [\cf3 &lt;mailto:aftermixdown@gmail.com&gt; ]  Enviado el: lunes, 28 de enero de 2019 14:02 Para: Alejandra Noemi Carrera &lt;\cf3 acarrera@segem.com.ar &lt;mailto:acarrera@segem.com.ar&gt; &gt; Asunto: RE: Siniestro 53309319959 (PARA AMPLIAR DENUNCIA)_x000D_
 Hola Alejandra, estuve de vacaciones manana te mando todo por mail. Saludos_x000D_
_x000D_
_x000D_
29/01 ANC_x000D_
RECIBO FORMALIZACION OK DEL ASEGURADO _x000D_
_x000D_
 De: aftermixdown [mailto:aftermixdown@gmail.com]  Enviado el: miercoles, 30 de enero de 2019 06:11 p.m. Para: Alejandra Noemi Carrera Asunto: Re: Siniestro 53309319959 (PARA AMPLIAR DENUNCIA)_x000D_
_x000D_
Hola Alejandra, paso a responder:_x000D_
_x000D_
- Ampliar como ocurrieron los hechos._x000D_
YO CIRCULABA POR EMILIO MITRE Y AL CRUZAR PERON EL MOTOCICLISTA  PASA EN ROJO Y ME IMPACTA DESDE LA DERECHA. EN EL MOMENTO SE PRESENTO LA POLICIA QUIEN SOLICITO LA PRESENCIA DEL SAME QUIEN EVALUO QUE NO ERA NECESARIO EL TRASLADO DEL MOTOCICLISTA AL HOSPITAL\cf4 . EL NRO DE HISTORIA CLINICA DEL SAME ES 405350. _x000D_
- Cantidad de ocupantes en el rodado asegurado ._x000D_
2_x000D_
- Cantidad de ocupantes del  rodado tercero._x000D_
1_x000D_
- Que comisaria intervino o si tiene el dato; el numero de causa penal._x000D_
No se cual es la comisaria ni el nro de causa._x000D_
- Lesiones sufridas de las cuales haya tenido conocimiento?._x000D_
El conductor del motociclo sufrio raspaduras._x000D_
- Datos y telefono del tercero, si lo tienen._x000D_
Luis Horacio Cardozo, dni 36076666_x000D_
- Le realizaron algun control de alcoholemia.?_x000D_
No_x000D_
- Reclama o piensa reclamar a la compania del motociclista?_x000D_
Creo que si, depende del costo de los danos de mi auto._x000D_
- Copia del registro de conducir y la cedula verde del rodado asegurado._x000D_
Adjunto en proximo mail_x000D_
_x000D_
_x000D_
_x000D_
 De: Alejandra Noemi Carrera Enviado el: jueves, 31 de enero de 2019 09:11 a.m.Para: zacariasAsunto: stro 53309319959 (ACTUALIZACION + CONSULTA) Importancia: Alta Marian, buenos dias!Te comento, de acuerdo a las instrucciones iniciales, que NO realizaron alcoholemia._x000D_
El asegurado no sabe aun si va a reclamar y al tercero NO lo trasladaron, con lo cual no creo que se haya iniciado sumario por lesiones, lo voy a corroborar._x000D_
Por lo que te pregunto, si puedo avanzar y tratar de conciliar en concurrencia con el tercero._x000D_
Beso!_x000D_
_x000D_
_x000D_
04/02 LBR LLAMO AL TERCERO _x000D_
_x000D_
RASPONES Y HERIDA EN EL TOBILLO. NO RECIBI\'d2 PUNTOS DE SUTURA ESTA EN TRATAMIENTO POR HOSPITAL PUBLICO _x000D_
 _x000D_
ME TERMINA DICIENDO QUE TIENE ABOGADO , EN REALIDAD NO LO DEFINICIO AUN QUEDE QUE LO AGENDABA CON TODO LO QUE NECESITABA Y LUEGO NOS RESPONDERIA _x000D_
_x000D_
LO AGENDO WHATS APP MIO_x000D_
_x000D_
_x000D_
[14:14, 4/2/2019] Laura: Buenas tardes, mi nombre es Laura Brun, trabajo para La CAJA_x000D_
[14:14, 4/2/2019] Laura: Reci\'e8n hablamos. Como te mencion\'e8, vamos a necesitar la siguiente documentaci\'f2n: copia de tu DNI, fotos de las lesiones y certificados m\'e8dicos si los tenes._x000D_
[14:15, 4/2/2019] Laura: En relaci\'f2n a la motocicleta: c\'e8dula verde, presupuesto, certificado de cobertura, fotografias acreditando los danos, que sean claras y alguna donde se vea la moto entera y la patente_x000D_
[14:15, 4/2/2019] Laura: Aguardo luego tus novedades en base a lo que hablamos. Saludos_x000D_
[14:15, 4/2/2019] Laura: Perd\'f2n de tu seguro denuncia del siniestro y certificado de cobertura_x000D_
_x000D_
04/02 TIENE ABOGADA EL TERCERO PASA LOS DATOS _x000D_
_x000D_
_x000D_
 De:  Laura Brun  Enviado el:  lunes, 04 de febrero de 2019 04:23 p.m. Para:  'Cinthiascarpanti@hotmail.com' Asunto:  53309319959 LUIS HORACIO CARDOZO _x000D_
_x000D_
\cf4 Estimada,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08/02 LBR POR WHATS APP Buen dia Cinthia, recien te reenvie el mail de contacto desde la casilla de ALejandra Carrera, que es quien tramitara el caso luego de que regrese de sus vacaciones, a partir del 18/02 Queria saber si el mail de contacto lo recibiste... y agaurdamos la documentacion por ese medio luego, cuando la tengas. Saludos_x000D_
_x000D_
POR MAIL LO REITERO_x000D_
_x000D_
 De:  Alejandra Noemi Carrera  Enviado el:  viernes, 8 de febrero de 2019 10:45 Para:  'Cinthiascarpanti@hotmail.com' &lt;Cinthiascarpanti@hotmail.com&gt; Asunto:  53309319959 LUIS HORACIO CARDOZO _x000D_
_x000D_
 Estimada, te escribo desde el mail de Alejandra Carrera que sera quien siga tramitando el caso a partir del lunes que viene cuando regrese de sus vacaciones. _x000D_
Recibiste el mail?? Podras confirmarnos por favor? Aguardamos tu respuesta. Saludos_x000D_
_x000D_
12/02 PHL_x000D_
_x000D_
Llamo a la letrada del 3ro para consultar si recibio los mails. _x000D_
me informa que si, pide disculpas por la falta de respuesta. _x000D_
Me comenta que tienen testigos que el asegurado cruzo en rojo, habria causa penal. _x000D_
_x000D_
_x000D_
_x000D_
De: Alejandra Noemi Carrera Enviado: martes, 12 de febrero de 2019 17:31_x000D_
Para: 'Jaime Mariano Zacarias' Asunto: Siniestro 53309319959 / Acutalizacion_x000D_
 _x000D_
Mariano, buenas tardes._x000D_
Paso a actualizarte el presente caso. Estamos en contacto con la letrada del 3ro, Dra. Cinthia Scarpanti. Estamos solicitando la documentacion para avanzar en el caso tomando una concurrencia dado la existencia de semaforos._x000D_
La letrada nos informa que cree que hay CP por el siniestro. Ya fue asignado el procurador de la zona para que intente tomar vista._x000D_
En caso que la CP arroje alguna evidencia sobre el tema de semaforos te informaremos para modificar las responsabilidades. En caso que no haya detalle continuaremos tomando el siniestro como una concurrencia._x000D_
Cualquier consulta estamos a disposicion._x000D_
Saludos_x000D_
_x000D_
\fs36_x000D_
 13/02/2019 02:36:16 p.m. dmarcovich ALTA PENAL\fs36_x000D_
_x000D_
\cf4 21/02/2019 02:23:22 p.m. dmarcovich SURGE CP. DEJO ESCRITO. ME SUGIEREN REGRESAR PROXIMA SEMANA._x000D_
_x000D_
27/02 anc_x000D_
sin novedades de sumario ni letrado_x000D_
\fs36_x000D_
 28/02/2019 01:40:42 p.m. dmarcovich AUN SIN PROVEER ESCRITO._x000D_
_x000D_
 De: Laura Brun  Enviado el: miercoles, 6 de marzo de 2019 13:38 Para: 'Cinthiascarpanti@hotmail.com' &lt;Cinthiascarpanti@hotmail.com&gt; Asunto: RE: 53309319959 LUIS HORACIO CARDOZO _x000D_
_x000D_
 Estimada, buenos dias, independientemente de que estemos esperando la causa penal para ver que surge respecto a pruebas de como ocurrio el hecho. Podriamos avanzar con la junta medica y la cotizacion de los danos materiales. _x000D_
_x000D_
Ahora bien, para ello, necesitariamos que nos manden la documentacion descripta en el mail del 04/02 que copio debajo. Tenes alguna novedad al respecto?? _x000D_
_x000D_
Aguardo tu respuesta. Saludos_x000D_
\fs36_x000D_
 De:  Alejandra Noemi Carrera  Enviado el:  lunes, 11 de marzo de 2019 04:56 p.m. Para:  'Cinthiascarpanti@hotmail.com' Asunto:  RE: 53309319959 LUIS HORACIO CARDOZO _x000D_
 Estimada, podremos avanzar con la vista medica de su cliente?_x000D_
Quedo al aguardo,_x000D_
Saludos.\fs36_x000D_
_x000D_
 12/03/2019 12:46:21 p.m. dmarcovich AUN NO SE HA PROVEIDO EL ESCRITO. QUIEN LA LLEVA ESTA DE LICENCIA._x000D_
\fs36_x000D_
 De:  Alejandra Noemi Carrera  Enviado el:  lunes, 18 de marzo de 2019 03:06 p.m. Para:  'Jaime Mariano Zacarias' Asunto:  RE: Siniestro 53309319959 / Acutalizacion Importancia:  Alta_x000D_
 Marian, te comento que en cuanto a las copias del Sumario, la procuradora me informa que ; AUN NO SE HA PROVEIDO EL ESCRITO. QUIEN LA LLEVA ESTA DE LICENCIA._x000D_
Y con la letrada aun no logramos al menos que nos envie la documental ._x000D_
Ni bien me pasen algo , te mantengo al tanto._x000D_
Beso_x000D_
\fs36_x000D_
 21/03/2019 12:25:16 p.m. dmarcovich CONSULTO POR CP, SIN PROVEER AUN. ME PIDEN REGRESAR PROXIMA SEMANA._x000D_
\fs36_x000D_
 01/04/2019 12:50:49 p.m. dmarcovich TRAIGO COPIAS CP. SU OBTENCION NO GENERO COSTO ALGUNO Y LAS FOTOGRAFIAS FUERON TOMADAS EN EL DIA DE LA FECHA.\fs36_x000D_
_x000D_
 De:  Alejandra Noemi Carrera  Enviado el:  lunes, 15 de abril de 2019 10:31 a.m. Para:  'Cinthiascarpanti@hotmail.com' Asunto:  RE: 53309319959 LUIS HORACIO CARDOZO _x000D_
_x000D_
 Estimada, buenos dias!_x000D_
Recibi las copias del sumario ._x000D_
Necesito saber si podemos avanzar en el reclamo , el mismo va a ser tomado como una Concurrencia de culpas._x000D_
_x000D_
Asimismo, espero me pueda ir pasando la documental por danos y por lesiones que posean para ver si podemos coordinar la vista medica._x000D_
_x000D_
Quedo al aguardo,_x000D_
Saludos!_x000D_
_x000D_
 De:  Alejandra Noemi Carrera  Enviado el:  lunes, 15 de abril de 2019 10:37 a.m. Para:  'Jaime Mariano Zacarias' Asunto:  RE: Siniestro 53309319959 / Acutalizacion Importancia:  Alta_x000D_
 Marian! Buen dia._x000D_
Te estoy enviando las copias del Sumario por sobre._x000D_
No se inicio Sumario por el hecho. Si no,  posteriormente por denuncia del tercero._x000D_
Sigo intentando conciliar bajo una concurrencia de culpas. Asimismo, necesito saber si no te surge alguna mediacion por el caso, ya que la letrada hace rato que no responde para avanzar._x000D_
Avisame,_x000D_
Beso!_x000D_
\fs36_x000D_
 De:  juan martin allevato [mailto:juanmallevato@hotmail.com]  Enviado el:  miercoles, 17 de abril de 2019 03:34 p.m. Para:  Alejandra Noemi Carrera Asunto:  RE: 53309319959 LUIS HORACIO CARDOZO _x000D_
_x000D_
\cf4 Estimada buenas tardes, la Dra Scarpanti me reenvio su correo , yo voy a estar llevando la carpeta, necesito que me diga que documentacion le esta faltando y cuanto abonan de honorarios en esta instancia._x000D_
_x000D_
Saludos._x000D_
Dr juan Martin Allevato_x000D_
\fs36_x000D_
 De:  Alejandra Noemi Carrera  Enviado el:  lunes, 22 de abril de 2019 06:05 p.m. Para:  'juan martin allevato' Asunto:  RE: 53309319959 LUIS HORACIO CARDOZO _x000D_
 Estimado, mil disculpas. Se acerca fin de mes y estoy muy complicada._x000D_
Necesitaria avanzar con la revisacion y documental por danos para poder cotizarlos._x000D_
Como ser- Fotos. Presupuesto. Cert. De cobertura . cedula y denuncia en su cia._x000D_
Tambien reclamo  (Escrito firmado) y constancias medicas junto al DNI del lesionado._x000D_
Todo puede ser enviado por este medio._x000D_
Saludos!_x000D_
\fs36_x000D_
_x000D_
 De:  juan martin allevato [mailto:juanmallevato@hotmail.com]  Enviado el:  miercoles, 24 de abril de 2019 09:02 a.m. Para:  Alejandra Noemi Carrera Asunto:  RE: 53309319959 LUIS HORACIO CARDOZO \cf4_x000D_
Estimada  buenos dias, le envio la documentacion adeudada, para que fecha podriamos asignar la vista medica?  _x000D_
saludos._x000D_
Dr Juan Martin Allevato_x000D_
\fs36_x000D_
 De:  Alejandra Noemi Carrera  Enviado el:  viernes, 26 de abril de 2019 02:07 p.m. Para:  'juan martin allevato' Asunto:  RE: 53309319959 LUIS HORACIO CARDOZO _x000D_
 Gracias Doc. recibi la documental._x000D_
Asimismo, para poder avanzar con la cotizacion de danos y vista medica, aun espero dicha documental._x000D_
( Fotos. Presupuesto. Cert. De cobertura . cedula y denuncia en su cia.)_x000D_
Para la vista medica,  constancias y/ o Estudios realizados._x000D_
Saludos._x000D_
\fs36_x000D_
 De:  Alejandra Noemi Carrera  Enviado el:  martes, 7 de mayo de 2019 15:05 Para:  zacarias Asunto: STRO. 53309319959 (PARA COTIZAR DAOS)_x000D_
Marian, buenas tardes._x000D_
Necesito cotizar estos danos ._x000D_
Beso_x000D_
_x000D_
_x000D_
_x000D_
 De:  Alejandra Noemi Carrera  Enviado el:  martes, 7 de mayo de 2019 15:20 Para:  'juan martin allevato' &lt;juanmallevato@hotmail.com&gt; Asunto:  RE: 53309319959 LUIS HORACIO CARDOZO _x000D_
 Estimado , finalmente logre coordinar la vista medica para Cardozo, el  proximo viernes 10/05 a las 11.30hs. en INEBA, calle Guardia Vieja 4443, CABAnone_x000D_
Debe asistir su cliente con el DNI y toda la documental medica que posea._x000D_
Asimismo, en caso de inconveniente con el turno, me  lo hacen saber y reprogramamos._x000D_
Saludos._x000D_
_x000D_
10/05 ANC_x000D_
INFORME MEDICO._x000D_
 Incapacidad_x000D_
 Incapacidad segun baremo:  4 %_x000D_
 Riesgo judicial:  7.00 %_x000D_
_x000D_
 De:  Alejandra Noemi Carrera  Enviado el:  martes, 14 de mayo de 2019 13:47 Para:  'zacarias' &lt;zacarias&gt; Asunto:  RE: STRO. 53309319959 (PARA COTIZAR DAOS)_x000D_
 Marian, buenas tardes._x000D_
Avisame si contas ya con la cotizacion de estos danos._x000D_
Beso_x000D_
_x000D_
 De:  Alejandra Noemi Carrera  Enviado el:  jueves, 16 de mayo de 2019 02:51 p.m. Para:  'zacarias' Asunto:  RE: STRO. 53309319959 (PARA COTIZAR DAOS) Importancia:  Alta_x000D_
 Marian, buenas tardes. Tenes alguna novedad de la cotizacion de los danos?_x000D_
Quedo al aguardo,_x000D_
Saludos._x000D_
_x000D_
20/05 ANC_x000D_
- Llamo al tramitador. aun sin novedades por los danos._x000D_
_x000D_
_x000D_
_x000D_
 De: Jaime Mariano Zacarias [mailto:zacarias]  Enviado el: martes, 21 de mayo de 2019 15:16 Para: Alejandra Noemi Carrera &lt;acarrera@segem.com.ar&gt; Asunto: RE: STRO. 53309319959 (PARA COTIZAR DAOS)_x000D_
_x000D_
 Ale, como va?_x000D_
 _x000D_
Manteniendo concurrencia, ofrecer $ 20000.- x materiales y $ 20000.- x lesiones._x000D_
_x000D_
_x000D_
_x000D_
 De:  Alejandra Noemi Carrera  Enviado el:  martes, 21 de mayo de 2019 15:22 Para:  'juan martin allevato' &lt;juanmallevato@hotmail.com&gt; Asunto:  RE: 53309319959 LUIS HORACIO CARDOZO  Importancia:  Alta_x000D_
_x000D_
 Estimado, buenas tardes._x000D_
Manteniendo la base de la concurrencia, nos autorizan, la suma de $31.800.- mas honorarios._x000D_
_x000D_
Espero podamos conciliar,_x000D_
saludos!_x000D_
_x000D_
 De:  Alejandra Noemi Carrera  Enviado el:  viernes, 24 de mayo de 2019 16:54 Para:  'juan martin allevato' &lt;juanmallevato@hotmail.com&gt; Asunto:  RE: 53309319959 LUIS HORACIO CARDOZO _x000D_
_x000D_
 Estimado, pudieron ver la carpeta?_x000D_
Podremos avanzar?_x000D_
Quedo al aguardo._x000D_
Saludos!_x000D_
_x000D_
_x000D_
 De:  Alejandra Noemi Carrera  Enviado el:  miercoles, 29 de mayo de 2019 11:35 Para:  'juan martin allevato' &lt;juanmallevato@hotmail.com&gt; Asunto:  RE: 53309319959 LUIS HORACIO CARDOZO  Importancia:  Alta_x000D_
 Estimado, buenos dias!_x000D_
Recuerde que estoy a la espera de ver si podemos conciliar esta carpeta._x000D_
Quedo al aguardo ,_x000D_
Saludos._x000D_
_x000D_
\fs36_x000D_
31/05 NO RESPONDIO A FIN DE MES._x000D_
_x000D_
 De:  Alejandra Noemi Carrera  Enviado el:  miercoles, 5 de junio de 2019 15:25 Para:  'juan martin allevato' &lt;juanmallevato@hotmail.com&gt; Asunto:  RE: 53309319959 LUIS HORACIO CARDOZO  Importancia:  Alta_x000D_
 Estimados, necesito saber si podemos conciliar la carpeta de referencia en base a lo presentado por ustedes  y lo autorizado desde la compania._x000D_
Quedo al aguardo,_x000D_
Saludos._x000D_
\fs36_x000D_
 De:  juan martin allevato [\cf3 &lt;mailto:juanmallevato@hotmail.com&gt;none ]  Enviado el:  jueves, 6 de junio de 2019 19:11 Para:  Alejandra Noemi Carrera &lt;\cf3 acarrera@segem.com.ar &lt;mailto:acarrera@segem.com.ar&gt;none &gt; Asunto:  RE: 53309319959 LUIS HORACIO CARDOZO _x000D_
\cf4 Estimada buenas tardes, mi cliente me plantea que recibio un llamado con un ofrecimiento de $ 150.000  por parte de la aseguradora antes de que nosotros iniciaramos la gestion,  ante este panorama  se imaginara que el monto el cual usted me plantea le resulta irrisorio, Lamentablemente no puedo decirle otra cosa, cual es el maximo ofrecimiento que puede realizarme? _x000D_
\cbpat6 Muchas gracias,Saludos.\cf5_x000D_
\cf4  juan Martin Allevato\cf5_x000D_
\fs36_x000D_
 De:  Alejandra Noemi Carrera  Enviado el:  viernes, 7 de junio de 2019 10:15 Para:  'juan martin allevato' &lt;juanmallevato@hotmail.com&gt; Asunto:  RE: 53309319959 LUIS HORACIO CARDOZO  Importancia:  Alta_x000D_
 Estimado, realmente con su experiencia cree que es posible que la compania haya realizado ese ofrecimiento previo a ser revisado, cotizado los danos y encima al tratarse de una responsabilidad concurrente?_x000D_
La realidad es que mi intencion es poder conciliar carpetas, pero del otro lado debe existir la misma intension, de lo contrario resulta imposible avanzar._x000D_
Necesito saber si estan interesados en conciliar en esta instancia y en base a una concurrencia de culpas, que esta probado hasta por el sumario._x000D_
Tengo una incapacidad leve y un presupuesto de $51.000.- aprox. _x000D_
Quedo al aguardo de sus comentarios a ver si insisto con la compania una vez mas._x000D_
Saludos_x000D_
_x000D_
_x000D_
\fs36 12/06 insisto al letrado. me avisa q esta viendo con su ciente_x000D_
_x000D_
 De:  Alejandra Noemi Carrera  Enviado el:  viernes, 14 de junio de 2019 16:32 Para:  'juan martin allevato' &lt;juanmallevato@hotmail.com&gt; Asunto:  RE: 53309319959 LUIS HORACIO CARDOZO _x000D_
 Estimado, pudieron ver el tema con su cliente?_x000D_
Podremos avanzar?_x000D_
Quedo al aguardo,_x000D_
Saludos_x000D_
\fs36_x000D_
 De:  Alejandra Noemi Carrera  Enviado el:  miercoles, 19 de junio de 2019 16:59 Para:  'juan martin allevato' &lt;juanmallevato@hotmail.com&gt; Asunto:  RE: 53309319959 LUIS HORACIO CARDOZO _x000D_
_x000D_
 Doc. Sigo al aguardo de sus comentarios por favor._x000D_
Espero logremos conciliar dentro del mes._x000D_
_x000D_
Saludos._x000D_
 De:  Alejandra Noemi Carrera  Enviado el:  miercoles, 19 de junio de 2019 17:01 Para:  'juan martin allevato' &lt;juanmallevato@hotmail.com&gt; Asunto:  RE: 53309319959 LUIS HORACIO CARDOZO _x000D_
 Me elevaron el numero, solo para poder conciliar , por la suma de $38.000 mas hon._x000D_
Quedo al aguardo, saludos_x000D_
\fs36_x000D_
 De:  Alejandra Noemi Carrera  Enviado el:  martes, 25 de junio de 2019 03:44 p.m. Para:  'juan martin allevato' Asunto:  RE: 53309319959 LUIS HORACIO CARDOZO _x000D_
_x000D_
 Estimado, finalmente necesito saber si podemos conciliar._x000D_
Quedo al aguardo de sus comentarios._x000D_
Saludos._x000D_
\fs36_x000D_
 26/06 ANC_x000D_
- hABLO CON EL LETRADO. El cliente es muy complicado y prepotente, me insite que con GIS cierra en $8.500/$9.000 el punto._x000D_
va a ver si consigue que se baje a $60000 y yo pedir el ok._x000D_
_x000D_
27/06 ANC_x000D_
CONSIGUE QUE EL TERCERO SE BAJE A $80.000_x000D_
\fs36_x000D_
 De:  Alejandra Noemi Carrera  Enviado el:  jueves, 27 de junio de 2019 12:59 p.m. Para:  'juan martin allevato' Asunto:  RE: 53309319959 LUIS HORACIO CARDOZO _x000D_
_x000D_
 Tenes certificado de cobertura de la moto?_x000D_
Pasame urgente , de lo contrario, ddjj de NO seguro._x000D_
_x000D_
Beso_x000D_
_x000D_
\fs36_x000D_
 De:  Alejandra Noemi Carrera  Enviado el:  jueves, 27 de junio de 2019 02:00 p.m. Para:  'juan martin allevato' Asunto:  RE: 53309319959 LUIS HORACIO CARDOZO  Importancia:  Alta_x000D_
_x000D_
 Necesito esto cuanto antes para poder plantear todo. Ya que el presupuesto es del valor de una moto nueva de igual ano._x000D_
_x000D_
Pasame esto cuanto antes._x000D_
Asimismo, no te voy a mentir y estoy intentando pintar el panorama diferente, dado que en el momento del hecho, intervino ambulancia y NO lo trasladaron a ningun lado por NO ser necesario\'85. _x000D_
Yo lo pintare , pero necesito esta documentacion que te pedi porque me la piden._x000D_
Asimismo recorda avisarme de la ART._x000D_
Beso_x000D_
_x000D_
_x000D_
 De:  Alejandra Noemi Carrera  Enviado el:  viernes, 28 de junio de 2019 09:29 a.m. Para:  'Jaime Mariano Zacarias' Asunto:  RE: STRO. 53309319959 (POR MONTOS FIN DE MES. URGENTE!) Importancia:  Alta_x000D_
_x000D_
 Marian, te estaba llamando por esta carpeta ayer._x000D_
Otro mes mas sin lograr conciliar pero esta vez, el letrado logro que el cliente baje la pretension excesiva._x000D_
Tengo varios puntos para ver con vos._x000D_
\ri60\sb60\sa15 - El tercero No acepta la concurrencia, ya que cruzo correctamente segun dice y tiene dos testigos (pero no declararon en la causa)_x000D_
- Las lesiones que sufrio, las cuales te adjunto, no le permitieron vestirse para trabajar con su motocicleta._x000D_
- Tiene comprobantes de gastos por $2.000.- aprox._x000D_
- No tiene ART//  ni contaba con seguro al momento del hecho._x000D_
\ri120\sb60\sa15_x000D_
La pretension actual de cierre y de la cual  el tercero se encuentra firme es en $80.000.- mas honorarios._x000D_
Te pido que lo veamos, el letrado , Dr. Juan Allevato, parece ser sumamente conciliador y dice que siempre cerro con Caja en estas instancias._x000D_
Cabe aclarar que el hecho ocurrio en el mes de enero de 2019._x000D_
Por lo expuesto y atento a que el letrado esta super interesado, me podras pasar monto definitivo para esta instancia ver si podremos conciliar a fin de mes?_x000D_
_x000D_
Quedo al aguardo,_x000D_
Beso_x000D_
_x000D_
 De: Jaime Mariano Zacarias [mailto:zacarias]  Enviado el: viernes, 28 de junio de 2019 10:03 a.m. Para: Alejandra Noemi Carrera Asunto: RE: STRO. 53309319959 (POR MONTOS FIN DE MES. URGENTE!)_x000D_
 Alejandra_x000D_
LA concurrencia se mantiene, nuestro asegurado menciona que el tercero esta cruzando en rojo. Se valora la actitud conciliadora del letrado pero no podemos ir por encima de los lineamientos establecido por la Cia. al momento de establecer responablidades. Teniendo en cuenta lo que me informas y con intencion de lograr un acuerdo elevamos oferta, $ 68500.- x tc. Es el max. En casi el 100% del total disponible para oferta. ( en la primer oferta te pase el mas del _x000D_
Slds  1_x000D_
_x000D_
_x000D_
\cf4 De:  Alejandra Noemi Carrera &lt;\cf3 acarrera@segem.com.ar &lt;mailto:acarrera@segem.com.ar&gt;\cf4none &gt; Enviado:  Friday, June 28, 2019 10:13:19 AM Para:  juan martin allevato Asunto:  RE: 53309319959 LUIS HORACIO CARDOZO _x000D_
 _x000D_
 Bueno Juan\'85.. respuesta final, la cual a mi entender esta mas que bien por tratarse de una concurrencia, lo cual la compania NO puede cambiar, pero me remarcaron que valorando la actitud conciliadora, podriamos conciliar en $68.500.- mas el 15% de honorarios._x000D_
_x000D_
Cruzo los dedos y espero lo logremos._x000D_
La pretension es excesiva, y es justamente el doble de lo autorizado previamente._x000D_
Por eso, este numero realmente entiendo que es muy bueno._x000D_
_x000D_
Saludos!_x000D_
_x000D_
_x000D_
\fs36_x000D_
 De:  juan martin allevato [mailto:juanmallevato@hotmail.com]  Enviado el:  lunes, 01 de julio de 2019 01:45 p.m. Para:  Alejandra Noemi Carrera Asunto:  RE: 53309319959 LUIS HORACIO CARDOZO _x000D_
_x000D_
\cf4 Estimada buenas tardes, le envio mi factura y digame para cuando estaria el pago de dicho acuerdo, se firmaria contra entrega._x000D_
_x000D_
Saludos._x000D_
_x000D_
Juan Martin_x000D_
\fs36_x000D_
_x000D_
\fs28_x000D_
 -------------------------------------------------------------------------------------------------------------------------------------------------------------------------------------_x000D_
_x000D_
 TRAMITADOR CAJA: MARIANO ZACARIAS_x000D_
ABOGADO: DR. JUAN ALLEVATO \cf4 15 57 25 38 32 _x000D_
RECLAMOS: _x000D_
 1- LUIS HORACIO CARDOZO  dni. 36076666// 1140895450_x000D_
 INFORME MEDICO._x000D_
 Incapacidad_x000D_
 Incapacidad segun baremo:  4 %_x000D_
 Riesgo judicial:  7.00 %_x000D_
_x000D_
 2 - HONDA CG 150 TITAN_x000D_
_x000D_
 TIENE ART. NO_x000D_
 DAOS MATERIALES COTIZADOS: _x000D_
C\'cdA DE SEGS DEL TERCERO: ATM_x000D_
DAOS MATERIALES RECLAMADOS : $51.210.-_x000D_
DOCUMENTACION DEL ASEGURADO: SI OK_x000D_
CAUSA PENAL: _x000D_
 PERSONAL POLICIAL NO ACTUO DE OFICIO. DENUNCIA TERCERO POSTERIORMENTE, EL 23/01/2019.none_x000D_
_x000D_
Fecha ; 18/01/2019 Hora. 20.30hs._x000D_
Lugar; Av. Pte. Peron y Mitre. Villa Sarmiento - Moron._x000D_
Imputado; Fredes German DNI. 25.996.784_x000D_
Damnificado: Cardozo Luis Horacio DNI. 36.076.666/ Suipacha 1156, Ramos Mejia. tel. 154-089-5450_x000D_
Declaracion Testimonial; El damnificado, se hace presente en la dependencia, y comenta que el viernes 18/01 a las 20.30 aprox. circulaba con su motocicleta marca Honda CG Titan  dom. 485-KME con el casco colocado y al llegar a la interseccion con calle Mitre, donde existen semaforos, cruza con semaforo verde a su favor y es impactado en la parte delantera, por un vehiculo, VW Gol Trend, conducido por Fredes German. Que en el momento se acerca un movil policial y ambulancia, quien realiza curaciones en el lugar por golpes y raspones en codo y brazo y se retiran SIN trasladarlo. Posteriormente, seguia muy dolorido y fue al Htal. de Haedo a hacerse atender, donde le dieron medicacion para el dolor , reposo y luego el Alta medica._x000D_
_x000D_
- Se realiza la inspeccion ocular el 23/01. _x000D_
- Croquis del lugar._x000D_
- Acta de secuestro de la motocicleta. _x000D_
- Documental completa del tercero._x000D_
_x000D_
 CAUSALES DE EXCLUSI\'d3N: NO_x000D_
SUSPENSI\'d3N DE PLAZOS: NO_x000D_
EXTRACCION DE SANGRE:  NO_x000D_
PAUTAS DE FRAUDE: NO_x000D_
MECANICA DEL HECHO :  YO CIRCULABA POR EMILIO MITRE Y AL CRUZAR PERON EL MOTOCICLISTA  PASA EN ROJO Y ME IMPACTA DESDE LA DERECHA. EN EL MOMENTO SE PRESENTO LA POLICIA QUIEN SOLICITO LA PRESENCIA DEL SAME QUIEN EVALUO QUE NO ERA NECESARIO EL TRASLADO DEL MOTOCICLISTA AL HOSPITAL._x000D_
RESPONSABILIDAD: CONCURRENCIA _x000D_
 AUTORIZACION C\'cdA: _x000D_
RESULTADO DE GESTION:_x000D_
_x000D_
_x000D_</t>
  </si>
  <si>
    <t>{\rtf1\ansi\ansicpg1252\deff0\deflang11274{\fonttbl{\f0\fswiss\fprq2\fcharset0 Calibri;}{\f1\fswiss\fprq2\fcharset0 Tahoma;}{\f2\froman\fprq2\fcharset0 Times New Roman;}{\f3\froman\fprq2\fcharset2 Symbol;}{\f4\fswiss\fprq2\fcharset0 Arial;}{\f5\fswiss\fprq2\fcharset0 Segoe UI;}{\f6\fnil\fcharset0 Arial;}{\f7\fnil\fcharset0 Calibri;}}_x000D_
{\colortbl ;\red0\green0\blue0;\red31\green73\blue125;}_x000D_
\viewkind4\uc1\pard\lang3082\f0\fs22 De: info_stros [mailto:info_stros] \line Enviado el: lunes, 04 de febrero de 2019 11:13 a.m.\line Para: \{Lista\}  Ingresos\line Asunto: Lesiones GSL 81106929427 / Expediente 1 \lang11274\par_x000D_
\par_x000D_
Instruccion Inicial : \par_x000D_
\par_x000D_
DATOS  DEL  SINIESTRO\par_x000D_
\par_x000D_
\tab Compa\'f1\'eda\tab\tab : 1\par_x000D_
\tab Secci\'f3n\tab\tab\tab : 4\par_x000D_
\tab Ramo\tab\tab\tab : 2\par_x000D_
\tab Siniestro\tab\tab\tab : 81106929427\par_x000D_
\tab Riesgo\tab\tab\tab : 1\par_x000D_
\tab Causa del Siniestro\tab : COLISION CON MOTOCICLO\par_x000D_
\tab Fecha Siniestro\tab\tab : 19/01/2019\par_x000D_
\tab Hora Siniestro\tab\tab : 11:30\par_x000D_
\tab Fecha Denuncia\tab\tab : 21/01/2019\par_x000D_
\tab P\'f3liza\tab\tab\tab : 8430336786306\par_x000D_
\tab Endoso\tab\tab\tab : 0\par_x000D_
\tab Fecha Vigencia Desde\tab : 31/12/2018\par_x000D_
\tab Fecha Vigencia Hasta\tab : 31/01/2019\par_x000D_
\tab Cobertura\tab\tab : 351 PACK C\'d3MODO | TERCEROS COMPLETO | CON RECUPERADOR\par_x000D_
\par_x000D_
\tab Lugar Hecho\tab\tab : DIAZ P GRAL 1710\par_x000D_
\tab C\'f3digo Postal\tab\tab : 1686000\par_x000D_
\tab Localidad\tab\tab : HURLINGHAM\par_x000D_
\tab Provincia\tab\tab : BUENOS AIRES\par_x000D_
\tab Descripci\'f3n Hecho\tab : ME ENCONTRABA AL AGUARDO DE CRUZAR LA AV. CUANDO ARRANCO LA MARCHA Y LA ESTOY CRUZANDO VEO QUE VIENE UNA MOTO DE MANO IZQUIERDA, FRENO Y PONGO MARCHA ATRAS PERO IGUALMENTE ME COLISIONA EN MI PARTE DEL. IZQUIERDA.EL MOTOCICLISTA NO CAE DE LA MOTO Y SE BAJA CAMINANDO. LLEVABA CASCO. HUBO INTERVENCION POLICIAL Y DE AMBULANCIA EL TERCERO FUE ASISTIDO EN EL LUGAR Y NO FUE TRASLADADO- EL TERCERO SE VA DEL LUGAR CAMINANDO CON LA MOTO, Y LUEGO LO BUSQUE PARA IR A LA COMISARIA CUARTA DE HURLINGHAM. DATOS DEL TERCERO: FERNANDO EMMANUEL VAL ZANELLA RX150 613HGC 37679215 PROF SEGURO\par_x000D_
\tab Observaciones\tab\tab : \par_x000D_
\tab Veh\'edculo\tab\tab\tab : TOYOTA HILUX SR5 DOBLE CABINA\par_x000D_
\tab Modelo\tab\tab\tab : 1998\par_x000D_
\tab Patente\tab\tab\tab : CCN00039\par_x000D_
\par_x000D_
\par_x000D_
DATOS  DEL  ASEGURADO\par_x000D_
\par_x000D_
\tab Tipo Documento\tab\tab : DU\par_x000D_
\tab N\'famero Documento\tab : 16318572\par_x000D_
\tab Apellido\tab\tab\tab : BUDEGUER JOSE ALEJANDRO\par_x000D_
\tab Nombre\tab\tab\tab : .\par_x000D_
\tab Domicilio\tab\tab : ACONCAGUA 2364 CASA\par_x000D_
\tab C\'f3digo Postal\tab\tab : 1686001\par_x000D_
\tab Localidad\tab\tab : WILLIAMS C. MORRIS (PARADA FCG\par_x000D_
\tab Provincia\tab\tab : BUENOS AIRES\par_x000D_
\tab Tel\'e9fono\tab\tab\tab :  Celular:    \tab (011) 153272-5004                                 \tab 04/08/2009 \par_x000D_
\tab Correspondencia\tab : ACONCAGUA 2364   ( 1686000 ) HURLINGHAM | BUENOS AIRES\par_x000D_
\tab Ocupaci\'f3n\tab\tab : OTRO\par_x000D_
Otros datos de contacto:\par_x000D_
011 153272-5004\par_x000D_
011 153272-5004\par_x000D_
\par_x000D_
\par_x000D_
\par_x000D_
DATOS  DEL  CONDUCTOR\par_x000D_
\par_x000D_
\tab Tipo Documento\tab\tab : DU\par_x000D_
\tab N\'famero Documento\tab : 16318572\par_x000D_
\tab Apellido y Nombre\tab : BUDEGUER JOSE ALEJANDRO .\par_x000D_
\tab Tel\'e9fono\tab\tab\tab : 44523709\par_x000D_
\tab Vigencia Registro Desde\tab : 24/08/2018\par_x000D_
\tab Vigencia Registro Hasta\tab : 24/08/2023\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06/02 PHL\par_x000D_
\par_x000D_
Llamo al asegurado para ampliar.\par_x000D_
\par_x000D_
No da tono de llamado. Agendo para enviar whatsapp.\par_x000D_
\par_x000D_
No aparece en whatsapp. \par_x000D_
\par_x000D_
Tiro reporte por Infoexperto. \par_x000D_
\par_x000D_
Obtengo el siguiente n\'famero: 1132726661. Equivocado, no conocen al asegurado.\par_x000D_
\par_x000D_
Recibo formalizaci\'f3n por parte de la c\'eda.\par_x000D_
\par_x000D_
Tel del asegurado: 15-6336-8039\par_x000D_
\par_x000D_
AMPLIACI\'d3N ASEGURADO.\par_x000D_
\par_x000D_
El se encontraba circulando por calle Williams. Cuando llega a la intersecci\'f3n de Av. Pedro D\'edaz un 3ro en moto que circulaba por su izquierda lo colisiona en el guardabarro delantero izquierdo. El 3ro llevaba casco y no se call\'f3 de la moto. Era un s\'f3lo ocupante de la moto. Intervinieron ambulancia y polic\'eda en el siniestro. No se le realiz\'f3 test de alcoholemia al asegurado. La comisar\'eda que interviene es la 4ta de Hurlingham. El veh\'edculo no vue secuestrado. Asegurado no realizar\'e1 reclamo en la compa\'f1\'eda del 3ro. \par_x000D_
\par_x000D_
Llamo al 3ro para contactar y ver intenciones de reclamo. \par_x000D_
\par_x000D_
El tuvo golpes varios. Tiene que buscar los certificados m\'e9dicos. \par_x000D_
\par_x000D_
fernandovaal54@gmail.com \par_x000D_
\par_x000D_
\lang3082\b\f1\fs20 De:\b0  Pablo Hernan Luna \b Enviado el:\b0  mi\'e9rcoles, 06 de febrero de 2019 12:25 p.m.\line\b Para:\b0  'fernandovaal54@gmail.com' \b Asunto:\b0  Siniestro  81106929427 / Fernando Vaal\par_x000D_
\lang11274\f0\fs22\par_x000D_
\f2 Estimado Fernando, buen d\'eda.\par_x000D_
Tal lo conversado reci\'e9n por tel\'e9fono te detallo la documentaci\'f3n que necesitamos que nos presentes para poder abonarte los da\'f1os de tu moto. \par_x000D_
\par_x000D_
\pard\fi-360\li720\f3\'b7\tab\f2 DNI (ambas caras)\par_x000D_
\f3\'b7\tab\f2 REGISTRO DE CONDUCIR (ambas caras)\par_x000D_
\f3\'b7\tab\f2 CEDULA VERDE (ambas caras)\par_x000D_
\f3\'b7\tab\f2 CERTIFICADO DE COBERTURA\par_x000D_
\f3\'b7\tab\f2 DENUNCIA DE SINIESTRO EN TU COMPA\'d1\'cdA\par_x000D_
\f3\'b7\tab\f2 FOTOS DE LOS DA\'d1OS\par_x000D_
\f3\'b7\tab\f2 PRESUPUESTO DE REPARACI\'d3N.\par_x000D_
\pard\par_x000D_
En cuanto a las lesiones si tenes certificados m\'e9dicos te pido me los adjuntes tambi\'e9n.\par_x000D_
Cualquier duda llamame al 4320-9600 o al 15-5612-9738.\par_x000D_
Muchas gracias. \par_x000D_
\f0\par_x000D_
ACTUALIZO  EN C\'cdA:\par_x000D_
\par_x000D_
\lang3082\b\f1\fs20 De:\b0  Pablo Hernan Luna \b Enviado el:\b0  mi\'e9rcoles, 06 de febrero de 2019 12:46 p.m.\line\b Para:\b0  'Ariel Ernesto FIORITO' \b Asunto:\b0  Siniestro 81106929427 / ACTUALIZACION\par_x000D_
\lang11274\f0\fs22\par_x000D_
\f2 Ariel, buen d\'eda.\par_x000D_
Te actualizo el presente siniestro. Ampliamos con el asegurado quien nos manifest\'f3 lo siguiente:\par_x000D_
\ul\b\f0 AMPLIACI\'d3N ASEGURADO.\par_x000D_
\ulnone\b0\'c9l se encontraba circulando por calle Williams. Cuando llega a la intersecci\'f3n de Av. Pedro D\'edaz un 3ro en moto que circulaba por su izquierda lo colisiona en el guardabarro delantero izquierdo. El 3ro llevaba casco y no se call\'f3 de la moto. Era un s\'f3lo ocupante de la moto. Intervinieron ambulancia y polic\'eda en el siniestro. No se le realiz\'f3 test de alcoholemia al asegurado. La comisar\'eda que interviene es la 4ta de Hurlingham. El veh\'edculo no vue secuestrado. Asegurado no realizar\'e1 reclamo en la compa\'f1\'eda del 3ro.\par_x000D_
Teniendo en cuenta que no se le realiz\'f3 test de alcoholemia, y para evitar que tome el caso un letrado contactamos al 3ro para ver sus intenciones de reclamar. El mismo nos manifest\'f3 lo siguiente:\par_x000D_
\ul\b AMPLIACI\'d3N 3RO\par_x000D_
\ulnone\b0\'c9l se encontraba circulando por Avenida Pedro D\'edaz, momento en el que el asegurado avanza por calle Williams y chocan en la esquina. Fue atendido, tiene politraumatismos pero nada de gravedad. \par_x000D_
\f2 Intervine comisar\'eda 4ta de hurlingham, hay causa penal. Ya asignamos procurador para obtener la CP, pero teniendo en cuenta que ambas partes declaran que no hubo control de alcoholemia, y que las lesiones son leves le solicitamos la documentaci\'f3n al 3ro para que nos vaya enviando lo necesario. \par_x000D_
Quedo atento a tus instrucciones en caso que consideres algo que nosotros no tuvimos en cuenta, muchas gracias.\par_x000D_
\pard\sa200\sl360\slmult1\b\f4\fs20\par_x000D_
ASIGNO A PROCURADOR\par_x000D_
\pard\lang3082\f1 De:\b0  Pablo Hernan Luna \b Enviado el:\b0  mi\'e9rcoles, 06 de febrero de 2019 12:57 p.m.\line\b Para:\b0  Dana Agustina Marcovich \b Asunto:\b0  Siniestro 81106929427 / ALTA PENAL\par_x000D_
\lang11274\f0\fs22\par_x000D_
\f2 Dana, te asigno este caso para que busquemos la CP.\par_x000D_
La comisar\'eda que interviene es la 4ta de Hurlingham. \par_x000D_
El lugar del hecho es el Av. Pedro d\'edaz y Williams, en hurlingham. \par_x000D_
Gracias!\par_x000D_
\pard\sa200\sl360\slmult1\b\f4\fs20\par_x000D_
\pard\lang3082\f1 De:\b0  Ariel Ernesto FIORITO [mailto:Fiorito] \line\b Enviado el:\b0  mi\'e9rcoles, 06 de febrero de 2019 03:27 p.m.\line\b Para:\b0  Pablo Hernan Luna\line\b Asunto:\b0  Re: Siniestro 81106929427 / ACTUALIZACION\par_x000D_
\lang11274\f0\fs22\par_x000D_
\f5\fs20 baja por defendible.- \par_x000D_
\pard\sa200\sl360\slmult1\b\f4\par_x000D_
\pard\lang3082\f1 De:\b0  Pablo Hernan Luna \b Enviado el:\b0  jueves, 07 de febrero de 2019 10:59 a.m.\line\b Para:\b0  'Ariel Ernesto FIORITO' \b Asunto:\b0  RE: Siniestro 81106929427 / ACTUALIZACION\par_x000D_
\lang11274\f0\fs22\par_x000D_
\cf1\f2 Ariel, buen d\'eda.\par_x000D_
Recibido. Te consulto lo siguiente: el asegurado est\'e1 circulando por una calle con intersecci\'f3n en T. \par_x000D_
Te adjunto im\'e1genes del Lugar del hecho.\par_x000D_
Atento a que el asegurado se interpone en la v\'eda de circulaci\'f3n del 3ro entendemos que cabe cierta responsabilidad en el siniestro.\par_x000D_
No obstante si de todas formas consideras que es para dar de baja por defendible av\'edsame y procedo a enviarte la misma.\par_x000D_
Gracias. \par_x000D_
\cf0\f0\par_x000D_
\lang3082\b\f1\fs20 De:\b0  Ariel Ernesto FIORITO [mailto:Fiorito] \b Enviado el:\b0  viernes, 08 de febrero de 2019 11:41 a.m.\line\b Para:\b0  Pablo Hernan Luna \b Asunto:\b0  Re: RV: Siniestro 81106929427 / ACTUALIZACION\par_x000D_
\lang11274\f0\fs22\par_x000D_
\f5\fs20 Si era una intersecci\'f3n en T cambia todo, por favor tomar contacto.- \par_x000D_
\f0\fs22\par_x000D_
12/02 PHL\par_x000D_
\par_x000D_
\lang3082\b\f1\fs20 De:\b0  Pablo Hernan Luna \b Enviado el:\b0  martes, 12 de febrero de 2019 12:15 p.m.\line\b Para:\b0  'fernandovaal54@gmail.com' \b Asunto:\b0  RV: Siniestro  81106929427 / Fernando Vaal\par_x000D_
\lang11274\f0\fs22\par_x000D_
\cf1\f2 Fernando, buen d\'eda.\par_x000D_
Te escribo nuevamente de parte de la compa\'f1\'eda  Seguros para consultarte por la documentaci\'f3n necesaria para avanzar con el pago de tus da\'f1os.\par_x000D_
Aguardo tu respuesta, muchas gracias. \par_x000D_
\cf0\f0\par_x000D_
14/02 PHL\par_x000D_
\par_x000D_
3ro env\'eda parte de la documentaci\'f3n. Reclamo lo faltante\par_x000D_
\par_x000D_
\cf1\f2\par_x000D_
\cf0\lang3082\b\f1\fs20 De:\b0  Pablo Hernan Luna \b Enviado el:\b0  jueves, 14 de febrero de 2019 12:46 p.m.\line\b Para:\b0  'RIVER PLATE' \b Asunto:\b0  RE: Siniestro  81106929427 / Fernando Vaal\par_x000D_
\cf1\lang11274\f2\fs22 Fernando, buen d\'eda.\par_x000D_
Recibida la documentaci\'f3n. Te comento me estar\'eda faltando:\par_x000D_
COPIA DE DENUNCIA EN TU SEGURO\par_x000D_
FOTOS A COLOR DE LOS DA\'d1OS\par_x000D_
Respecto de la documentaci\'f3n m\'e9dica es todo lo que tenes? Espero tu respuesta y la documentaci\'f3n faltante, muchas gracias. \par_x000D_
\cf0\f0\par_x000D_
19/02 PHL\par_x000D_
\par_x000D_
Recibimos documentaci\'f3n completa del 3ro. \par_x000D_
\par_x000D_
Env\'edo a la c\'eda. para solicitar autorizaci\'f3n por montos.\par_x000D_
\par_x000D_
\cf1\f2\par_x000D_
\cf0\lang3082\b\f1\fs20 De:\b0  Pablo Hernan Luna \b Enviado el:\b0  martes, 19 de febrero de 2019 10:01 a.m.\line\b Para:\b0  'Ariel Ernesto FIORITO' \b Asunto:\b0  RE: RV: Siniestro 81106929427 / ACTUALIZACION\par_x000D_
\lang11274\f0\fs22\par_x000D_
\cf1\f2 Ariel, buenas tardes.\par_x000D_
Te adjunto la documentaci\'f3n por da\'f1os para cotizar. \par_x000D_
Respecto de las lesiones el 3ro envi\'f3 el certificado m\'e9dico que te adjunto, es todo lo que tiene. \par_x000D_
Espero tu respuesta con el monto de negociaci\'f3n para negociar con el 3ro.\par_x000D_
Muchas gracias.\par_x000D_
\par_x000D_
\cf0\lang3082\b\f0 De:\b0  RIVER PLATE [mailto:fernandovaal54@gmail.com] \b Enviado el:\b0  martes, 19 de febrero de 2019 10:25\line\b Para:\b0  Pablo Hernan Luna &lt;pluna@segem.com.ar&gt; \b Asunto:\b0  Re: Siniestro  81106929427 / Fernando Vaal\par_x000D_
\lang11274\f2\fs24\par_x000D_
hola!! no no tengo contacto yo a la moto la compre hacia hace 4 meses antes de accidente!! pero la compre a un compa\'f1ero de trabajo! que tampoco no tiene contacto con el due\'f1o!! nose puede hacer nada??\par_x000D_
\lang3082\b\f0\fs22\par_x000D_
De:\b0  Pablo Hernan Luna \b Enviado el:\b0  mi\'e9rcoles, 20 de febrero de 2019 14:41\line\b Para:\b0  'RIVER PLATE' &lt;fernandovaal54@gmail.com&gt; \b Asunto:\b0  RE: Siniestro  81106929427 / Fernando Vaal\par_x000D_
\lang11274\f2\fs24\par_x000D_
\cf2\f0\fs22 Lo hablo con la compa\'f1\'eda y te aviso.\par_x000D_
Cuando tenga novedades me comunico con vos nuevamente.\par_x000D_
Muchas gracias.\par_x000D_
\cf1\f2\par_x000D_
\cf0\lang3082\b\f1\fs20 De:\b0  RIVER PLATE [mailto:fernandovaal54@gmail.com] \b Enviado el:\b0  domingo, 03 de marzo de 2019 09:53 a.m.\line\b Para:\b0  Pablo Hernan Luna \b Asunto:\b0  Re: Siniestro  81106929427 / Fernando Vaal\par_x000D_
\lang11274\f2\fs24\par_x000D_
hola queri\'e1 saber si tuvo alguna respuesta por parte de su compa\'f1ia para saber de mi situacion!! \par_x000D_
\f0\fs22\par_x000D_
\lang3082\b\f1\fs20 De:\b0  Pablo Hernan Luna \b Enviado el:\b0  mi\'e9rcoles, 06 de marzo de 2019 09:06 a.m.\line\b Para:\b0  'RIVER PLATE' \b Asunto:\b0  RE: Siniestro  81106929427 / Fernando Vaal\par_x000D_
\lang11274\f2\fs24\par_x000D_
\cf1\fs22 Fernando, buen d\'eda.\par_x000D_
Estamos aguardando la cotizaci\'f3n de los da\'f1os materiales por parte del sector de peritaje. \par_x000D_
Es lo que m\'e1s demora generalmente, pero ya lo reclam\'e9 para que me informen el resultado cuanto antes.\par_x000D_
Gracias.\par_x000D_
\cf0\f0\par_x000D_
\lang3082\b\f1\fs20 De:\b0  Pablo Hernan Luna \b Enviado el:\b0  mi\'e9rcoles, 06 de marzo de 2019 09:08 a.m.\line\b Para:\b0  'Ariel Ernesto FIORITO' \b Asunto:\b0  RV: RV: Siniestro 81106929427 / ACTUALIZACION\par_x000D_
\lang11274\f0\fs22\par_x000D_
\cf1\f2 Ariel, buen d\'eda.\par_x000D_
Quer\'eda saber si tenemos novedades de esta cotizaci\'f3n de los da\'f1os materiales.\par_x000D_
Espero tu respuesta, muchas gracias. \par_x000D_
\cf0\f0\par_x000D_
\lang3082\b\f1\fs20 De:\b0  Ariel Ernesto FIORITO [mailto:Fiorito] \b Enviado el:\b0  mi\'e9rcoles, 06 de marzo de 2019 11:11 a.m.\line\b Para:\b0  Pablo Hernan Luna \b Asunto:\b0  Re: RV: RV: Siniestro 81106929427 / ACTUALIZACION\par_x000D_
\lang11274\f0\fs22\par_x000D_
\f5\fs20 sin novedades, te aviso.- \par_x000D_
\f0\fs22\par_x000D_
\lang3082\b\f1\fs20 De:\b0  Ariel Ernesto FIORITO [mailto:Fiorito] \b Enviado el:\b0  mi\'e9rcoles, 06 de marzo de 2019 04:04 p.m.\line\b Para:\b0  Pablo Hernan Luna \b Asunto:\b0  Re: RV: RV: Siniestro 81106929427 / ACTUALIZACION\par_x000D_
\lang11274\f0\fs22\par_x000D_
\f5\fs20 cotizaci\'f3n $16.000.- \par_x000D_
\f0\fs22\par_x000D_
\par_x000D_
\lang3082\b\f1\fs20 De:\b0  Pablo Hernan Luna \b Enviado el:\b0  jueves, 07 de marzo de 2019 04:45 p.m.\line\b Para:\b0  'Ariel Ernesto FIORITO' \b Asunto:\b0  RE: RV: RV: Siniestro 81106929427 / ACTUALIZACION\par_x000D_
\lang11274\f0\fs22\par_x000D_
\cf1\f2 Ariel, buenas tardes.\par_x000D_
En este caso te comento el 3ro que reclama \ul\b no\ulnone\b0  es el titular de la moto. En su momento hab\'edamos hablado con el 3ro y nos dijo que no hab\'eda problema que intentar\'eda comunicarse con quien le vendi\'f3 la moto para que firme el acuerdo pero nos manifest\'f3 que no lo pudo ubicar.\par_x000D_
El seguro est\'e1 a nombre del reclamante, y quer\'eda consultarte si podemos hacer el pago a nombre de \'e9l, agregando al acuerdo la CLAUSULA DE POSEEDOR DE BUENA FE, y que en caso que el titular del rodado quiera hacer reclamo se har\'e1 cargo \'e9l de cubrirlo. \par_x000D_
Espero tu respuesta para hacer el ofrecimiento por da\'f1os y lesiones.\par_x000D_
Muchas gracias. \par_x000D_
\cf0\f0\par_x000D_
\lang3082\b\f1\fs20 De:\b0  RIVER PLATE [mailto:fernandovaal54@gmail.com] \b Enviado el:\b0  viernes, 08 de marzo de 2019 08:11 a.m.\line\b Para:\b0  Pablo Hernan Luna \b Asunto:\b0  Re: Siniestro  81106929427 / Fernando Vaal\par_x000D_
\lang11274\f2\fs24\par_x000D_
hola buen dia!! ah bueno. pero tengo qe contactar al due\'f1o de la moto si o si? o lo puedo cobrar yo??\par_x000D_
\par_x000D_
\lang3082\b\f1\fs20 De:\b0  RIVER PLATE [mailto:fernandovaal54@gmail.com] \b Enviado el:\b0  viernes, 08 de marzo de 2019 11:54 a.m.\line\b Para:\b0  Pablo Hernan Luna \b Asunto:\b0  Re: Siniestro  81106929427 / Fernando Vaal\par_x000D_
\lang11274\f2\fs24\par_x000D_
voy a intentar contactarlo .. no lo conosco.. pero una pregunta si el se niega firmar.. osea pierdo la plata o como seria?? \par_x000D_
\par_x000D_
\f0\fs22\par_x000D_
\lang3082\b\f1\fs20 De:\b0  Pablo Hernan Luna  \b Enviado el:\b0  viernes, 08 de marzo de 2019 11:20 a.m.\line\b Para:\b0  'RIVER PLATE'  \b Asunto:\b0  RE: Siniestro  81106929427 / Fernando Vaal\par_x000D_
\lang11274\f2\fs24\par_x000D_
\cf1\fs22 Buen d\'eda.\par_x000D_
Hice esa consulta a la compa\'f1\'eda. En caso que me indiquen que tiene que firmar el titular de la moto tenes posibilidad de contactarlo?\par_x000D_
Espero tu respuesta, muchas gracias. \par_x000D_
\cf0\f0\par_x000D_
\lang3082\b De:\b0  Ariel Ernesto FIORITO [mailto:Fiorito] \line\b Enviado el:\b0  martes, 12 de marzo de 2019 13:51\line\b Para:\b0  Pablo Hernan Luna &lt;pluna@segem.com.ar&gt;\line\b Asunto:\b0  RE: RV: RV: Siniestro 81106929427 / ACTUALIZACION\par_x000D_
\lang11274\par_x000D_
\f5\fs20 Si no tiene un 08 , no podemos avanzar.-atte \par_x000D_
\f0\fs22\par_x000D_
\lang3082\b De:\b0  Pablo Hernan Luna \line\b Enviado el:\b0  martes, 12 de marzo de 2019 15:00\line\b Para:\b0  'RIVER PLATE' &lt;fernandovaal54@gmail.com&gt;\line\b Asunto:\b0  RE: Siniestro  81106929427 / Fernando Vaal\par_x000D_
\lang11274\f2\fs24\par_x000D_
\cf2\f0\fs22 Fernando, buenas tardes.\par_x000D_
\par_x000D_
Al momento de realizar la compra \'bffirmaron por lo menos un formulario 08?\par_x000D_
\par_x000D_
Avisame porque la compa\'f1\'eda me pide como m\'ednimo ese documento para poder pagarte a vos los da\'f1os materiales. \par_x000D_
\par_x000D_
Gracias. \par_x000D_
\par_x000D_
\par_x000D_
\cf0\lang3082\b\f1\fs20 De:\b0  RIVER PLATE [mailto:fernandovaal54@gmail.com] \line\b Enviado el:\b0  s\'e1bado, 16 de marzo de 2019 04:29 p.m.\line\b Para:\b0  Pablo Hernan Luna\line\b Asunto:\b0  Re: Siniestro  81106929427 / Fernando Vaal\par_x000D_
\lang11274\f2\fs24\par_x000D_
no no firmamos nada .. yo tengo el contacto con el due\'f1o.. de cuanto seria el pago! por que me pregunto y quiere por el tema de su trabajo\par_x000D_
\cf2\f0\fs22\par_x000D_
\cf0\lang3082\b\f1\fs20 De:\b0  Pablo Hernan Luna \b Enviado el:\b0  lunes, 18 de marzo de 2019 09:28 a.m.\line\b Para:\b0  'RIVER PLATE' \b Asunto:\b0  RE: Siniestro  81106929427 / Fernando Vaal\par_x000D_
\lang11274\f2\fs24\par_x000D_
\cf1\fs22 Fernando, buen d\'eda.\par_x000D_
Por el siniestro podemos pagarte $19.000. \par_x000D_
Si el titular de la moto viene a firmar podemos pedir que el total del pago sea a tu nombre, sino tendremos que descontar la parte de los da\'f1os materiales que representa gran parte del monto que te comente.\par_x000D_
Avisame si pueden venir a firmar ambos.\par_x000D_
Gracias!\par_x000D_
\cf2\f0\par_x000D_
\cf0\lang3082\b\f1\fs20 De:\b0  RIVER PLATE [mailto:fernandovaal54@gmail.com] \b Enviado el:\b0  lunes, 18 de marzo de 2019 01:06 p.m.\line\b Para:\b0  Pablo Hernan Luna \b Asunto:\b0  Re: Siniestro  81106929427 / Fernando Vaal\par_x000D_
\lang11274\f2\fs24\par_x000D_
hola y como para cuando estaria disponible ir a cobrar?? asi le preguntoa  al due\'f1o cuando esta disponible\par_x000D_
\cf2\f0\fs22\par_x000D_
\cf0\lang3082\b\f1\fs20 De:\b0  Pablo Hernan Luna \b Enviado el:\b0  lunes, 18 de marzo de 2019 03:42 p.m.\line\b Para:\b0  'RIVER PLATE' \b Asunto:\b0  RE: Siniestro  81106929427 / Fernando Vaal\par_x000D_
\lang11274\f2\fs24\par_x000D_
\cf1\fs22 Vos decime que d\'eda puede \'e9l y firmamos el acuerdo (De Lunes a Viernes de 10 a 13.00 Hs o de 14.30 a 17.00 Hs).\par_x000D_
Si tenes cuenta bancaria mejor as\'ed directamente ponemos los datos de tu cuenta y la plata se te transfiere a vos.\par_x000D_
Sino pedimos un cheque y ponemos que el antiguo titular presta conformidad que se te pague a vos. De todas formas te pagar\'edamos a vos pero tendr\'edas que venir dos veces vos. Una a firmar con el titular y la otra a buscar el cheque.\par_x000D_
Avisame qu\'e9 d\'eda pueden venir y el horario aproxiamado as\'ed los agendo.\par_x000D_
Gracias.\par_x000D_
\cf2\f0\par_x000D_
\par_x000D_
20/03 PHL\par_x000D_
\par_x000D_
El caso est\'e1 cerrado en $19.000. Resta saber qu\'e9 d\'eda vendran a firmar con el titular de la moto.\par_x000D_
\par_x000D_
El pago se har\'e1 por cheque todo a nombre de Fernando vaal, titular de la moto debe prestar conformidad. \par_x000D_
\par_x000D_
\cf0\lang3082\b\f1\fs20 De:\b0  RIVER PLATE [mailto:fernandovaal54@gmail.com] \b Enviado el:\b0  mi\'e9rcoles, 27 de marzo de 2019 09:17 a.m.\line\b Para:\b0  Pablo Hernan Luna \b Asunto:\b0  Re: Siniestro  81106929427 / Fernando Vaal\par_x000D_
\lang11274\f2\fs24\par_x000D_
hola disculpa que t diga ahora pero ayer el abogado me pidio para hacer una mediacion.. MEDIACION VAL Fernando Emanuel y otro \par_x000D_
Lugar: Lavalle 1123, 4\'ba piso \par_x000D_
Fecha: 04/04    Hora: 14:30 hs\par_x000D_
\cf2\f0\fs22\par_x000D_
\cf0\lang3082\b\f1\fs20 De:\b0  Pablo Hernan Luna \b Enviado el:\b0  mi\'e9rcoles, 27 de marzo de 2019 10:35 a.m.\line\b Para:\b0  'Ariel Ernesto FIORITO' \b Asunto:\b0  RE: RV: RV: Siniestro 81106929427 / ACTUALIZACION + AVISO DE MEDIACI\'d3N\par_x000D_
\lang11274\f0\fs22\par_x000D_
\cf1\f2 Ariel, buen d\'eda.\par_x000D_
Por este caso te actualizo.  Gestionamos todo el caso con el 3ro y hab\'edamos llegado a un acuerdo por una suma que ascend\'eda a los $19.000 en todo concepto. \par_x000D_
Nos trababa la firma el hecho que el 3ro no es el titular de la moto, y estaba coordinando con el titular para acercarse a firmar al estudio y solicitar los pagos a la compa\'f1\'eda.\par_x000D_
Sin previo aviso el 3ro nos indica que cuenta con abogado y que tiene fecha de mediaci\'f3n el d\'eda 04/04/2019 a las 14.30 Hs en \cf0 Lavalle 1123, 4\'ba piso .\par_x000D_
Te consulto si est\'e1 notificada la c\'eda. En caso de ser as\'ed te pido me avises as\'ed procedemos a dar de baja nuestra gesti\'f3n.\par_x000D_
Muchas gracias, saludos. \cf1\par_x000D_
\cf0\f0\par_x000D_
\lang3082\b\f1\fs20 De:\b0  Ariel Ernesto FIORITO [mailto:Fiorito] \line\b Enviado el:\b0  mi\'e9rcoles, 27 de marzo de 2019 10:38 a.m.\line\b Para:\b0  Pablo Hernan Luna\line\b Asunto:\b0  RE: RV: RV: Siniestro 81106929427 / ACTUALIZACION + AVISO DE MEDIACI\'d3N\par_x000D_
\lang11274\f0\fs22\par_x000D_
\f5\fs20 no tengo ning\'fan pedido pero atento a lo informado, dar de baja \par_x000D_
\f0\fs22\par_x000D_
\lang3082\f2 De: Laura Brun \line Enviado el: mi\'e9rcoles, 03 de abril de 2019 05:14 p.m.\line Para: Pablo Hernan Luna\line Asunto: RV: Baja por Juicio/Mediaci\'f3n\lang11274\par_x000D_
\par_x000D_
Baja, explicar gesti\'f2n, que ofreciste, etc y cuando te inform\'f2 que ten\'eca abogado \par_x000D_
\f0\par_x000D_
\lang3082\f2 De: Laura Brun \line Enviado el: mi\'e9rcoles, 03 de abril de 2019 05:14 p.m.\line Para: Pablo Hernan Luna\line Asunto: RE: Baja por Juicio/Mediaci\'f3n\lang11274\par_x000D_
\par_x000D_
Perdon si lleg\'f2 a mandar doc el tercero hay que enviarlo por mail con el resumen y si es mucha en papel... \par_x000D_
\f0\par_x000D_
\par_x000D_
\f6\fs20\par_x000D_
\pard\sa200\sl360\slmult1\b\f4 TRAMITADOR CAJA: ARIEL FIORITO \par_x000D_
TERCERO DIRECTO:\par_x000D_
RECLAMOS: \par_x000D_
\pard\fi-360\li720\sa200\sl360\slmult1 1-\tab EXPEDIENTE FERNANDO EMMANUEL VAL / DNI: / CEL: 15-3097-2903 / \f7\fs22 fernandovaal54@gmail.com\f4\fs20\par_x000D_
\pard\sa200\sl360\slmult1 TIENE ART? \cf2\f2\fs22\par_x000D_
\cf0\f4\fs20 DA\'d1OS MATERIALES COTIZADOS: \b0\f5 $16.000.- \b\f4\par_x000D_
C\'cdA DE SEGS DEL TERCERO: PROF SEGUROS\par_x000D_
DA\'d1OS MATERIALES RECLAMADOS: $23.930\par_x000D_
DOCUMENTACION DEL ASEGURADO:\par_x000D_
CAUSA PENAL:  SI\cf2\par_x000D_
\cf0 CAUSALES DE EXCLUSI\'d3N: NO HABR\'cdA\par_x000D_
SUSPENSI\'d3N DE PLAZOS: NO SE SUGIERE\par_x000D_
EXTRACCION DE SANGRE:  NO\par_x000D_
PAUTAS DE FRAUDE: NO\par_x000D_
MECANICA DEL HECHO S/ VS ASEGURADO: \b0\f0\fs22 El se encontraba circulando por calle Williams. Cuando llega a la intersecci\'f3n de Av. Pedro D\'edaz un 3ro en moto que circulaba por su izquierda lo colisiona en el guardabarro delantero izquierdo. El 3ro llevaba casco y no se call\'f3 de la moto. Era un s\'f3lo ocupante de la moto. Intervinieron ambulancia y polic\'eda en el siniestro. No se le realiz\'f3 test de alcoholemia al asegurado. La comisar\'eda que interviene es la 4ta de Hurlingham. El veh\'edculo no vue secuestrado. Asegurado no realizar\'e1 reclamo en la compa\'f1\'eda del 3ro. \b\f4\fs20\par_x000D_
\pard MECANICA DEL HECHO S/ TERCERO: \b0\f0\fs22\'c9l se encontraba circulando por Avenida Pedro D\'edaz, momento en el que el asegurado avanza por calle Williams y chocan en la esquina. Fue atendido, tiene politraumatismos pero nada de gravedad. \par_x000D_
\pard\sa200\sl360\slmult1\b\f4\fs20 RESPONSABILIDAD: COMPROMETIDA\cf2\par_x000D_
\cf0 AUTORIZACION C\'cdA: \par_x000D_
\pard RESULTADO DE GESTION\b0\f6\par_x000D_}</t>
  </si>
  <si>
    <t xml:space="preserve"> De: info_stros [mailto:info_stros]  Enviado el: lunes, 04 de febrero de 2019 11:13 a.m. Para:   Ingresos Asunto: Lesiones GSL 81106929427 / Expediente 1 _x000D_
_x000D_
Instruccion Inicial : _x000D_
_x000D_
DATOS  DEL  SINIESTRO_x000D_
_x000D_
 Compania : 1_x000D_
 Seccion : 4_x000D_
 Ramo : 2_x000D_
 Siniestro : 81106929427_x000D_
 Riesgo : 1_x000D_
 Causa del Siniestro : COLISION CON MOTOCICLO_x000D_
 Fecha Siniestro : 19/01/2019_x000D_
 Hora Siniestro : 11:30_x000D_
 Fecha Denuncia : 21/01/2019_x000D_
 Poliza : 8430336786306_x000D_
 Endoso : 0_x000D_
 Fecha Vigencia Desde : 31/12/2018_x000D_
 Fecha Vigencia Hasta : 31/01/2019_x000D_
 Cobertura : 351 PACK C\'d3MODO | TERCEROS COMPLETO | CON RECUPERADOR_x000D_
_x000D_
 Lugar Hecho : DIAZ P GRAL 1710_x000D_
 Codigo Postal : 1686000_x000D_
 Localidad : HURLINGHAM_x000D_
 Provincia : BUENOS AIRES_x000D_
 Descripcion Hecho : ME ENCONTRABA AL AGUARDO DE CRUZAR LA AV. CUANDO ARRANCO LA MARCHA Y LA ESTOY CRUZANDO VEO QUE VIENE UNA MOTO DE MANO IZQUIERDA, FRENO Y PONGO MARCHA ATRAS PERO IGUALMENTE ME COLISIONA EN MI PARTE DEL. IZQUIERDA.EL MOTOCICLISTA NO CAE DE LA MOTO Y SE BAJA CAMINANDO. LLEVABA CASCO. HUBO INTERVENCION POLICIAL Y DE AMBULANCIA EL TERCERO FUE ASISTIDO EN EL LUGAR Y NO FUE TRASLADADO- EL TERCERO SE VA DEL LUGAR CAMINANDO CON LA MOTO, Y LUEGO LO BUSQUE PARA IR A LA COMISARIA CUARTA DE HURLINGHAM. DATOS DEL TERCERO: FERNANDO EMMANUEL VAL ZANELLA RX150 613HGC 37679215 PROF SEGURO_x000D_
 Observaciones : _x000D_
 Vehiculo : TOYOTA HILUX SR5 DOBLE CABINA_x000D_
 Modelo : 1998_x000D_
 Patente : CCN00039_x000D_
_x000D_
_x000D_
DATOS  DEL  ASEGURADO_x000D_
_x000D_
 Tipo Documento : DU_x000D_
 Numero Documento : 16318572_x000D_
 Apellido : BUDEGUER JOSE ALEJANDRO_x000D_
 Nombre : ._x000D_
 Domicilio : ACONCAGUA 2364 CASA_x000D_
 Codigo Postal : 1686001_x000D_
 Localidad : WILLIAMS C. MORRIS (PARADA FCG_x000D_
 Provincia : BUENOS AIRES_x000D_
 Telefono :  Celular:     (011) 153272-5004                                  04/08/2009 _x000D_
 Correspondencia : ACONCAGUA 2364   ( 1686000 ) HURLINGHAM | BUENOS AIRES_x000D_
 Ocupacion : OTRO_x000D_
Otros datos de contacto:_x000D_
011 153272-5004_x000D_
011 153272-5004_x000D_
_x000D_
_x000D_
_x000D_
DATOS  DEL  CONDUCTOR_x000D_
_x000D_
 Tipo Documento : DU_x000D_
 Numero Documento : 16318572_x000D_
 Apellido y Nombre : BUDEGUER JOSE ALEJANDRO ._x000D_
 Telefono : 44523709_x000D_
 Vigencia Registro Desde : 24/08/2018_x000D_
 Vigencia Registro Hasta : 24/08/2023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06/02 PHL_x000D_
_x000D_
Llamo al asegurado para ampliar._x000D_
_x000D_
No da tono de llamado. Agendo para enviar whatsapp._x000D_
_x000D_
No aparece en whatsapp. _x000D_
_x000D_
Tiro reporte por Infoexperto. _x000D_
_x000D_
Obtengo el siguiente numero: 1132726661. Equivocado, no conocen al asegurado._x000D_
_x000D_
Recibo formalizacion por parte de la cia._x000D_
_x000D_
Tel del asegurado: 15-6336-8039_x000D_
_x000D_
AMPLIACI\'d3N ASEGURADO._x000D_
_x000D_
El se encontraba circulando por calle Williams. Cuando llega a la interseccion de Av. Pedro Diaz un 3ro en moto que circulaba por su izquierda lo colisiona en el guardabarro delantero izquierdo. El 3ro llevaba casco y no se callo de la moto. Era un solo ocupante de la moto. Intervinieron ambulancia y policia en el siniestro. No se le realizo test de alcoholemia al asegurado. La comisaria que interviene es la 4ta de Hurlingham. El vehiculo no vue secuestrado. Asegurado no realizara reclamo en la compania del 3ro. _x000D_
_x000D_
Llamo al 3ro para contactar y ver intenciones de reclamo. _x000D_
_x000D_
El tuvo golpes varios. Tiene que buscar los certificados medicos. _x000D_
_x000D_
fernandovaal54@gmail.com _x000D_
_x000D_
 De:  Pablo Hernan Luna  Enviado el:  miercoles, 06 de febrero de 2019 12:25 p.m. Para:  'fernandovaal54@gmail.com'  Asunto:  Siniestro  81106929427 / Fernando Vaal_x000D_
_x000D_
 Estimado Fernando, buen dia._x000D_
Tal lo conversado recien por telefono te detallo la documentacion que necesitamos que nos presentes para poder abonarte los danos de tu moto. _x000D_
_x000D_
\'b7 DNI (ambas caras)_x000D_
\'b7 REGISTRO DE CONDUCIR (ambas caras)_x000D_
\'b7 CEDULA VERDE (ambas caras)_x000D_
\'b7 CERTIFICADO DE COBERTURA_x000D_
\'b7 DENUNCIA DE SINIESTRO EN TU COMPA\'cdA_x000D_
\'b7 FOTOS DE LOS DAOS_x000D_
\'b7 PRESUPUESTO DE REPARACI\'d3N._x000D_
_x000D_
En cuanto a las lesiones si tenes certificados medicos te pido me los adjuntes tambien._x000D_
Cualquier duda llamame al 4320-9600 o al 15-5612-9738._x000D_
Muchas gracias. _x000D_
_x000D_
ACTUALIZO  EN C\'cdA:_x000D_
_x000D_
 De:  Pablo Hernan Luna  Enviado el:  miercoles, 06 de febrero de 2019 12:46 p.m. Para:  'Ariel Ernesto FIORITO'  Asunto:  Siniestro 81106929427 / ACTUALIZACION_x000D_
_x000D_
 Ariel, buen dia._x000D_
Te actualizo el presente siniestro. Ampliamos con el asegurado quien nos manifesto lo siguiente:_x000D_
 AMPLIACI\'d3N ASEGURADO._x000D_
none\'c9l se encontraba circulando por calle Williams. Cuando llega a la interseccion de Av. Pedro Diaz un 3ro en moto que circulaba por su izquierda lo colisiona en el guardabarro delantero izquierdo. El 3ro llevaba casco y no se callo de la moto. Era un solo ocupante de la moto. Intervinieron ambulancia y policia en el siniestro. No se le realizo test de alcoholemia al asegurado. La comisaria que interviene es la 4ta de Hurlingham. El vehiculo no vue secuestrado. Asegurado no realizara reclamo en la compania del 3ro._x000D_
Teniendo en cuenta que no se le realizo test de alcoholemia, y para evitar que tome el caso un letrado contactamos al 3ro para ver sus intenciones de reclamar. El mismo nos manifesto lo siguiente:_x000D_
 AMPLIACI\'d3N 3RO_x000D_
none\'c9l se encontraba circulando por Avenida Pedro Diaz, momento en el que el asegurado avanza por calle Williams y chocan en la esquina. Fue atendido, tiene politraumatismos pero nada de gravedad. _x000D_
 Intervine comisaria 4ta de hurlingham, hay causa penal. Ya asignamos procurador para obtener la CP, pero teniendo en cuenta que ambas partes declaran que no hubo control de alcoholemia, y que las lesiones son leves le solicitamos la documentacion al 3ro para que nos vaya enviando lo necesario. _x000D_
Quedo atento a tus instrucciones en caso que consideres algo que nosotros no tuvimos en cuenta, muchas gracias._x000D_
_x000D_
ASIGNO A PROCURADOR_x000D_
 De:  Pablo Hernan Luna  Enviado el:  miercoles, 06 de febrero de 2019 12:57 p.m. Para:  Dana Agustina Marcovich  Asunto:  Siniestro 81106929427 / ALTA PENAL_x000D_
_x000D_
 Dana, te asigno este caso para que busquemos la CP._x000D_
La comisaria que interviene es la 4ta de Hurlingham. _x000D_
El lugar del hecho es el Av. Pedro diaz y Williams, en hurlingham. _x000D_
Gracias!_x000D_
_x000D_
 De:  Ariel Ernesto FIORITO [mailto:Fiorito]  Enviado el:  miercoles, 06 de febrero de 2019 03:27 p.m. Para:  Pablo Hernan Luna Asunto:  Re: Siniestro 81106929427 / ACTUALIZACION_x000D_
_x000D_
 baja por defendible.- _x000D_
_x000D_
 De:  Pablo Hernan Luna  Enviado el:  jueves, 07 de febrero de 2019 10:59 a.m. Para:  'Ariel Ernesto FIORITO'  Asunto:  RE: Siniestro 81106929427 / ACTUALIZACION_x000D_
_x000D_
 Ariel, buen dia._x000D_
Recibido. Te consulto lo siguiente: el asegurado esta circulando por una calle con interseccion en T. _x000D_
Te adjunto imagenes del Lugar del hecho._x000D_
Atento a que el asegurado se interpone en la via de circulacion del 3ro entendemos que cabe cierta responsabilidad en el siniestro._x000D_
No obstante si de todas formas consideras que es para dar de baja por defendible avisame y procedo a enviarte la misma._x000D_
Gracias. _x000D_
_x000D_
 De:  Ariel Ernesto FIORITO [mailto:Fiorito]  Enviado el:  viernes, 08 de febrero de 2019 11:41 a.m. Para:  Pablo Hernan Luna  Asunto:  Re: RV: Siniestro 81106929427 / ACTUALIZACION_x000D_
_x000D_
 Si era una interseccion en T cambia todo, por favor tomar contacto.- _x000D_
_x000D_
12/02 PHL_x000D_
_x000D_
 De:  Pablo Hernan Luna  Enviado el:  martes, 12 de febrero de 2019 12:15 p.m. Para:  'fernandovaal54@gmail.com'  Asunto:  RV: Siniestro  81106929427 / Fernando Vaal_x000D_
_x000D_
 Fernando, buen dia._x000D_
Te escribo nuevamente de parte de la compania  Seguros para consultarte por la documentacion necesaria para avanzar con el pago de tus danos._x000D_
Aguardo tu respuesta, muchas gracias. _x000D_
_x000D_
14/02 PHL_x000D_
_x000D_
3ro envia parte de la documentacion. Reclamo lo faltante_x000D_
_x000D_
_x000D_
 De:  Pablo Hernan Luna  Enviado el:  jueves, 14 de febrero de 2019 12:46 p.m. Para:  'RIVER PLATE'  Asunto:  RE: Siniestro  81106929427 / Fernando Vaal_x000D_
 Fernando, buen dia._x000D_
Recibida la documentacion. Te comento me estaria faltando:_x000D_
COPIA DE DENUNCIA EN TU SEGURO_x000D_
FOTOS A COLOR DE LOS DAOS_x000D_
Respecto de la documentacion medica es todo lo que tenes? Espero tu respuesta y la documentacion faltante, muchas gracias. _x000D_
_x000D_
19/02 PHL_x000D_
_x000D_
Recibimos documentacion completa del 3ro. _x000D_
_x000D_
Envio a la cia. para solicitar autorizacion por montos._x000D_
_x000D_
_x000D_
 De:  Pablo Hernan Luna  Enviado el:  martes, 19 de febrero de 2019 10:01 a.m. Para:  'Ariel Ernesto FIORITO'  Asunto:  RE: RV: Siniestro 81106929427 / ACTUALIZACION_x000D_
_x000D_
 Ariel, buenas tardes._x000D_
Te adjunto la documentacion por danos para cotizar. _x000D_
Respecto de las lesiones el 3ro envio el certificado medico que te adjunto, es todo lo que tiene. _x000D_
Espero tu respuesta con el monto de negociacion para negociar con el 3ro._x000D_
Muchas gracias._x000D_
_x000D_
 De:  RIVER PLATE [mailto:fernandovaal54@gmail.com]  Enviado el:  martes, 19 de febrero de 2019 10:25 Para:  Pablo Hernan Luna &lt;pluna@segem.com.ar&gt;  Asunto:  Re: Siniestro  81106929427 / Fernando Vaal_x000D_
_x000D_
hola!! no no tengo contacto yo a la moto la compre hacia hace 4 meses antes de accidente!! pero la compre a un companero de trabajo! que tampoco no tiene contacto con el dueno!! nose puede hacer nada??_x000D_
_x000D_
De:  Pablo Hernan Luna  Enviado el:  miercoles, 20 de febrero de 2019 14:41 Para:  'RIVER PLATE' &lt;fernandovaal54@gmail.com&gt;  Asunto:  RE: Siniestro  81106929427 / Fernando Vaal_x000D_
_x000D_
 Lo hablo con la compania y te aviso._x000D_
Cuando tenga novedades me comunico con vos nuevamente._x000D_
Muchas gracias._x000D_
_x000D_
 De:  RIVER PLATE [mailto:fernandovaal54@gmail.com]  Enviado el:  domingo, 03 de marzo de 2019 09:53 a.m. Para:  Pablo Hernan Luna  Asunto:  Re: Siniestro  81106929427 / Fernando Vaal_x000D_
_x000D_
hola queria saber si tuvo alguna respuesta por parte de su compania para saber de mi situacion!! _x000D_
_x000D_
 De:  Pablo Hernan Luna  Enviado el:  miercoles, 06 de marzo de 2019 09:06 a.m. Para:  'RIVER PLATE'  Asunto:  RE: Siniestro  81106929427 / Fernando Vaal_x000D_
_x000D_
 Fernando, buen dia._x000D_
Estamos aguardando la cotizacion de los danos materiales por parte del sector de peritaje. _x000D_
Es lo que mas demora generalmente, pero ya lo reclame para que me informen el resultado cuanto antes._x000D_
Gracias._x000D_
_x000D_
 De:  Pablo Hernan Luna  Enviado el:  miercoles, 06 de marzo de 2019 09:08 a.m. Para:  'Ariel Ernesto FIORITO'  Asunto:  RV: RV: Siniestro 81106929427 / ACTUALIZACION_x000D_
_x000D_
 Ariel, buen dia._x000D_
Queria saber si tenemos novedades de esta cotizacion de los danos materiales._x000D_
Espero tu respuesta, muchas gracias. _x000D_
_x000D_
 De:  Ariel Ernesto FIORITO [mailto:Fiorito]  Enviado el:  miercoles, 06 de marzo de 2019 11:11 a.m. Para:  Pablo Hernan Luna  Asunto:  Re: RV: RV: Siniestro 81106929427 / ACTUALIZACION_x000D_
_x000D_
 sin novedades, te aviso.- _x000D_
_x000D_
 De:  Ariel Ernesto FIORITO [mailto:Fiorito]  Enviado el:  miercoles, 06 de marzo de 2019 04:04 p.m. Para:  Pablo Hernan Luna  Asunto:  Re: RV: RV: Siniestro 81106929427 / ACTUALIZACION_x000D_
_x000D_
 cotizacion $16.000.- _x000D_
_x000D_
_x000D_
 De:  Pablo Hernan Luna  Enviado el:  jueves, 07 de marzo de 2019 04:45 p.m. Para:  'Ariel Ernesto FIORITO'  Asunto:  RE: RV: RV: Siniestro 81106929427 / ACTUALIZACION_x000D_
_x000D_
 Ariel, buenas tardes._x000D_
En este caso te comento el 3ro que reclama  nonone  es el titular de la moto. En su momento habiamos hablado con el 3ro y nos dijo que no habia problema que intentaria comunicarse con quien le vendio la moto para que firme el acuerdo pero nos manifesto que no lo pudo ubicar._x000D_
El seguro esta a nombre del reclamante, y queria consultarte si podemos hacer el pago a nombre de el, agregando al acuerdo la CLAUSULA DE POSEEDOR DE BUENA FE, y que en caso que el titular del rodado quiera hacer reclamo se hara cargo el de cubrirlo. _x000D_
Espero tu respuesta para hacer el ofrecimiento por danos y lesiones._x000D_
Muchas gracias. _x000D_
_x000D_
 De:  RIVER PLATE [mailto:fernandovaal54@gmail.com]  Enviado el:  viernes, 08 de marzo de 2019 08:11 a.m. Para:  Pablo Hernan Luna  Asunto:  Re: Siniestro  81106929427 / Fernando Vaal_x000D_
_x000D_
hola buen dia!! ah bueno. pero tengo qe contactar al dueno de la moto si o si? o lo puedo cobrar yo??_x000D_
_x000D_
 De:  RIVER PLATE [mailto:fernandovaal54@gmail.com]  Enviado el:  viernes, 08 de marzo de 2019 11:54 a.m. Para:  Pablo Hernan Luna  Asunto:  Re: Siniestro  81106929427 / Fernando Vaal_x000D_
_x000D_
voy a intentar contactarlo .. no lo conosco.. pero una pregunta si el se niega firmar.. osea pierdo la plata o como seria?? _x000D_
_x000D_
_x000D_
 De:  Pablo Hernan Luna   Enviado el:  viernes, 08 de marzo de 2019 11:20 a.m. Para:  'RIVER PLATE'   Asunto:  RE: Siniestro  81106929427 / Fernando Vaal_x000D_
_x000D_
 Buen dia._x000D_
Hice esa consulta a la compania. En caso que me indiquen que tiene que firmar el titular de la moto tenes posibilidad de contactarlo?_x000D_
Espero tu respuesta, muchas gracias. _x000D_
_x000D_
 De:  Ariel Ernesto FIORITO [mailto:Fiorito]  Enviado el:  martes, 12 de marzo de 2019 13:51 Para:  Pablo Hernan Luna &lt;pluna@segem.com.ar&gt; Asunto:  RE: RV: RV: Siniestro 81106929427 / ACTUALIZACION_x000D_
_x000D_
 Si no tiene un 08 , no podemos avanzar.-atte _x000D_
_x000D_
 De:  Pablo Hernan Luna  Enviado el:  martes, 12 de marzo de 2019 15:00 Para:  'RIVER PLATE' &lt;fernandovaal54@gmail.com&gt; Asunto:  RE: Siniestro  81106929427 / Fernando Vaal_x000D_
_x000D_
 Fernando, buenas tardes._x000D_
_x000D_
Al momento de realizar la compra \'bffirmaron por lo menos un formulario 08?_x000D_
_x000D_
Avisame porque la compania me pide como minimo ese documento para poder pagarte a vos los danos materiales. _x000D_
_x000D_
Gracias. _x000D_
_x000D_
_x000D_
 De:  RIVER PLATE [mailto:fernandovaal54@gmail.com]  Enviado el:  sabado, 16 de marzo de 2019 04:29 p.m. Para:  Pablo Hernan Luna Asunto:  Re: Siniestro  81106929427 / Fernando Vaal_x000D_
_x000D_
no no firmamos nada .. yo tengo el contacto con el dueno.. de cuanto seria el pago! por que me pregunto y quiere por el tema de su trabajo_x000D_
_x000D_
 De:  Pablo Hernan Luna  Enviado el:  lunes, 18 de marzo de 2019 09:28 a.m. Para:  'RIVER PLATE'  Asunto:  RE: Siniestro  81106929427 / Fernando Vaal_x000D_
_x000D_
 Fernando, buen dia._x000D_
Por el siniestro podemos pagarte $19.000. _x000D_
Si el titular de la moto viene a firmar podemos pedir que el total del pago sea a tu nombre, sino tendremos que descontar la parte de los danos materiales que representa gran parte del monto que te comente._x000D_
Avisame si pueden venir a firmar ambos._x000D_
Gracias!_x000D_
_x000D_
 De:  RIVER PLATE [mailto:fernandovaal54@gmail.com]  Enviado el:  lunes, 18 de marzo de 2019 01:06 p.m. Para:  Pablo Hernan Luna  Asunto:  Re: Siniestro  81106929427 / Fernando Vaal_x000D_
_x000D_
hola y como para cuando estaria disponible ir a cobrar?? asi le preguntoa  al dueno cuando esta disponible_x000D_
_x000D_
 De:  Pablo Hernan Luna  Enviado el:  lunes, 18 de marzo de 2019 03:42 p.m. Para:  'RIVER PLATE'  Asunto:  RE: Siniestro  81106929427 / Fernando Vaal_x000D_
_x000D_
 Vos decime que dia puede el y firmamos el acuerdo (De Lunes a Viernes de 10 a 13.00 Hs o de 14.30 a 17.00 Hs)._x000D_
Si tenes cuenta bancaria mejor asi directamente ponemos los datos de tu cuenta y la plata se te transfiere a vos._x000D_
Sino pedimos un cheque y ponemos que el antiguo titular presta conformidad que se te pague a vos. De todas formas te pagariamos a vos pero tendrias que venir dos veces vos. Una a firmar con el titular y la otra a buscar el cheque._x000D_
Avisame que dia pueden venir y el horario aproxiamado asi los agendo._x000D_
Gracias._x000D_
_x000D_
_x000D_
20/03 PHL_x000D_
_x000D_
El caso esta cerrado en $19.000. Resta saber que dia vendran a firmar con el titular de la moto._x000D_
_x000D_
El pago se hara por cheque todo a nombre de Fernando vaal, titular de la moto debe prestar conformidad. _x000D_
_x000D_
 De:  RIVER PLATE [mailto:fernandovaal54@gmail.com]  Enviado el:  miercoles, 27 de marzo de 2019 09:17 a.m. Para:  Pablo Hernan Luna  Asunto:  Re: Siniestro  81106929427 / Fernando Vaal_x000D_
_x000D_
hola disculpa que t diga ahora pero ayer el abogado me pidio para hacer una mediacion.. MEDIACION VAL Fernando Emanuel y otro _x000D_
Lugar: Lavalle 1123, 4\'ba piso _x000D_
Fecha: 04/04    Hora: 14:30 hs_x000D_
_x000D_
 De:  Pablo Hernan Luna  Enviado el:  miercoles, 27 de marzo de 2019 10:35 a.m. Para:  'Ariel Ernesto FIORITO'  Asunto:  RE: RV: RV: Siniestro 81106929427 / ACTUALIZACION + AVISO DE MEDIACI\'d3N_x000D_
_x000D_
 Ariel, buen dia._x000D_
Por este caso te actualizo.  Gestionamos todo el caso con el 3ro y habiamos llegado a un acuerdo por una suma que ascendia a los $19.000 en todo concepto. _x000D_
Nos trababa la firma el hecho que el 3ro no es el titular de la moto, y estaba coordinando con el titular para acercarse a firmar al estudio y solicitar los pagos a la compania._x000D_
Sin previo aviso el 3ro nos indica que cuenta con abogado y que tiene fecha de mediacion el dia 04/04/2019 a las 14.30 Hs en  Lavalle 1123, 4\'ba piso ._x000D_
Te consulto si esta notificada la cia. En caso de ser asi te pido me avises asi procedemos a dar de baja nuestra gestion._x000D_
Muchas gracias, saludos. _x000D_
_x000D_
 De:  Ariel Ernesto FIORITO [mailto:Fiorito]  Enviado el:  miercoles, 27 de marzo de 2019 10:38 a.m. Para:  Pablo Hernan Luna Asunto:  RE: RV: RV: Siniestro 81106929427 / ACTUALIZACION + AVISO DE MEDIACI\'d3N_x000D_
_x000D_
 no tengo ningun pedido pero atento a lo informado, dar de baja _x000D_
_x000D_
 De: Laura Brun  Enviado el: miercoles, 03 de abril de 2019 05:14 p.m. Para: Pablo Hernan Luna Asunto: RV: Baja por Juicio/Mediacion_x000D_
_x000D_
Baja, explicar gesti\'f2n, que ofreciste, etc y cuando te inform\'f2 que ten\'eca abogado _x000D_
_x000D_
 De: Laura Brun  Enviado el: miercoles, 03 de abril de 2019 05:14 p.m. Para: Pablo Hernan Luna Asunto: RE: Baja por Juicio/Mediacion_x000D_
_x000D_
Perdon si lleg\'f2 a mandar doc el tercero hay que enviarlo por mail con el resumen y si es mucha en papel... _x000D_
_x000D_
_x000D_
_x000D_
 TRAMITADOR CAJA: ARIEL FIORITO _x000D_
TERCERO DIRECTO:_x000D_
RECLAMOS: _x000D_
 1- EXPEDIENTE FERNANDO EMMANUEL VAL / DNI: / CEL: 15-3097-2903 /  fernandovaal54@gmail.com_x000D_
 TIENE ART? _x000D_
 DAOS MATERIALES COTIZADOS:  $16.000.- _x000D_
C\'cdA DE SEGS DEL TERCERO: PROF SEGUROS_x000D_
DAOS MATERIALES RECLAMADOS: $23.930_x000D_
DOCUMENTACION DEL ASEGURADO:_x000D_
CAUSA PENAL:  SI_x000D_
 CAUSALES DE EXCLUSI\'d3N: NO HABR\'cdA_x000D_
SUSPENSI\'d3N DE PLAZOS: NO SE SUGIERE_x000D_
EXTRACCION DE SANGRE:  NO_x000D_
PAUTAS DE FRAUDE: NO_x000D_
MECANICA DEL HECHO S/ VS ASEGURADO:  El se encontraba circulando por calle Williams. Cuando llega a la interseccion de Av. Pedro Diaz un 3ro en moto que circulaba por su izquierda lo colisiona en el guardabarro delantero izquierdo. El 3ro llevaba casco y no se callo de la moto. Era un solo ocupante de la moto. Intervinieron ambulancia y policia en el siniestro. No se le realizo test de alcoholemia al asegurado. La comisaria que interviene es la 4ta de Hurlingham. El vehiculo no vue secuestrado. Asegurado no realizara reclamo en la compania del 3ro. _x000D_
 MECANICA DEL HECHO S/ TERCERO: \'c9l se encontraba circulando por Avenida Pedro Diaz, momento en el que el asegurado avanza por calle Williams y chocan en la esquina. Fue atendido, tiene politraumatismos pero nada de gravedad. _x000D_
 RESPONSABILIDAD: COMPROMETIDA_x000D_
 AUTORIZACION C\'cdA: _x000D_
 RESULTADO DE GESTION_x000D_</t>
  </si>
  <si>
    <t>{\rtf1\ansi\ansicpg1252\deff0\deflang11274{\fonttbl{\f0\fswiss\fprq2\fcharset0 Calibri;}{\f1\fswiss\fprq2\fcharset0 Tahoma;}{\f2\froman\fprq2\fcharset0 Times New Roman;}{\f3\fswiss\fprq2\fcharset0 Arial;}{\f4\fnil\fcharset0 Arial;}{\f5\fswiss\fprq2\fcharset0 Helvetica;}}_x000D_
{\colortbl ;\red31\green73\blue125;\red0\green0\blue0;\red127\green127\blue127;\red17\green85\blue204;\red255\green0\blue0;}_x000D_
\viewkind4\uc1\pard\lang3082\f0\fs22 De: info_stros [mailto:info_stros] \line Enviado el: viernes, 25 de enero de 2019 11:09 a.m.\line Para: \{Lista\}  Ingresos\line Asunto: Lesiones GSL 54500035423 / Expediente 1 \lang11274\par_x000D_
\par_x000D_
Instruccion Inicial : \par_x000D_
\par_x000D_
DATOS  DEL  SINIESTRO\par_x000D_
\par_x000D_
\tab Compa\'f1\'eda\tab\tab : 1\par_x000D_
\tab Secci\'f3n\tab\tab\tab : 4\par_x000D_
\tab Ramo\tab\tab\tab : 1\par_x000D_
\tab Siniestro\tab\tab\tab : 54500035423\par_x000D_
\tab Riesgo\tab\tab\tab : 1\par_x000D_
\tab Causa del Siniestro\tab : COLISION CON MOTOCICLO\par_x000D_
\tab Fecha Siniestro\tab\tab : 20/01/2019\par_x000D_
\tab Hora Siniestro\tab\tab : 20:30\par_x000D_
\tab Fecha Denuncia\tab\tab : 21/01/2019\par_x000D_
\tab P\'f3liza\tab\tab\tab : 5450052278305\par_x000D_
\tab Endoso\tab\tab\tab : 0\par_x000D_
\tab Fecha Vigencia Desde\tab : 15/01/2019\par_x000D_
\tab Fecha Vigencia Hasta\tab : 15/02/2019\par_x000D_
\tab Cobertura\tab\tab : 972 PACK C\'d3MODO | TERCEROS COMPLETO C/GRANIZO  CON RECUP.\par_x000D_
\par_x000D_
\tab Lugar Hecho\tab\tab : ESQ. AV ROCA Y OBRIEN 1200\par_x000D_
\tab C\'f3digo Postal\tab\tab : 1686000\par_x000D_
\tab Localidad\tab\tab : HURLINGHAM\par_x000D_
\tab Provincia\tab\tab : BUENOS AIRES\par_x000D_
\tab Descripci\'f3n Hecho\tab :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par_x000D_
\tab Observaciones\tab\tab : \par_x000D_
\tab Veh\'edculo\tab\tab\tab : TOYOTA ETIOS XS 5 PTAS 1.5\par_x000D_
\tab Modelo\tab\tab\tab : 2015\par_x000D_
\tab Patente\tab\tab\tab : OKZ00351\par_x000D_
\par_x000D_
\par_x000D_
DATOS  DEL  ASEGURADO\par_x000D_
\par_x000D_
\tab Tipo Documento\tab\tab : DU\par_x000D_
\tab N\'famero Documento\tab : 30738913\par_x000D_
\tab Apellido\tab\tab\tab : HAPKE\par_x000D_
\tab Nombre\tab\tab\tab : ROMINA NOEMI\par_x000D_
\tab Domicilio\tab\tab : JUAN THOMOND O BRIEN 672\par_x000D_
\tab C\'f3digo Postal\tab\tab : 1686000\par_x000D_
\tab Localidad\tab\tab : HURLINGHAM\par_x000D_
\tab Provincia\tab\tab : BUENOS AIRES\par_x000D_
\tab Tel\'e9fono\tab\tab\tab :  Celular:    \tab (011) 1538-769240                                 \tab 24/01/2019\par_x000D_
Particular: \tab (011) 4665-4043                                   \tab 24/01/2019\par_x000D_
Celular:    \tab (011) 153876-9240                                 \tab 09/05/2016\par_x000D_
Celular:    \tab (011) 156153-2609                                 \tab 17/07/2015 \par_x000D_
\tab Correspondencia\tab : JUAN THOMOND O BRIEN 672   ( 1686000 ) HURLINGHAM | BUENOS AIRES\par_x000D_
\tab Ocupaci\'f3n\tab\tab : EN RELACION DE DEPENDENCIA\par_x000D_
Otros datos de contacto:\par_x000D_
011 4665-4043\par_x000D_
011 1538-769240\par_x000D_
romy24rh@hotmail.com\par_x000D_
\par_x000D_
\par_x000D_
DATOS  DEL  CONDUCTOR\par_x000D_
\par_x000D_
\tab Tipo Documento\tab\tab : DU\par_x000D_
\tab N\'famero Documento\tab : 30738913\par_x000D_
\tab Apellido y Nombre\tab : HAPKE ROMINA NOEMI\par_x000D_
\tab Tel\'e9fono\tab\tab\tab : 46654043\par_x000D_
\tab Vigencia Registro Desde\tab : 24/04/2018\par_x000D_
\tab Vigencia Registro Hasta\tab : 24/04/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b\f1\fs20 De:\b0  Alejandra Noem\'ed Carrera \line\b Enviado el:\b0  viernes, 25 de enero de 2019 05:28 p.m.\line\b Para:\b0  'romy24rh@hotmail.com'\line\b Asunto:\b0  Lesiones GSL 54500035423 (PARA AMPLIAR)\lang11274\f2\fs24\par_x000D_
\pard\sb100\sa100\f3\fs20 Estimados, los molesto en relaci\'f3n al sinestro de referencia, denunciado en  como ocurrido el d\'eda 21/01.\f2\fs24\par_x000D_
\f3\fs20 Soy del Estudio externo que pone la Compa\'f1\'eda para ejercer la responsabilidad civil  y defenderlos ante posibles reclamos, por lo que necesito ampliar la denuncia \f2\fs24\par_x000D_
\f3\fs20 - Ampliar como ocurrieron los hechos.\f2\fs24\par_x000D_
\f3\fs20 - Cantidad de ocupantes en el rodado asegurado .\f4\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_x000D_
saludos,\cf1\par_x000D_
\pard\cf0 .\par_x000D_
\par_x000D_
\lang3082 De: Romina Hapke [mailto:romy24rh@hotmail.com] Enviado el: mi\'e9rcoles, 30 de enero de 2019 02:24 p.m.Para: Alejandra Noem\'ed Carrera\line Asunto: RE: Lesiones GSL 54500035423 (PARA AMPLIAR)\lang11274\par_x000D_
\cf2 Alejandra:\par_x000D_
Buenas tardes. pasa a detallarte lo solicitado\par_x000D_
\par_x000D_
1) consegu\'ed la filmaci\'f3n del hecho porque justo en el lugar hab\'eda c\'e1maras. No se si te sirve como dato, lo hago llegar a la sucursal de  o decime vos como queres que hagamos.\par_x000D_
\par_x000D_
2) Una persona (yo)\par_x000D_
\par_x000D_
3) 3 personas arriba de la moto. (segun video)\par_x000D_
\par_x000D_
4) Comisaria de Hurlingham 1\'b0 (tel\'e9fono: 4662-2222 , victoria 1321, Hurlingham  CP1686)\par_x000D_
\par_x000D_
5) ninguna.\par_x000D_
\par_x000D_
6) En adjunto.\par_x000D_
\par_x000D_
Decime que otra cosa hace falta.\par_x000D_
\par_x000D_
Aguardo comentarios.\par_x000D_
Saludos\par_x000D_
\par_x000D_
Romina \par_x000D_
\par_x000D_
\cf0\lang3082 De: Alejandra Noem\'ed Carrera \line Enviado el: mi\'e9rcoles, 30 de enero de 2019 02:48 p.m.\line Para: 'Romina Hapke'\line Asunto: RE: Lesiones GSL 54500035423 (PARA AMPLIAR)\lang11274\par_x000D_
\cf1 Muchas gracias Romina!\par_x000D_
Podr\'e1s acercarte al Estudio para poder hacer la copia del video, o podr\'e1s comprimirlo y enviarlo por este medio?\par_x000D_
Av\'edsame y ya no te molestamos m\'e1s.\par_x000D_
Saludos!\par_x000D_
\cf2\par_x000D_
\cf0 - SOLICITO ALTA PENAL\par_x000D_
\lang3082 De: Alejandra Noem\'ed Carrera \line Enviado el: mi\'e9rcoles, 30 de enero de 2019 03:20 p.m.\line Para: Dana Agustina Marcovich\line Asunto: RV: Lesiones GSL 54500035423 \lang11274\par_x000D_
\cf1 Dana! Te solicito el alta penal. Es tema de sem\'e1foros.\par_x000D_
Beso\par_x000D_
\cf0\par_x000D_
\par_x000D_
\lang3082 De: Romina Hapke [mailto:romy24rh@hotmail.com] Enviado el: jueves, 31 de enero de 2019 10:06\line Para: Alejandra Noem\'ed Carrera &lt;acarrera@segem.com.ar&gt;Asunto: RE: Lesiones GSL 54500035423 (PARA AMPLIAR)\par_x000D_
\lang11274\par_x000D_
\cf2 Alejandra:Buen d\'eda. No lo tengo en mis manos en este momento pero ma\'f1ana intento enviartelo por estos medios y si no llega a enviarse vemos la otra manera.Sabes si hicieron alguna demanda de la otra parte??Alg\'fan otra cosita que te haga falta??\par_x000D_
Aguardo comentarios.saludos\par_x000D_
\cf0\par_x000D_
\par_x000D_
\lang3082\b\f0\fs22 De:\b0  Dana Agustina Marcovich \line\b Enviado el:\b0  mi\'e9rcoles, 6 de febrero de 2019 14:07\line\b Para:\b0  Alejandra Noem\'ed Carrera &lt;acarrera@segem.com.ar&gt;\line\f4\fs20 Asunto: Stro. 54500035423\par_x000D_
\lang11274\par_x000D_
Ale,\line Surgi\'f3 la causa de este siniestro. Hoy deje el escrito para obtener las copias. La UFI me sugiri\'f3 regresar en 10 dias aprox.\line\line Saludos\par_x000D_
\par_x000D_
06/02/2019 02:05:37 p.m.\tab dmarcovich\tab SURGE CP. DEJO ESCRITO. ME SUGIEREN REGRESAR EN 10 DIAS APROX.\par_x000D_
\cf1\par_x000D_
07/02 LBR \cf0 HAPKE ROMINA NOEMI (011) 1538-769240                                 \tab\par_x000D_
Particular: \tab (011) 4665-4043                                   \tab\par_x000D_
Celular:   \tab (011) 153876-9240                                 \tab\par_x000D_
Celular:   \tab (011) 156153-2609      \cf1\par_x000D_
\par_x000D_
\cf0\lang3082\par_x000D_
Alejandra Noem\'ed Carrera Enviado el: jueves, 7 de febrero de 2019 12:52Para: 'Romina Hapke' &lt;romy24rh@hotmail.com&gt;\line Asunto: RE: Lesiones GSL 54500035423 (PARA AMPLIAR)\par_x000D_
\lang11274\par_x000D_
Estimada, finalmente no recibimos copia del video o no entr\'f3 el mail quiz\'e1s por el peso. Una pregunta, podr\'e1s mandarlo a un celular \'bf? \par_x000D_
\cf2 En ausencia de Alejandra que est\'e0 de vacaciones te pedimos si podes mandarlo a mi  whats app: 1561400918 \par_x000D_
Mi nombre es Laura Brun, lo que te pido es que me pondas tu nombre en el mensaje y me identifiques el n\'famero \par_x000D_
del siniestro para identificar el caso: 54500035423\par_x000D_
Aguardo tu respuesta .Saludos\par_x000D_
\par_x000D_
\par_x000D_
\cf0 ASEGURADA ME CONFIRMA QUE NO LE HICIERO NALCOHOLEMIA. \par_x000D_
QUIERE RECLAMAR CONTRA LIDERAR ASEGURADORA DE LA MOTO \par_x000D_
\par_x000D_
\cf1\f0\fs22\par_x000D_
\cf0\lang3082\b\f1\fs20 De:\b0  Laura Brun \line\b Enviado el:\b0  jueves, 07 de febrero de 2019 01:05 p.m.\line\b Para:\b0  'romy24rh@hotmail.com'\line\b Asunto:\b0  GSL 54500035423 (PARA AMPLIAR)\par_x000D_
\lang11274\f0\fs22\par_x000D_
\cf1\f3\fs20 Romina, conforme a lo conversado te pido el Link para ver si logramos ver el video. \par_x000D_
Asimismo, los datos completos de los ocupantes de la motocicleta. \par_x000D_
Muchas gracias. Saludos\par_x000D_
\cf0\f4\par_x000D_
\pard\sa240\cf3\lang1024\f3  \par_x000D_
\pard\cf1\lang11274\f0\fs22\par_x000D_
\cf0\lang3082\b\f1\fs20 De:\b0  Laura Brun \line\b Enviado el:\b0  jueves, 07 de febrero de 2019 01:14 p.m.\line\b Para:\b0  Natalia Alejandra NESPRIAS\line\b Asunto:\b0  54500035423 ACTUALIZACION \par_x000D_
\lang11274\f0\fs22\par_x000D_
\f3 Natalia, contactamos a la asegurada. \par_x000D_
\par_x000D_
Ratifica la mec\'e1nica. Ella dijo que gira con sem\'e1foro habilitado y que la moto que iba en sentido contrario cruza con sem\'e1foro en rojo y la embiste. \par_x000D_
Que en la moto iban tres personas. Sin casco. Trasladan en ambulancia a los ocupantes de la moto. \par_x000D_
No tenia datos ni sabe de las lesiones sufridas. \par_x000D_
\par_x000D_
La moto estar\'eda asegurada en Liderar y tiene intenciones de hacer reclamo. \par_x000D_
\par_x000D_
La asegurada nos dijo que tiene un video que acreditar\'eda que la moto cruza en rojo, que fue proporcionado por la municipalidad. Esta intentando mandarnos el link para ver si lo podemos verificar. \par_x000D_
\par_x000D_
Dimos el alta penal pero nos pidieron pasar en 10 d\'edas. Obviamente que obtendremos el sumario y es posible que tambi\'e9n se hayan pedido filmaciones desde el mismo. \par_x000D_
\par_x000D_
Dadas estas circunstancias, salvo v/ opini\'f3n en contrario, entendemos que no habr\'eca que contactar a los terceros. Saludos\par_x000D_
\par_x000D_
\cf1\f0\par_x000D_
\cf0\lang3082\b\f1\fs20 De:\b0  Romina Hapke [mailto:romy24rh@hotmail.com] \line\b Enviado el:\b0  viernes, 08 de febrero de 2019 01:38 p.m.\line\b Para:\b0  Laura Brun\line\b Asunto:\b0  RE: GSL 54500035423 (PARA AMPLIAR)\par_x000D_
\lang11274\f2\fs24\par_x000D_
\cf2\f0 Laura:\par_x000D_
Buenas tardes, Reenvie el link a la casilla de Alejandra.\par_x000D_
te paso el link de descarga \cf4\ul\f5\fs20 &lt;https://goo.gl/jNENm4&gt;\cf2\ulnone\f0\fs24\par_x000D_
\par_x000D_
Conductor:\par_x000D_
Gilardi Ramiro Eduardo..\par_x000D_
dni: 40.078.297\par_x000D_
Direccion: Niza 1553 Villa tesei. Cel: 1523211420\par_x000D_
Fecha de nacimiento: 24/12/1996\par_x000D_
\par_x000D_
Acompa\'f1antes:\par_x000D_
Rocio Dondovich \par_x000D_
Dni: 43599690\par_x000D_
\par_x000D_
Veras Milagros\par_x000D_
dni: 40393892\par_x000D_
\par_x000D_
No tengo mas que eso.. la policia no me dejo a mi tomar los datos.. solo me brindaron ellos esto cuando tuve que ir a la comisaria.\par_x000D_
\par_x000D_
Avisame si precisas otra cosa.\par_x000D_
\par_x000D_
Saludos\par_x000D_
\par_x000D_
Romina \par_x000D_
\cf0\lang3082\fs22\par_x000D_
\par_x000D_
11/02 LBR GUARDE LINK DEL VIDEN EN EL S \par_x000D_
\par_x000D_
\cf1\lang11274\par_x000D_
\cf0\lang3082\b\f1\fs20 De:\b0  Laura Brun \line\b Enviado el:\b0  lunes, 11 de febrero de 2019 10:30 a.m.\line\b Para:\b0  'Natalia Alejandra NESPRIAS'\line\b Asunto:\b0  RE: 54500035423 ACTUALIZACION INFORMACION ADICIONAL \par_x000D_
\lang11274\f0\fs22\par_x000D_
\f3\fs20 Buen d\'eda Natalia, La asegurada proporcion\'f2 un video en el cual se ve claramente que ella gir\'f2 con la luz del sem\'e1foro habilitada y la motocicleta, circulando a una velocidad consideraba, pas\'f3 el cruce en rojo. \par_x000D_
\par_x000D_
Asimismo ,nos brind\'f2 datos de los tres ocupantes de la motocicleta: \par_x000D_
\par_x000D_
\b 1-  Gilardi Ramiro Eduardo DNI  40.078.297\par_x000D_
\par_x000D_
2-  Rocio Dondovich: DNI      43599690\par_x000D_
\par_x000D_
3- Veras Milagros      DNI  40393892\b0\par_x000D_
\par_x000D_
\b Te paso el link del video por si lo queres ver  \ul &lt;https://goo.gl/jNENm4&gt;\ulnone\par_x000D_
\cf1\b0\par_x000D_
\cf0 Aguardaremos las copias del sumario para confirmar la responsabilidad en el hecho que en principio es claramente defendible. Saludos\par_x000D_
\lang3082\f0\fs22\par_x000D_
\cf5\b\f4\par_x000D_
\par_x000D_
\cf0\lang11274\b0\f0\par_x000D_
\lang3082 -----Mensaje original-----\line De: Laura Brun \line Enviado el: viernes, 15 de febrero de 2019 15:47\line Para: 'Natalia Alejandra NESPRIAS' &lt;Nesprias&gt;\line Asunto: RE: 54500035423 ACTUALIZACION INFORMACION ADICIONAL\lang11274\par_x000D_
\par_x000D_
Natalia, hay sumario penal. Ya dejamos escrito. \par_x000D_
No prefer\'eds que lo obtengamos y le mandemos la baja completa con resumen de CP?\par_x000D_
\par_x000D_
\cf5\lang3082\b\f4\par_x000D_
\par_x000D_
\cf0\b0\f0\line De: Natalia Alejandra NESPRIAS [mailto:Nesprias] \line Enviado el: viernes, 15 de febrero de 2019 15:30\line Para: Laura Brun &lt;lbrun@segem.com.ar&gt;\line Asunto: RE: 54500035423 ACTUALIZACION INFORMACION ADICIONAL\lang11274\par_x000D_
\par_x000D_
te piso la baja del presente por favor al tratarse de un  caso\par_x000D_
defendible.-\par_x000D_
\lang3082\par_x000D_
\par_x000D_
\f3 De: sini [mailto:sini] \line Enviado el: martes, 12 de febrero de 2019 02:52 p.m.Para: \{Lista\}  Ingresos\line Asunto: Baja por Juicio/Mediaci\'f3n\lang11274\par_x000D_
\par_x000D_
STRO : 1-1-54500035423 EXPEDIENTE: 2\par_x000D_
\par_x000D_
Baja por Notificaci\'f3n Judicial.\par_x000D_
\lang3082\f0\par_x000D_
\line De: Natalia Alejandra NESPRIAS [mailto:Nesprias] \line Enviado el: viernes, 15 de febrero de 2019 16:08\line Para: Laura Brun &lt;lbrun@segem.com.ar&gt;\line Asunto: RE: 54500035423 ACTUALIZACION INFORMACION ADICIONAL\lang11274\par_x000D_
\par_x000D_
si perfecto laura hagamos asi.-\par_x000D_
\par_x000D_
Slds\par_x000D_
\lang3082\par_x000D_
\par_x000D_
\cf5\b\f4 15/02 VAMOS  A PSAR LA BAJA A LA CIA CONFORME A INSTRUCCIONES RECIBIDAS PERO CUANDO LLEGUE EL SUMARIO PENAL CON EL RESUMEN \par_x000D_
\b0\fs20\par_x000D_
\cf2  19/02 ANC\par_x000D_
- RECLAMO NOV. CP.\cf5\par_x000D_
\b\fs22\par_x000D_
\cf0\b0\f0 21/02/2019 02:29:45 p.m.\tab dmarcovich\tab CONSULTO POR CP, AUN SIN PROVEER ESCRITO. ME PIDEN REGRESAR PROXIMA SEMANA.\par_x000D_
\par_x000D_
28/02/2019 01:43:47 p.m.\tab dmarcovich\tab CP A DESPACHO.\par_x000D_
\par_x000D_
12/03/2019 12:44:40 p.m.\tab dmarcovich\tab AUN NO SE HA DESPACHADO EL ESCRITO. ME PIDEN REGRESAR PROXIMA SEMANA.\par_x000D_
\par_x000D_
21/03/2019 12:36:41 p.m.\tab dmarcovich\tab AUN NO SE HA PROVEIDO EL ESCRITO.\par_x000D_
\par_x000D_
\par_x000D_
01/04/2019 01:10:25 p.m.\tab dmarcovich\tab TRAIGO COPIAS CP, SU OBTENCION NO GENERO GASTO ALGUNO Y LAS FOTOGRAFIAS FUERON TOMADAS EN EL DIA DE LA FECHA.\par_x000D_
\par_x000D_
Natalia Alejandra NESPRIAS [mailto:Nesprias] Enviado el: jueves, 7 de febrero de 2019 14:38Para: Laura Brun &lt;lbrun@segem.com.ar&gt;Asunto: 54500035423 ACTUALIZACION\lang11274\par_x000D_
ok, Laura: Esperemos a tomar vista de las actuaciones para poder probar la falta de resp del asegurado y luego con todo documentado, damos de baja el\par_x000D_
presente.Gracias!\f3\par_x000D_
\f4\fs20 ----------------------------------------------------------------------------------------------------------------------------------------------------------------------------------------------------------------------------------------\par_x000D_
\par_x000D_
\pard\sa200\sl360\slmult1\b OCUPANTES DE LA MTOOCICLETA \par_x000D_
\pard 1-  \cf2 Gilardi Ramiro Eduardo DNI  40.078.297\par_x000D_
Direccion: Niza 1553 Villa tesei. Cel: 1523211420\par_x000D_
Fecha de nacimiento: 24/12/1996\par_x000D_
\par_x000D_
2-  Rocio Dondovich: DNI      43599690\par_x000D_
\par_x000D_
3- Veras Milagros      DNI  40393892\b0\par_x000D_
\pard\fi-360\li720\sa200\sl360\slmult1\cf0\b\f3\par_x000D_
2-\tab EXPEDIENTE\par_x000D_
\pard\sa200\sl360\slmult1 TIENE ART? \cf1\f2\fs22\par_x000D_
\cf0\f3\fs20 DA\'d1OS MATERIALES COTIZADOS: \par_x000D_
C\'cdA DE SEGS DEL TERCERO:\par_x000D_
DA\'d1OS MATERIALES RECLAMADOS:\par_x000D_
DOCUMENTACION DEL ASEGURADO: FORMALIZO EN CIA. \par_x000D_
CAUSA PENAL: SI, UFI 6 MORON, CONTAMOS CON CDERT DE ACTUACIONES\cf1\par_x000D_
\cf0 CAUSALES DE EXCLUSI\'d3N: \par_x000D_
SUSPENSI\'d3N DE PLAZOS: \par_x000D_
EXTRACCION DE SANGRE:  NO\par_x000D_
PAUTAS DE FRAUDE:\par_x000D_
\pard MECANICA DEL HECHO: \b0\f0\fs22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f4\fs20\par_x000D_
\pard\sa200\sl360\slmult1\b\f3\par_x000D_
\pard\cf2\b0\f4\par_x000D_
\cf0 ASEGURADA ME CONFIRMA QUE NO LE HICIERO NALCOHOLEMIA. \par_x000D_
QUIERE RECLAMAR CONTRA LIDERAR ASEGURADORA DE LA MOTO \par_x000D_
\par_x000D_
\pard\sa200\sl360\slmult1\b\f3\par_x000D_
RESPONSABILIDAD: \cf1\par_x000D_
\cf0 AUTORIZACION C\'cdA: \par_x000D_
RESULTADO DE GESTION:\par_x000D_
\pard\b0\f4\par_x000D_}</t>
  </si>
  <si>
    <t xml:space="preserve"> De: info_stros [mailto:info_stros]  Enviado el: viernes, 25 de enero de 2019 11:09 a.m. Para:   Ingresos Asunto: Lesiones GSL 54500035423 / Expediente 1 _x000D_
_x000D_
Instruccion Inicial : _x000D_
_x000D_
DATOS  DEL  SINIESTRO_x000D_
_x000D_
 Compania : 1_x000D_
 Seccion : 4_x000D_
 Ramo : 1_x000D_
 Siniestro : 54500035423_x000D_
 Riesgo : 1_x000D_
 Causa del Siniestro : COLISION CON MOTOCICLO_x000D_
 Fecha Siniestro : 20/01/2019_x000D_
 Hora Siniestro : 20:30_x000D_
 Fecha Denuncia : 21/01/2019_x000D_
 Poliza : 5450052278305_x000D_
 Endoso : 0_x000D_
 Fecha Vigencia Desde : 15/01/2019_x000D_
 Fecha Vigencia Hasta : 15/02/2019_x000D_
 Cobertura : 972 PACK C\'d3MODO | TERCEROS COMPLETO C/GRANIZO  CON RECUP._x000D_
_x000D_
 Lugar Hecho : ESQ. AV ROCA Y OBRIEN 1200_x000D_
 Codigo Postal : 1686000_x000D_
 Localidad : HURLINGHAM_x000D_
 Provincia : BUENOS AIRES_x000D_
 Descripcion Hecho :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_x000D_
 Observaciones : _x000D_
 Vehiculo : TOYOTA ETIOS XS 5 PTAS 1.5_x000D_
 Modelo : 2015_x000D_
 Patente : OKZ00351_x000D_
_x000D_
_x000D_
DATOS  DEL  ASEGURADO_x000D_
_x000D_
 Tipo Documento : DU_x000D_
 Numero Documento : 30738913_x000D_
 Apellido : HAPKE_x000D_
 Nombre : ROMINA NOEMI_x000D_
 Domicilio : JUAN THOMOND O BRIEN 672_x000D_
 Codigo Postal : 1686000_x000D_
 Localidad : HURLINGHAM_x000D_
 Provincia : BUENOS AIRES_x000D_
 Telefono :  Celular:     (011) 1538-769240                                  24/01/2019_x000D_
Particular:  (011) 4665-4043                                    24/01/2019_x000D_
Celular:     (011) 153876-9240                                  09/05/2016_x000D_
Celular:     (011) 156153-2609                                  17/07/2015 _x000D_
 Correspondencia : JUAN THOMOND O BRIEN 672   ( 1686000 ) HURLINGHAM | BUENOS AIRES_x000D_
 Ocupacion : EN RELACION DE DEPENDENCIA_x000D_
Otros datos de contacto:_x000D_
011 4665-4043_x000D_
011 1538-769240_x000D_
romy24rh@hotmail.com_x000D_
_x000D_
_x000D_
DATOS  DEL  CONDUCTOR_x000D_
_x000D_
 Tipo Documento : DU_x000D_
 Numero Documento : 30738913_x000D_
 Apellido y Nombre : HAPKE ROMINA NOEMI_x000D_
 Telefono : 46654043_x000D_
 Vigencia Registro Desde : 24/04/2018_x000D_
 Vigencia Registro Hasta : 24/04/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x000D_
 De:  Alejandra Noemi Carrera  Enviado el:  viernes, 25 de enero de 2019 05:28 p.m. Para:  'romy24rh@hotmail.com' Asunto:  Lesiones GSL 54500035423 (PARA AMPLIAR)_x000D_
 Estimados, los molesto en relacion al sinestro de referencia, denunciado en  como ocurrido el dia 21/01._x000D_
 Soy del Estudio externo que pone la Compania para ejercer la responsabilidad civil  y defenderlos ante posibles reclamos, por lo que necesito ampliar la denuncia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_x000D_
 De: Romina Hapke [mailto:romy24rh@hotmail.com] Enviado el: miercoles, 30 de enero de 2019 02:24 p.m.Para: Alejandra Noemi Carrera Asunto: RE: Lesiones GSL 54500035423 (PARA AMPLIAR)_x000D_
 Alejandra:_x000D_
Buenas tardes. pasa a detallarte lo solicitado_x000D_
_x000D_
1) consegui la filmacion del hecho porque justo en el lugar habia camaras. No se si te sirve como dato, lo hago llegar a la sucursal de  o decime vos como queres que hagamos._x000D_
_x000D_
2) Una persona (yo)_x000D_
_x000D_
3) 3 personas arriba de la moto. (segun video)_x000D_
_x000D_
4) Comisaria de Hurlingham 1\'b0 (telefono: 4662-2222 , victoria 1321, Hurlingham  CP1686)_x000D_
_x000D_
5) ninguna._x000D_
_x000D_
6) En adjunto._x000D_
_x000D_
Decime que otra cosa hace falta._x000D_
_x000D_
Aguardo comentarios._x000D_
Saludos_x000D_
_x000D_
Romina _x000D_
_x000D_
 De: Alejandra Noemi Carrera  Enviado el: miercoles, 30 de enero de 2019 02:48 p.m. Para: 'Romina Hapke' Asunto: RE: Lesiones GSL 54500035423 (PARA AMPLIAR)_x000D_
 Muchas gracias Romina!_x000D_
Podras acercarte al Estudio para poder hacer la copia del video, o podras comprimirlo y enviarlo por este medio?_x000D_
Avisame y ya no te molestamos mas._x000D_
Saludos!_x000D_
_x000D_
 - SOLICITO ALTA PENAL_x000D_
 De: Alejandra Noemi Carrera  Enviado el: miercoles, 30 de enero de 2019 03:20 p.m. Para: Dana Agustina Marcovich Asunto: RV: Lesiones GSL 54500035423 _x000D_
 Dana! Te solicito el alta penal. Es tema de semaforos._x000D_
Beso_x000D_
_x000D_
_x000D_
 De: Romina Hapke [mailto:romy24rh@hotmail.com] Enviado el: jueves, 31 de enero de 2019 10:06 Para: Alejandra Noemi Carrera &lt;acarrera@segem.com.ar&gt;Asunto: RE: Lesiones GSL 54500035423 (PARA AMPLIAR)_x000D_
_x000D_
 Alejandra:Buen dia. No lo tengo en mis manos en este momento pero manana intento enviartelo por estos medios y si no llega a enviarse vemos la otra manera.Sabes si hicieron alguna demanda de la otra parte??Algun otra cosita que te haga falta??_x000D_
Aguardo comentarios.saludos_x000D_
_x000D_
_x000D_
 De:  Dana Agustina Marcovich  Enviado el:  miercoles, 6 de febrero de 2019 14:07 Para:  Alejandra Noemi Carrera &lt;acarrera@segem.com.ar&gt; Asunto: Stro. 54500035423_x000D_
_x000D_
Ale, Surgio la causa de este siniestro. Hoy deje el escrito para obtener las copias. La UFI me sugirio regresar en 10 dias aprox. Saludos_x000D_
_x000D_
06/02/2019 02:05:37 p.m. dmarcovich SURGE CP. DEJO ESCRITO. ME SUGIEREN REGRESAR EN 10 DIAS APROX._x000D_
_x000D_
07/02 LBR  HAPKE ROMINA NOEMI (011) 1538-769240                                 _x000D_
Particular:  (011) 4665-4043                                   _x000D_
Celular:    (011) 153876-9240                                 _x000D_
Celular:    (011) 156153-2609      _x000D_
_x000D_
_x000D_
Alejandra Noemi Carrera Enviado el: jueves, 7 de febrero de 2019 12:52Para: 'Romina Hapke' &lt;romy24rh@hotmail.com&gt; Asunto: RE: Lesiones GSL 54500035423 (PARA AMPLIAR)_x000D_
_x000D_
Estimada, finalmente no recibimos copia del video o no entro el mail quizas por el peso. Una pregunta, podras mandarlo a un celular \'bf? _x000D_
 En ausencia de Alejandra que est\'e0 de vacaciones te pedimos si podes mandarlo a mi  whats app: 1561400918 _x000D_
Mi nombre es Laura Brun, lo que te pido es que me pondas tu nombre en el mensaje y me identifiques el numero _x000D_
del siniestro para identificar el caso: 54500035423_x000D_
Aguardo tu respuesta .Saludos_x000D_
_x000D_
_x000D_
 ASEGURADA ME CONFIRMA QUE NO LE HICIERO NALCOHOLEMIA. _x000D_
QUIERE RECLAMAR CONTRA LIDERAR ASEGURADORA DE LA MOTO _x000D_
_x000D_
_x000D_
 De:  Laura Brun  Enviado el:  jueves, 07 de febrero de 2019 01:05 p.m. Para:  'romy24rh@hotmail.com' Asunto:  GSL 54500035423 (PARA AMPLIAR)_x000D_
_x000D_
 Romina, conforme a lo conversado te pido el Link para ver si logramos ver el video. _x000D_
Asimismo, los datos completos de los ocupantes de la motocicleta. _x000D_
Muchas gracias. Saludos_x000D_
_x000D_
\sa240\cf3\lang1024  _x000D_
_x000D_
 De:  Laura Brun  Enviado el:  jueves, 07 de febrero de 2019 01:14 p.m. Para:  Natalia Alejandra NESPRIAS Asunto:  54500035423 ACTUALIZACION _x000D_
_x000D_
 Natalia, contactamos a la asegurada. _x000D_
_x000D_
Ratifica la mecanica. Ella dijo que gira con semaforo habilitado y que la moto que iba en sentido contrario cruza con semaforo en rojo y la embiste. _x000D_
Que en la moto iban tres personas. Sin casco. Trasladan en ambulancia a los ocupantes de la moto. _x000D_
No tenia datos ni sabe de las lesiones sufridas. _x000D_
_x000D_
La moto estaria asegurada en Liderar y tiene intenciones de hacer reclamo. _x000D_
_x000D_
La asegurada nos dijo que tiene un video que acreditaria que la moto cruza en rojo, que fue proporcionado por la municipalidad. Esta intentando mandarnos el link para ver si lo podemos verificar. _x000D_
_x000D_
Dimos el alta penal pero nos pidieron pasar en 10 dias. Obviamente que obtendremos el sumario y es posible que tambien se hayan pedido filmaciones desde el mismo. _x000D_
_x000D_
Dadas estas circunstancias, salvo v/ opinion en contrario, entendemos que no habr\'eca que contactar a los terceros. Saludos_x000D_
_x000D_
_x000D_
 De:  Romina Hapke [mailto:romy24rh@hotmail.com]  Enviado el:  viernes, 08 de febrero de 2019 01:38 p.m. Para:  Laura Brun Asunto:  RE: GSL 54500035423 (PARA AMPLIAR)_x000D_
_x000D_
 Laura:_x000D_
Buenas tardes, Reenvie el link a la casilla de Alejandra._x000D_
te paso el link de descarga \cf4 &lt;https://goo.gl/jNENm4&gt;none_x000D_
_x000D_
Conductor:_x000D_
Gilardi Ramiro Eduardo.._x000D_
dni: 40.078.297_x000D_
Direccion: Niza 1553 Villa tesei. Cel: 1523211420_x000D_
Fecha de nacimiento: 24/12/1996_x000D_
_x000D_
Acompanantes:_x000D_
Rocio Dondovich _x000D_
Dni: 43599690_x000D_
_x000D_
Veras Milagros_x000D_
dni: 40393892_x000D_
_x000D_
No tengo mas que eso.. la policia no me dejo a mi tomar los datos.. solo me brindaron ellos esto cuando tuve que ir a la comisaria._x000D_
_x000D_
Avisame si precisas otra cosa._x000D_
_x000D_
Saludos_x000D_
_x000D_
Romina _x000D_
_x000D_
_x000D_
11/02 LBR GUARDE LINK DEL VIDEN EN EL S _x000D_
_x000D_
_x000D_
 De:  Laura Brun  Enviado el:  lunes, 11 de febrero de 2019 10:30 a.m. Para:  'Natalia Alejandra NESPRIAS' Asunto:  RE: 54500035423 ACTUALIZACION INFORMACION ADICIONAL _x000D_
_x000D_
 Buen dia Natalia, La asegurada proporcion\'f2 un video en el cual se ve claramente que ella gir\'f2 con la luz del semaforo habilitada y la motocicleta, circulando a una velocidad consideraba, paso el cruce en rojo. _x000D_
_x000D_
Asimismo ,nos brind\'f2 datos de los tres ocupantes de la motocicleta: _x000D_
_x000D_
 1-  Gilardi Ramiro Eduardo DNI  40.078.297_x000D_
_x000D_
2-  Rocio Dondovich: DNI      43599690_x000D_
_x000D_
3- Veras Milagros      DNI  40393892_x000D_
_x000D_
 Te paso el link del video por si lo queres ver   &lt;https://goo.gl/jNENm4&gt;none_x000D_
_x000D_
 Aguardaremos las copias del sumario para confirmar la responsabilidad en el hecho que en principio es claramente defendible. Saludos_x000D_
_x000D_
\cf5_x000D_
_x000D_
_x000D_
 -----Mensaje original----- De: Laura Brun  Enviado el: viernes, 15 de febrero de 2019 15:47 Para: 'Natalia Alejandra NESPRIAS' &lt;Nesprias&gt; Asunto: RE: 54500035423 ACTUALIZACION INFORMACION ADICIONAL_x000D_
_x000D_
Natalia, hay sumario penal. Ya dejamos escrito. _x000D_
No preferis que lo obtengamos y le mandemos la baja completa con resumen de CP?_x000D_
_x000D_
\cf5_x000D_
_x000D_
 De: Natalia Alejandra NESPRIAS [mailto:Nesprias]  Enviado el: viernes, 15 de febrero de 2019 15:30 Para: Laura Brun &lt;lbrun@segem.com.ar&gt; Asunto: RE: 54500035423 ACTUALIZACION INFORMACION ADICIONAL_x000D_
_x000D_
te piso la baja del presente por favor al tratarse de un  caso_x000D_
defendible.-_x000D_
_x000D_
_x000D_
 De: sini [mailto:sini]  Enviado el: martes, 12 de febrero de 2019 02:52 p.m.Para:   Ingresos Asunto: Baja por Juicio/Mediacion_x000D_
_x000D_
STRO : 1-1-54500035423 EXPEDIENTE: 2_x000D_
_x000D_
Baja por Notificacion Judicial._x000D_
_x000D_
 De: Natalia Alejandra NESPRIAS [mailto:Nesprias]  Enviado el: viernes, 15 de febrero de 2019 16:08 Para: Laura Brun &lt;lbrun@segem.com.ar&gt; Asunto: RE: 54500035423 ACTUALIZACION INFORMACION ADICIONAL_x000D_
_x000D_
si perfecto laura hagamos asi.-_x000D_
_x000D_
Slds_x000D_
_x000D_
_x000D_
\cf5 15/02 VAMOS  A PSAR LA BAJA A LA CIA CONFORME A INSTRUCCIONES RECIBIDAS PERO CUANDO LLEGUE EL SUMARIO PENAL CON EL RESUMEN _x000D_
_x000D_
  19/02 ANC_x000D_
- RECLAMO NOV. CP.\cf5_x000D_
_x000D_
 21/02/2019 02:29:45 p.m. dmarcovich CONSULTO POR CP, AUN SIN PROVEER ESCRITO. ME PIDEN REGRESAR PROXIMA SEMANA._x000D_
_x000D_
28/02/2019 01:43:47 p.m. dmarcovich CP A DESPACHO._x000D_
_x000D_
12/03/2019 12:44:40 p.m. dmarcovich AUN NO SE HA DESPACHADO EL ESCRITO. ME PIDEN REGRESAR PROXIMA SEMANA._x000D_
_x000D_
21/03/2019 12:36:41 p.m. dmarcovich AUN NO SE HA PROVEIDO EL ESCRITO._x000D_
_x000D_
_x000D_
01/04/2019 01:10:25 p.m. dmarcovich TRAIGO COPIAS CP, SU OBTENCION NO GENERO GASTO ALGUNO Y LAS FOTOGRAFIAS FUERON TOMADAS EN EL DIA DE LA FECHA._x000D_
_x000D_
Natalia Alejandra NESPRIAS [mailto:Nesprias] Enviado el: jueves, 7 de febrero de 2019 14:38Para: Laura Brun &lt;lbrun@segem.com.ar&gt;Asunto: 54500035423 ACTUALIZACION_x000D_
ok, Laura: Esperemos a tomar vista de las actuaciones para poder probar la falta de resp del asegurado y luego con todo documentado, damos de baja el_x000D_
presente.Gracias!_x000D_
 ----------------------------------------------------------------------------------------------------------------------------------------------------------------------------------------------------------------------------------------_x000D_
_x000D_
 OCUPANTES DE LA MTOOCICLETA _x000D_
 1-   Gilardi Ramiro Eduardo DNI  40.078.297_x000D_
Direccion: Niza 1553 Villa tesei. Cel: 1523211420_x000D_
Fecha de nacimiento: 24/12/1996_x000D_
_x000D_
2-  Rocio Dondovich: DNI      43599690_x000D_
_x000D_
3- Veras Milagros      DNI  40393892_x000D_
_x000D_
2- EXPEDIENTE_x000D_
 TIENE ART? _x000D_
 DAOS MATERIALES COTIZADOS: _x000D_
C\'cdA DE SEGS DEL TERCERO:_x000D_
DAOS MATERIALES RECLAMADOS:_x000D_
DOCUMENTACION DEL ASEGURADO: FORMALIZO EN CIA. _x000D_
CAUSA PENAL: SI, UFI 6 MORON, CONTAMOS CON CDERT DE ACTUACIONES_x000D_
 CAUSALES DE EXCLUSI\'d3N: _x000D_
SUSPENSI\'d3N DE PLAZOS: _x000D_
EXTRACCION DE SANGRE:  NO_x000D_
PAUTAS DE FRAUDE:_x000D_
 MECANICA DEL HECHO:  ASEGURADA CIRCULANDO POR AV ROCA GIRA A LA IZQUIERDA PARA TOMAR CALLE O\'a8BRIEN HABILITADA POR SEMAFORO Y SE PRODUCE COLISION ENTRE SU PARTE DELANTERA Y UNA MOTO QUE CIRCULABA POR AV ROCA SENTIDO CONTRARIO CRUZANDO EN CON SEMAFORO EN ROJO E IBA SOBREPASANDO VH POR LA DERECHA QUE SE ENCONTRABAN DETENIDOS POR EL SEMAFORO. ASEGURADA NO PUEDE CONFIRMAR SI IBAN 2 O 3 PERSONAS EN LA MOTON, SE CAEN AL ASFALTO. INTERVIENE POLICIA CON ACTUACIONES Y AMBULANCIA._x000D_
_x000D_
_x000D_
 ASEGURADA ME CONFIRMA QUE NO LE HICIERO NALCOHOLEMIA. _x000D_
QUIERE RECLAMAR CONTRA LIDERAR ASEGURADORA DE LA MOTO _x000D_
_x000D_
_x000D_
RESPONSABILIDAD: _x000D_
 AUTORIZACION C\'cdA: _x000D_
RESULTADO DE GESTION:_x000D_
_x000D_</t>
  </si>
  <si>
    <t xml:space="preserve">{\rtf1\ansi\ansicpg1252\deff0\deflang11274{\fonttbl{\f0\fswiss\fprq2\fcharset0 Calibri;}{\f1\fnil\fcharset0 Arial;}{\f2\fswiss\fprq2\fcharset0 Arial;}{\f3\froman\fprq2\fcharset0 Times New Roman;}{\f4\fswiss\fprq2\fcharset0 Tahoma;}{\f5\froman\fprq2\fcharset2 Symbol;}{\f6\fswiss\fcharset0 Arial;}}_x000D_
{\colortbl ;\red31\green73\blue125;\red0\green0\blue0;\red127\green127\blue127;\red128\green0\blue255;\red255\green0\blue0;}_x000D_
\viewkind4\uc1\pard\lang3082\f0\fs22 De: info_stros [mailto:info_stros] \line Enviado el: martes, 29 de enero de 2019 03:01 p.m.\line Para: \{Lista\}  Ingresos2\line Asunto: Lesiones GSL 13250567893 / Expediente 1 \lang11274\par_x000D_
\par_x000D_
Instruccion Inicial : \par_x000D_
\par_x000D_
DATOS  DEL  SINIESTRO\par_x000D_
\par_x000D_
\tab Compa\'f1\'eda\tab\tab : 1\par_x000D_
\tab Secci\'f3n\tab\tab\tab : 4\par_x000D_
\tab Ramo\tab\tab\tab : 8\par_x000D_
\tab Siniestro\tab\tab\tab : 1325 0567893\par_x000D_
\tab Riesgo\tab\tab\tab : 1\par_x000D_
\tab Causa del Siniestro\tab : COLISION CON MOTOCICLO\par_x000D_
\tab Fecha Siniestro\tab\tab : 21/01/2019\par_x000D_
\tab Hora Siniestro\tab\tab : 06:30\par_x000D_
\tab Fecha Denuncia\tab\tab : 28/01/2019\par_x000D_
\tab P\'f3liza\tab\tab\tab : 6040055455209\par_x000D_
\tab Endoso\tab\tab\tab : 0\par_x000D_
\tab Fecha Vigencia Desde\tab : 10/01/2019\par_x000D_
\tab Fecha Vigencia Hasta\tab : 10/02/2019\par_x000D_
\tab Cobertura\tab\tab : 507 TODO RIESGO CON FRANQUICIA DEL 5% (CINCO POR CIENTO)\par_x000D_
\par_x000D_
\tab Lugar Hecho\tab\tab : JOSE MAROL Y BOUCHARD\par_x000D_
\tab C\'f3digo Postal\tab\tab : 1678002\par_x000D_
\tab Localidad\tab\tab : CASEROS (P  3 DE FEBRERO)\par_x000D_
\tab Provincia\tab\tab : BUENOS AIRES\par_x000D_
\tab Descripci\'f3n Hecho\tab : ASEGURADO CIRCULABA POR JOSE MARMOL ESTA POR GIRAR A LA DERECHA Y UNA MOTO LO QUIERE PASAR POR LA IZQUIERDA Y ME EMBISTE EN MI ESPEJO RETROVISOR IZQUIERDO, EN LA MOTO IBA UNA SOLA PERSONA, TENIA CASCO, SE GOLPEA CON UN AUTO ESTACIONADO Y SE CAE AL SUELO, NO SE LEVANTA Y SE LLAMA A SAME Y A LA POLICIA.- LE DOLIA LA PIERNA LO TRASLADA EL SAME CEL. COND ASEG DIAZ DARIO 1122978752\par_x000D_
\tab Observaciones\tab\tab : \par_x000D_
\tab Veh\'edculo\tab\tab\tab : CHEVROLET ONIX 1.4 LT L/17\par_x000D_
\tab Modelo\tab\tab\tab : 2018\par_x000D_
\tab Patente\tab\tab\tab : AC763BG\par_x000D_
\par_x000D_
\par_x000D_
DATOS  DEL  ASEGURADO\par_x000D_
\par_x000D_
\tab Tipo Documento\tab\tab : DU\par_x000D_
\tab N\'famero Documento\tab : 38199314\par_x000D_
\tab Apellido\tab\tab\tab : PEREZ\par_x000D_
\tab Nombre\tab\tab\tab : IVAN RODRIGO\par_x000D_
\tab Domicilio\tab\tab : POSTA DE PARDO 975\par_x000D_
\tab C\'f3digo Postal\tab\tab : 1714010\par_x000D_
\tab Localidad\tab\tab : ITUZAINGO\par_x000D_
\tab Provincia\tab\tab : BUENOS AIRES\par_x000D_
\tab Tel\'e9fono\tab\tab\tab :  Celular:    \tab (011) 152737-5104                                 \tab 08/12/2018 \par_x000D_
\tab Correspondencia\tab : POSTA DE PARDO 975   ( 1714010 ) ITUZAINGO | BUENOS AIRES\par_x000D_
\tab Ocupaci\'f3n\tab\tab : OTRO\par_x000D_
Otros datos de contacto:\par_x000D_
011 152737-5104\par_x000D_
011 152737-5104\par_x000D_
emyramos29@gmail.com\par_x000D_
\par_x000D_
\par_x000D_
DATOS  DEL  CONDUCTOR\par_x000D_
\par_x000D_
\tab Tipo Documento\tab\tab : DU\par_x000D_
\tab N\'famero Documento\tab : 38199314\par_x000D_
\tab Apellido y Nombre\tab : PEREZ, IVAN RODRIGO\par_x000D_
\tab Tel\'e9fono\tab\tab\tab : 1527375104\par_x000D_
\tab Vigencia Registro Desde\tab : \par_x000D_
\tab Vigencia Registro Hasta\tab : \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f1\fs20 DATOS  DEL  DAMNIFICADO\par_x000D_
\par_x000D_
\tab Tipo Documento\tab\tab : \par_x000D_
\tab N\'famero Documento\tab : 33220069\par_x000D_
\tab Apellido y Nombre\tab : FRANCISCHELLI CESAR OSCAR  DNI 33220069 \tab  TEL HERMANA 1167964889\par_x000D_
\tab C\'f3digo Postal\tab\tab : \par_x000D_
\tab Localidad\tab\tab : \par_x000D_
\tab Provincia\tab\tab : \par_x000D_
\tab Tel\'e9fono\tab\tab : \par_x000D_
\tab Relaci\'f3n c/aseg\tab\tab : \par_x000D_
\tab Tipo de Lesi\'f3n\tab\tab : LESIONES\par_x000D_
\tab\par_x000D_
\par_x000D_
01/02 PEREZIVAN RODRIGO\par_x000D_
\tab Domicilio\tab\tab : POSTA DE PARDO 975) 152737-5104                                 \par_x000D_
\par_x000D_
\par_x000D_
HABLO CON EL TERCERO FUE TRASLADADO EN AMBULANCIA \par_x000D_
QUEBRADURA DE MU\'d1ECA, NO SABE SI LO VAN A OPERAR; DESGARRO MUSLO PIERNA DERECHA; ZONA GENITAL SE GOLPE\'d3; TOBILLO ESGUINCE. \par_x000D_
\par_x000D_
ESTABA YENDO AL TRABAJO TIENE OMINT ART \par_x000D_
\par_x000D_
DICE QUE EL ASEGURADO GIRO A LA IZQUIERDA NO A LA DERECHA Y QUE LO ENCERR\'d3 \par_x000D_
\par_x000D_
\par_x000D_
TIENE ABOGADO \par_x000D_
[16:18, 1/2/2019] Laura: uenas tardes Fernando\par_x000D_
[16:19, 1/2/2019] Laura: Mi nombre es Laura Brun, trabajo para La CAJA. Me pas\'f3 tu contacto FRANCISCHELLI CESAR OSCAR  . Me dijo que le llevar\'edas el reclamo.\par_x000D_
[16:20, 1/2/2019] Laura: TE pido por favor si podes pasarme un mail de contacto as\'ed te escribo desde el Estudio para pasarte las cosas que necesitaremos para tramitar el reclamo\par_x000D_
[16:20, 1/2/2019] Laura: Trabajo en el Estudio Bullo y tenemos derivado el tr\'e1mite del siniestro por CAJA, Aguardo tu respuesta. Saludos\par_x000D_
\par_x000D_
\par_x000D_
\cf1\f0\fs22\par_x000D_
\cf0\lang3082\b De:\b0  Laura Brun \line\b Enviado el:\b0  martes, 5 de febrero de 2019 17:54\line\b Para:\b0  'Condolucci-fernando@hotmail.com' &lt;Condolucci-fernando@hotmail.com&gt;\line\b Asunto:\b0  SINIESTRO CAJA 13250567893 FRANCISCHELLI CESAR OSCAR \par_x000D_
\lang11274\par_x000D_
\cf2\f2\fs20 Estimado,  conforme a lo conversado telef\'f3nicamente te paso un mail con todos mis datos. Represento a CAJA de Seguros para tramitar el siniestro de la referencia. \par_x000D_
\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2)\fs14      \b0\fs20 Poderes si es que son apoderados y copia del DNI. Si se reclama por menores de edad copia de las partidas de nacimiento. \f0\fs22\par_x000D_
\pard  \par_x000D_
\pard\fi-360\li720\b\f2\fs20 3\ul\b0 )\fs14      \fs20 Junta m\'e9dica:\ulnone  necesitamos contar con copia de la documentaci\'f3n m\'e9dica que acredite las lesiones que reclamar\'e1n para poder fijar el turno para la junta, con lo cual les pedimos adelantar copia escaneada por este medio en lo posible. \f0\fs22\par_x000D_
\pard  \par_x000D_
 \par_x000D_
\f2\fs20 Por favor ACUSAR RECIBO DE RECEPCION. Quedo al aguardo de V/ novedades y de lo solicitado. Saludos \f0\fs22\par_x000D_
\f1\fs20\par_x000D_
\par_x000D_
\par_x000D_
ASEGURADO \par_x000D_
[17:37, 5/2/2019] Laura: Buenas tardes Iv\'e1n\par_x000D_
[17:38, 5/2/2019] Laura: mi  nombre es Laura Brun, trabajo en el estudio externo SEGEM, para . Quer\'eda contactarte por el siniestro de fecha  21/01/2019. Tengo este T.E: que surge de la denuncia pero no logro comunicarme. Estoy en la oficina de 9:30 a 17:30 hs. Me podr\'e1s avisar cuando puedas hablar?\par_x000D_
[17:38, 5/2/2019] Laura: Muchas gracias. Saludos\par_x000D_
\par_x000D_
HABLO CON LA ESPOSA EMILCE NO CONDUCIA IVAN. ME DIJO QUE CONDUCIA UN AMIGO DE LA FAMILIA QUE ME VA A PASAR LOS DATOS. QUE LUEGO FUE CON EL A LA COMISAR\'cdA \par_x000D_
\par_x000D_
11/02 Buenas tardes Fernando, por el tema de FRANSCISCHELLI CESAR C/ CAJA te mand\'e8 mail el d\'eca 05/02. Lo recibiste?\par_x000D_
\par_x000D_
\par_x000D_
MENSAJE AL ASGEURADO \par_x000D_
[16:37, 11/2/2019] Laura: Buenas tardes Dario\par_x000D_
[16:38, 11/2/2019] Laura: Mi nombre es Laura Brun, trabajo para la CAJA, asguradora del autom\'f2vil  CHEVROLET ONIX  que conduc\'ecas el d\'eca del accidente denunciado, con fecha 21/01\par_x000D_
[16:38, 11/2/2019] Laura: Reci\'e8n intent\'e8 llamarte por el hecho, tenemos que ampliar cierta informaci\'f3n.\par_x000D_
[16:39, 11/2/2019] Laura: Estoy de 9:30 a 17:30 en la oficina decime cuando puedas hablar por favor. Gracias\par_x000D_
\par_x000D_
\par_x000D_
11/02  CONDUCTOR ASEGURADO D\'edaz Dar\'edo Joel DNI: 35523430  11 2297-8752\par_x000D_
   AMPLIACION CON EL CONDUCTOR ASEGURADO \par_x000D_
\par_x000D_
CONDUCTOR ASEGURADO NOS DIJO QUE EL GIRO A LA IZQUIERDA... \par_x000D_
FORMALIZO EN  SAN MARTIN \par_x000D_
TERCERO CON LESIONES EN LA PIERNA \par_x000D_
FUE TRASLADADO POR AMBULANCIA. \par_x000D_
LA POLICIA LO LLEVO A LA COMISARIA, SOLO LE TOMO DATOS, NO LE HICIERON ALCOHOLEMIA \par_x000D_
MOSTRO LOS PAPELES Y LO DEJARON IR \par_x000D_
EL CONDUCTOR ES AMIGO DEL ASEGURAOD Y HAB\'cdA IDO CON EL AUTO A CARGAR NAFTA PARA AYUDAR A LA FAMILIA YA QUE LA MUJER DEL ASEGURADO TEN\'cdA QUE IR AL MEDICO \par_x000D_
\par_x000D_
\cf1\f0\fs22\par_x000D_
\cf0\lang3082\b De:\b0  Laura Brun \line\b Enviado el:\b0  martes, 12 de febrero de 2019 09:09\line\b Para:\b0  'Natalia Alejandra NESPRIAS' &lt;Nesprias&gt;\line\b Asunto:\b0  13250567893 ACTUALIZACION - DATOS ABOGADO \par_x000D_
\lang11274\par_x000D_
\f2\fs20 Buen d\'eda Natalia, \par_x000D_
\par_x000D_
En este tema ampliamos con el conductor asegurado El mismo manifest\'f3 que es amigo de la familia y que hab\'eda agarrado el auto para ir a cargar nafta y llevar a la mujer del asegurado al m\'e9dico. Lo mismo dijo previamente la mujer del asegurado quien nos hab\'eda atendido por T.E. \par_x000D_
\par_x000D_
Ya formalizaron en San Martin. En cuanto a la mec\'e1nica aclar\'f3 que \'e9l gir\'f3 hacia la izquierda y que esto qued\'f3 plasmado cuando hizo la formalizaci\'f3n. Aclaro esto porque en la denuncia que nos lleg\'f3 a nosotros se habla de giro a la derecha. La motocicleta iba a la par, a su izquierda, y cuando realiz\'f3 el giro choca contra el espejo retrovisor, para luego seguir su marcha, derrapar y chocar contra un autom\'f3vil estacionado. El tercero sufri\'f3 un golpe fuerte en la pierna. Fue trasladado en ambulancia. No sabe con precisi\'f3n que lesi\'f3n tuvo, pero luego del golpe el tercero se pudo incorporar. \par_x000D_
\par_x000D_
Particip\'f3 polic\'eda  y ambulancia. El asegurado dijo que no le hicieron alcoholemia y que entregados los papeles lo dejaron ir de la comisar\'eda. \par_x000D_
\par_x000D_
Contactamos al tercero, tiene abogado, Dr. FERNANDO CONDOLUCCI. Este \'faltimo qued\'f3 en aportar documentaci\'f3n en los pr\'f3ximos d\'edas. A\'fan no tiene nada. Saludos \par_x000D_
\f1\par_x000D_
\pard\sa200\sl360\slmult1 12/02 el abogado me dijo que recibi\'f3 el mail de contacto y que en unos d\'edas pasar\'e1 la documentaci\'f3n \par_x000D_
\pard\cf1\f0\fs22\par_x000D_
\cf0\lang3082\b De:\b0  Laura Brun \line\b Enviado el:\b0  viernes, 15 de febrero de 2019 12:33\line\b Para:\b0  'Condolucci-fernando@hotmail.com' &lt;Condolucci-fernando@hotmail.com&gt;\line\b Asunto:\b0  RE: SINIESTRO CAJA 13250567893 FRANCISCHELLI CESAR OSCAR \par_x000D_
\lang11274\par_x000D_
\lang3082\f2\fs20 Estimado, por favor recorda este tema. Ni bien cuentes con documentaci\'f3n hacemela llegar por mail, para poder avanzar. Saludos \par_x000D_
\par_x000D_
\lang11274\f1\par_x000D_
\lang3082\b\f0\fs22 De:\b0  FERNANDO CONDOLUCCI [mailto:condolucci-fernando@hotmail.com]  \b Enviado el:\b0  lunes, 18 de febrero de 2019 16:36\line\b Para:\b0  Laura Brun &lt;lbrun@segem.com.ar&gt; \b Asunto:\b0  Re: SINIESTRO CAJA 13250567893 FRANCISCHELLI CESAR OSCAR \par_x000D_
\lang11274\par_x000D_
\f3\fs24 Estimada buenas tardes, estoy a la espera que mi cliente complete la documental, en cuanto lo haga se la env\'edo a la brevedad.\par_x000D_
Atte.\par_x000D_
Fernando Condolucci.\par_x000D_
\f1\fs20                        \par_x000D_
\cf1\f0\fs22\par_x000D_
\cf0\lang3082\b De:\b0  FERNANDO CONDOLUCCI [mailto:condolucci-fernando@hotmail.com] \b Enviado el:\b0  lunes, 18 de febrero de 2019 16:36\line\b Para:\b0  Laura Brun &lt;lbrun@segem.com.ar&gt;\b Asunto:\b0  Re: SINIESTRO CAJA 13250567893 FRANCISCHELLI CESAR OSCAR \par_x000D_
\lang11274\par_x000D_
\f3\fs24 Estimada buenas tardes, estoy a la espera que mi cliente complete la documental, en cuanto lo haga se la env\'edo a la brevedad.\par_x000D_
\par_x000D_
Atte.\par_x000D_
\par_x000D_
Fernando Condolucci.\par_x000D_
\f1\fs20\par_x000D_
\par_x000D_
\par_x000D_
27/02 - Llamo al letrado, aun no cuenta con la documental requerida.\par_x000D_
\par_x000D_
\cf1\f0\fs22\par_x000D_
\cf0\lang3082\b De:\b0  Laura Brun \line\b Enviado el:\b0  mi\'e9rcoles, 6 de marzo de 2019 14:39\line\b Para:\b0  'FERNANDO CONDOLUCCI' &lt;condolucci-fernando@hotmail.com&gt;\line\b Asunto:\b0  RE: SINIESTRO CAJA 13250567893 FRANCISCHELLI CESAR OSCAR \par_x000D_
\lang11274\par_x000D_
\lang3082\f2 Estimado, estoy de regreso de mis vacaciones. \par_x000D_
Quer\'eda saber si tenes alguna novedad de este tema por la documentaci\'f3n , si tu cliente te pas\'f3 algo\'85 \par_x000D_
\par_x000D_
Aguardo tus novedades. Saludos \fs20  \lang11274\fs22\par_x000D_
\lang3082\b\fs20  \par_x000D_
\cf1\lang11274\b0\f0\fs22\par_x000D_
\cf0\lang3082\f1\fs20 De: FERNANDO CONDOLUCCI [mailto:condolucci-fernando@hotmail.com] \line Enviado el: viernes, 8 de marzo de 2019 11:19\line Para: Laura Brun &lt;lbrun@segem.com.ar&gt;\line Asunto: Re: SINIESTRO CAJA 13250567893 FRANCISCHELLI CESAR OSCAR \par_x000D_
\lang11274\par_x000D_
Como andas estimada, me prometi\'f3 completar la documental para la semana que viene.\par_x000D_
\par_x000D_
\cf1\par_x000D_
\cf0\lang3082 De: Laura Brun Enviado el: viernes, 15 de marzo de 2019 14:39\line Para: 'FERNANDO CONDOLUCCI' &lt;condolucci-fernando@hotmail.com&gt;\line Asunto: STRO CAJA 13250567893 FRANCISCHELLI CESAR OSCAR \par_x000D_
\lang11274\par_x000D_
Estimado, buenas tardes. Quer\'eda recordarte este tema. No s\'e9 si tu cliente pudo mandarte algo de documentaci\'f3n. \par_x000D_
Aguardo tus noticias. Saludos \par_x000D_
\par_x000D_
\par_x000D_
\lang3082 FERNANDO CONDOLUCCI [mailto:condolucci-fernando@hotmail.com] Enviado el: lunes, 18 de marzo de 2019 21:40Para: Laura Brun &lt;lbrun@segem.com.ar&gt;Asunto: Re: STRO CAJA 13250567893 FRANCISCHELLI CESAR OSCAR \par_x000D_
\lang11274\par_x000D_
Hola Doc, se la volv\'ed a reclamar, en cuanto la complete te la env\'edo de inmediato, gracias.Saludos!.Fernando Condolucci.\par_x000D_
\par_x000D_
\lang3082\f4\par_x000D_
Laura Brun \b Enviado el:\b0  lunes, 25 de marzo de 2019 02:33 p.m.\b Para:\b0  'FERNANDO CONDOLUCCI\b Asunto:\b0  STRO CAJA 13250567893 FRANCISCHELLI CESAR OSCAR \par_x000D_
\cf1\f2 Buenas tardes Fernando, te hago una consulta, porque veo que pas\'f2 bastante tiempo desde que te contactamos, a principios de febrero. Sin novedades a\'f9n de la documentaci\'f2n? Sabes que lesi\'f2n tiene tu cliente? Porque no lo tenemos como un tema de gravedad\'85 y vemos que est\'e1 demorando mucho la documentaci\'f3n. Disculpa que te consulte, pero como me piden informaci\'f2n m\'e1s precisa de la Cia y veo que no tenemos nada a\'f9n. Aguardo tus comentarios. Saludos \par_x000D_
\cf0\lang11274\f1\par_x000D_
28/03 [12:48, 28/3/2019] Laura: HOla Fernando, c\'f2mo est\'e0s? Quer\'eda preguntarte que est\'e0 pasando con el tema de FRANSCISCHELLI CESAR C/ CAJA\par_x000D_
[12:48, 28/3/2019] Laura: me extra\'f1a tanto tiempo. No tenes novedades??\par_x000D_
\par_x000D_
Como andas Laura!, Francischelli todav\'eda est\'e1 haciendo reposo, por ese motivo la demora. Qu\'e9date tranquila que apenas tenga completa la documental te la env\'edo. Saludos!.\par_x000D_
\par_x000D_
[19:25, 28/3/2019] Fernando Condolucci Caja 567893: omo andas Laura!, Francischelli todav\'eda est\'e1 haciendo reposo, por ese motivo la demora. Qu\'e9date tranquila que apenas tenga completa la documental te la env\'edo. \par_x000D_
Saludos!\par_x000D_
\par_x000D_
[16:01, 3/4/2019] Laura: Hola Fernando, no tenemos constancia de que haya sufrido fractura... sino solo traumatismos. Y ya pasaron m\'e0s de dos meses. O tengo mal la informaci\'f2n o no comprendo. \par_x000D_
Entiendo que no pueda tener el alta pero que siga en reposo me parece raro ... tenes idea del diagn\'f2stico?\par_x000D_
\par_x000D_
0/04 EL ABOGADO RESPONDIO QUE CREIA QUE EL TERCERO SUFRI\'d3 FRACTURA... \par_x000D_
\par_x000D_
\par_x000D_
09/04 \par_x000D_
Hola Fernando, pudiste consultarle finalmente a FRANCISCHELLI como est\'e1 evolucionando? Si tuvo fractura y ya comenz\'f3 la recuperaci\'f3n , cuando cuenten con historia cl\'ednica quiz\'e1s podr\'edamos revisarlo. AGuardo tus novedades Saludos\par_x000D_
\cf1\par_x000D_
\par_x000D_
\cf0\lang3082 De: Laura Brun Enviado el: martes, 9 de abril de 2019 11:51 Para: Miguel Ignacio Arrastoa &lt;miarrastoa@segem.com.ar&gt;\line Asunto: 13250567893 ALTA PENAL SAN MARTIN UFI 4 \par_x000D_
\lang11274\par_x000D_
Miguel, te asigne este caso por obtenci\'f3n de sumario. Adjunto una constancia de la CP y denuncia. Gracias\par_x000D_
\par_x000D_
11/04/2019 04:26:07 p.m. miarrastoa\tab IPP 3189/19 ESTABA A DESPACHO TENGO QUE REGRESAR EN UNOS 10 DIAS.\par_x000D_
\par_x000D_
12/04 LE CONSUTLO AL ABOGADO SI EL TERCERO LE RESPONDIO \par_x000D_
\par_x000D_
16/04 EL ABOGADO  PREGUNT\'d3 AL CLIENTE SI SE FRACTUR\'d3, Y SI TIENE LA HC. QUE CUANDO LE RESPONDA ME AVISA\par_x000D_
\par_x000D_
23/04 \par_x000D_
\par_x000D_
HOla, que tal Fernando. TE hab\'eda respondido FRANCISCHELLI ? porque no sab\'edamos bien que lesi\'f3n sufri\'f3, si se fractur\'f3... etc. Nuevamente deje pasar varios d\'edas. Estoy tranquila que me vas a avisar, pero bueno, es de enero el hecho. Pas\'f3 bastante tiempo. Espero tus noticias. Gracias\par_x000D_
\par_x000D_
26/04 YA LE ENTREGARON HC AL TERCERO \par_x000D_
\par_x000D_
Hola Fernando, acordate de pedirle a tu cliente la historia cl\'ecnica. Para fijar la junta necesito la copia, por mail en lo posible, escaneada. Sino no la puedo coordinar. Cuando hables por favor preguntale tambi\'e9n en que horario le va a venir mejor tener la revisaci\'f2n... o que d\'edas, as\'ed tratamos de fijarla cuando le sirva a \'e9l. Gracia\par_x000D_
\par_x000D_
\par_x000D_
26/04/2019 04:47:21 p.m.\tab miarrastoa\tab LAURA, ME PASARON PARA DESPUES DEL 1/5.\par_x000D_
\par_x000D_
[11:18, 3/5/2019] Laura: HOla Fernando, no te olvides de pasarme escaneada la historia cl\'ednica de FRANCISCHELLI CESAR OSCAR  as\'ed coordinamos la junta. CUando me la pases por favor informame en que turno querr\'eda la revisaci\'f3n, franja horaria o d\'edas en particular. Mi mail es lbrun@segem.com.ar\par_x000D_
[11:18, 3/5/2019] Laura: Saludos\par_x000D_
\par_x000D_
10/05 REitero mensaje al abogado para que me mande la HC \par_x000D_
\par_x000D_
\cf1\par_x000D_
\cf0\lang3082 De: miguel ignacio Arrastoa [mailto:miarrastoa@gmail.com] Enviado el: viernes, 03 de mayo de 2019 04:53 p.m.\line Para: Laura BrunAsunto: NuevoDocumento 2019-05-03 11.15.43 Causa Penal Stro 13250567893\par_x000D_
\lang11274\par_x000D_
Laura te adjunto la causaSlds\par_x000D_
\par_x000D_
[10:19, 8/5/2019] Laura: Hola Fernando, no recib\'ec nada a\'f9n... me podr\'e0s adelantar escaneada la HC y decirme en el mail cuando la mandes en que franja horaria querr\'e1 la junta tu cliente? o si alg\'fan d\'eda en particular?\par_x000D_
[10:19, 8/5/2019] Laura: Te recuerdo mi mail: lbrun@segem.com.ar\par_x000D_
[10:19, 8/5/2019] Laura: Saludos\par_x000D_
\par_x000D_
13/05 ME DIJO QUE LA MANDABA HOY L AHC. \par_x000D_
LE DIJE QUE L ORECUERDE!\par_x000D_
\par_x000D_
15/05 le recuerdo nuevamente al abogado que sin la  doc m\'e9dica no puedo fijar la junta \par_x000D_
\par_x000D_
16/05 Hola Laura, me confirma mi consultor la franja horaria / d\'edas y te env\'edo la documental\par_x000D_
\par_x000D_
20/05[13:47, 15/5/2019] Fernando Condolucci Caja 567893: Hola Laura, me confirma mi consultor la franja horaria / d\'edas y te env\'edo la documental\par_x000D_
[16:13, 20/5/2019] Laura: HOla Fernando, mandame la documental y no tengo problema de que le des mi mail a tu consultor... y coordinamos con \'e8l el d\'eda  y horario...\par_x000D_
[16:13, 20/5/2019] Laura: te recuerdo nuevamente mi mail: lbrun@segem.com.ar y que me ponga en el asunto quien es y el por qu\'e8 del contacto. Pero por favor mandame la documental!\par_x000D_
\par_x000D_
23/05 REITERO PEDIDO AL ABOGADO PARA PODER AVANZAR\par_x000D_
\par_x000D_
27/05 \par_x000D_
\par_x000D_
Hola Fernando... tu perito de parte a\'f9n no me contact\'f3.... Y la documentacion m\'e8dica, me la remitir\'e1 \'e9l o vos?\par_x000D_
\par_x000D_
\lang3082\b\f4 De:\b0  FERNANDO CONDOLUCCI [mailto:condolucci-fernando@hotmail.com] \line\b Enviado el:\b0  jueves, 30 de mayo de 2019 06:36 p.m.\line\b Para:\b0  Laura Brun\line\b Asunto:\b0  STRO CAJA 13250567893 FRANCISCHELLI CESAR OSCAR \par_x000D_
\lang11274\f3\fs24\par_x000D_
\cf2\f0 Estimada buenas tardes disculpe la tardanza, le envi\'f3 la documental del siniestro en referencia ,faltar\'eda la denuncia de siniestro, certificado de cobertura y licencia de conducir , a la brevedad se lo envi\'f3 , ya se lo solicite a mi cliente, por otro lado le paso el numero de mi consultor t\'e9cnico as\'ed coordinan la VM , es el \ul\b\i Dr. Alfredo Bach 1544115031.\ulnone\b0\i0\par_x000D_
\par_x000D_
Aguardo confirmaci\'f3n y comentarios.\par_x000D_
\par_x000D_
Saludos Cordiales.\par_x000D_
\par_x000D_
Nicolas.\par_x000D_
\cf0\f1\fs20\par_x000D_
\par_x000D_
\cf1\f0\fs22\par_x000D_
\cf0\lang3082\b\f4\fs20 De:\b0  Laura Brun \line\b Enviado el:\b0  viernes, 31 de mayo de 2019 02:51 p.m.\line\b Para:\b0  'FERNANDO CONDOLUCCI'\line\b Asunto:\b0  RE: STRO CAJA 13250567893 FRANCISCHELLI CESAR OSCAR \par_x000D_
\lang11274\f3\fs24\par_x000D_
\cf1\f0\fs22 Buenas tardes Fernando. Recib\'ec el mail. \par_x000D_
\par_x000D_
En relaci\'f2n a la motocicleta solo me faltar\'eda el CERTIFICADO DE COBERTURA. \par_x000D_
\par_x000D_
En cuanto a la junta, el lunes me contacto con tu consultor y arreglamos. Cuando tenga la fecha te aviso! Saludos\par_x000D_
\par_x000D_
\par_x000D_
\cf0\lang3082\b\f4\fs20 De:\b0  FERNANDO CONDOLUCCI [mailto:condolucci-fernando@hotmail.com] \line\b Enviado el:\b0  jueves, 30 de mayo de 2019 06:36 p.m.\line\b Para:\b0  Laura Brun\line\b Asunto:\b0  STRO CAJA 13250567893 FRANCISCHELLI CESAR OSCAR \par_x000D_
\lang11274\f3\fs24\par_x000D_
\cf2\f0 Estimada buenas tardes disculpe la tardanza, le envi\'f3 la documental del siniestro en referencia ,faltar\'eda la denuncia de siniestro, certificado de cobertura y licencia de conducir , a la brevedad se lo envi\'f3 , ya se lo solicite a mi cliente, por otro lado le paso el numero de mi consultor t\'e9cnico as\'ed coordinan la VM , es el \ul\b\i Dr. Alfredo Bach 1544115031.\ulnone\b0\i0\par_x000D_
\par_x000D_
Aguardo confirmaci\'f3n y comentarios.\par_x000D_
\par_x000D_
Saludos Cordiales.\par_x000D_
\par_x000D_
Nicolas.\par_x000D_
\par_x000D_
\par_x000D_
\cf1\fs22\par_x000D_
\cf0\lang3082\b\f4\fs20 De:\b0  FERNANDO CONDOLUCCI [mailto:condolucci-fernando@hotmail.com] \line\b Enviado el:\b0  lunes, 03 de junio de 2019 11:00 a.m.\line\b Para:\b0  Laura Brun\line\b Asunto:\b0  RE: STRO CAJA 13250567893 FRANCISCHELLI CESAR OSCAR \par_x000D_
\lang11274\f3\fs24\par_x000D_
\cf2\f0 Estimada buenos d\'edas, perfecto entonces aguardo la fecha de la VM, por otro lado ya le solicite a mi cliente el certificado de cobertura a la brevedad se lo envio.\par_x000D_
\par_x000D_
Saludos Cordiales.\par_x000D_
\par_x000D_
Nicolas.\par_x000D_
\par_x000D_
\cf0\f3 Fernando Condolucci\line\par_x000D_
[11:44 AM, 6/4/2019] Laura: Hola Fernando, reci\'e9n arreglamos con tu asesor m\'e9dico la junta. Porque el iba a INEBA el jueves pr\'f3ximo.\par_x000D_
[11:44 AM, 6/4/2019] Laura: Fije  el  turno m\'e9dico para el d\'eda JUEVES 06/06  A LAS 12  hs. Si hay alg\'fan inconveniente  con el d\'eda u horario por favor avisar con antelaci\'f3n para poder reprogramarlo indicando sugerencia de d\'edas y franja horaria. \par_x000D_
IMPORTANTE: Presentarse con DNI y toda la documentaci\'f3n m\'e9dica en INEBA, con domicilio en Guardia Vieja 4435, CABA.\par_x000D_
[11:44 AM, 6/4/2019] Laura: No s\'e9 quien se ocupa de avisarle a tu cliente, si \'e9l o vos... por eso te aviso igualmente. Saludos\par_x000D_
\par_x000D_
\par_x000D_
\pard\sa240\cf3\lang1024\f2\fs20  \par_x000D_
\pard\cf1\lang11274\f0\fs22\par_x000D_
\cf0\lang3082\b De:\b0  Laura Brun \line\b Enviado el:\b0  martes, 4 de junio de 2019 11:54\line\b Para:\b0  'avin@creciba.com.ar' &lt;avin@creciba.com.ar&gt;; 'butori@creciba.com.ar' &lt;butori@creciba.com.ar&gt;; 'lupi@creciba.com.ar' &lt;lupi@creciba.com.ar&gt;\line\b CC:\b0  'Natalia Alejandra NESPRIAS' &lt;Nesprias&gt;\line\b Asunto:\b0  STRO CAJA 13250567893 COTIZAR DA\'d1OS MATERIALES \par_x000D_
\lang11274\par_x000D_
\f2\fs20 Estimados, buenas tardes. Remitimos por el presente la documentaci\'f3n para poder cotizar los da\'f1os materiales del rodado del reclamante. \par_x000D_
\par_x000D_
Se adjunta: \par_x000D_
C\'e8dula verde\cf1  tercero\cf0\par_x000D_
Presupuesto de $ 36140\par_x000D_
Fotograf\'edas. \par_x000D_
Resta que se acompa\'f1e el certificado de cobertura el cual ser\'e1 exigido de todos modos para poder negociar. \par_x000D_
\par_x000D_
Quedamos al aguardo del resultado de la cotizaci\'f3n correspondiente. Saludos \par_x000D_
\cf2\f0\fs24\par_x000D_
\cf4\f1\fs40 05/06\par_x000D_
Hola Fernando, va ma\'f1ana tu cliente a la junta? Solo te pregunto para ver si est\'e0 confirmada... tenes idea?\par_x000D_
\par_x000D_
\cf1\f0\fs22\par_x000D_
\cf0\lang3082\b\f4\fs20 De:\b0  Roberto Avin [mailto:avin@creciba.com.ar] \line\b Enviado el:\b0  jueves, 06 de junio de 2019 12:07 p.m.\line\b Para:\b0  Laura Brun; Carlos Butori; Gilda Lupi\line\b CC:\b0  'Natalia Alejandra NESPRIAS'\line\b Asunto:\b0  RE: STRO CAJA 13250567893 COTIZAR DA\'d1OS MATERIALES \par_x000D_
\lang11274\f0\fs22\par_x000D_
\cf1 Valuaci\'f3n digitalizada.-\cf0\par_x000D_
\cf1  \cf0\par_x000D_
\cf1\lang3082\i\fs20 Roberto Avin.-\cf0\lang11274\i0\fs22\par_x000D_
\cf1\lang3082\i\fs20 Crecimiento Integral S.A\cf0\lang11274\i0\fs22\par_x000D_
\cf1\lang3082\i\fs20 Capitan General Ramon Freire 750 (CP 1426).-\cf0\lang11274\i0\fs22\par_x000D_
\cf1\lang3082\i\fs20 Te 4554-4938/4945/4955 INT 109\cf0\lang11274\i0\fs22\par_x000D_
\cf1\lang3082\i\fs20 Movil -1124543813.-\cf0\lang11274\i0\fs22\par_x000D_
\cf1\par_x000D_
\cf0\lang3082\b De:\b0  Laura Brun \line\b Enviado el:\b0  viernes, 7 de junio de 2019 10:37\line\b Para:\b0  'Natalia Alejandra NESPRIAS' &lt;Nesprias&gt;\line\b Asunto:\b0  RE: 13250567893 INFORME MEDICO - COTIZACION - INSTRUCCIONES \par_x000D_
\lang11274\par_x000D_
\f2\fs20 Buen d\'eda Natalia, en este tema ya contamos con el informe m\'e9dico que te adjunto. \par_x000D_
\par_x000D_
El abogado me dijo que el tercero contin\'faa en tratamiento con su ART OMINT. \par_x000D_
\par_x000D_
La incapacidad no es tan elevada, entiendo igualmente que podr\'edamos intentar negociar. \par_x000D_
\par_x000D_
Respecto a los da\'f1os materiales ya los pas\'e9 a cotizar y  en el d\'eda de ayer recibimos el mail de CRECIBA de que estaba el informe. Solo que nosotros no podemos visualizarlo. \par_x000D_
\par_x000D_
Te pido por favor ver el resultado y aguardamos instrucciones para poder negociar. Saludos \par_x000D_
\cf4\f1\fs40\par_x000D_
\par_x000D_
[10:38 AM, 6/7/2019] Laura: HOla Fernando, me conseguis por favor el certificado de cobertura del seguro de tu cliente? Es lo \'fanico que me falta para poder pedir instrucciones ni bien cuente con el informe m\'e9dico.\par_x000D_
[10:38 AM, 6/7/2019] Laura: Aprovecho para consultarte, no le dieron el alta a\'fan de la ART??\par_x000D_
\par_x000D_
\cf1\f0\fs22\par_x000D_
\cf0\lang3082\b\f4\fs20 De:\b0  Laura Brun \b Enviado el:\b0  lunes, 10 de junio de 2019 11:11 a.m.\line\b Para:\b0  'FERNANDO CONDOLUCCI'\line\b Asunto:\b0  RE: STRO CAJA 13250567893 FRANCISCHELLI CESAR OSCAR \par_x000D_
\lang11274\f3\fs24\par_x000D_
\cf1\f0\fs22 Buen d\'eda Fernando, te recuerdo que para que me den instrucciones necesito s\'ed o s\'ed el certificado de cobertura del seguro de tu cliente. Porque en base a eso me dar\'e1n instrucciones por el da\'f1o material tambi\'e9n y tenemos que negociar todo junto. Lo podr\'e1s apurar ese tema? Saludos\par_x000D_
\par_x000D_
\cf0\lang3082\b\f4\fs20 De:\b0  Laura Brun \line\b Enviado el:\b0  mi\'e9rcoles, 12 de junio de 2019 11:48 a.m.\line\b Para:\b0  'FERNANDO CONDOLUCCI'\line\b Asunto:\b0  RE: STRO CAJA 13250567893 FRANCISCHELLI CESAR OSCAR \par_x000D_
\lang11274\f3\fs24\par_x000D_
\cf1\lang3082\f2\fs20 Fernando, solo me lleg\'f2 la segunda hoja de la poliza.. ni siquiera s\'e9 si es el certificado de cobertura a la fecha del hecho\'85 \par_x000D_
\par_x000D_
Fijate por favor si te mandaron bien el archivo. No es v\'e1lido esto\'85 al menos as\'ed como me lleg\'f3. Y es un tema importante la cobertura sobre todo en este tema. \par_x000D_
\cf4\lang11274\f1\fs40\par_x000D_
\cf0\lang3082\f0\fs22\par_x000D_
\par_x000D_
\b\f4\fs20 De:\b0  Laura Brun \b Enviado el:\b0  martes, 18 de junio de 2019 03:25 p.m.\line\b Para:\b0  'FERNANDO CONDOLUCCI'\line\b Asunto:\b0  RV: STRO CAJA 13250567893 FRANCISCHELLI CESAR OSCAR \par_x000D_
\lang11274\f3\fs24\par_x000D_
\cf1\f0\fs22 Hola Fernando, te pido por favor veas este mail. No recib\'ed correctamente el certificado de cobertura. Es eso lo que necesitamos para que me puedan autorizar la negociaci\'f3n tanto por lesiones como por los da\'f1os materiales. Aguardo lo solicitado. Saludos\par_x000D_
\cf0\lang3082\par_x000D_
\par_x000D_
Buen d\'eda Fernando, te pido por favor si pueden conseguir el certificado de cobertura en Triunfo de tu cliente. Es esencial, estoy esperando eso solamente para poder pasarte ofrecimiento. Cuando me mandaste algo por mail te respond\'ed, no es el certificado de cobertura lo que recib\'ed... parece la parte parcial de una p\'f3liza que \'e9l ten\'eda. Sin comprobar que seguro ten\'eda contratado no podemos ofrecer. ESpero lo solicitado. Saludos\par_x000D_
\par_x000D_
\cf1\lang11274\par_x000D_
\cf0\lang3082\b\f4\fs20 De:\b0  Laura Brun \b Enviado el:\b0  lunes, 24 de junio de 2019 05:15 p.m.\b Para:\b0  'FERNANDO CONDOLUCCI'\b Asunto:\b0  OFRECIMIENTO STRO CAJA 13250567893 FRANCISCHELLI CESAR OSCAR \par_x000D_
\lang11274\f3\fs24\par_x000D_
\f2\fs20 Buenas tardes Fernando, En relaci\'f3n a este caso me autorizaron la suma de $ 36.800 m\'e1s el 15% de honorarios. Respecto a la lesi\'f3n te aclaro que se ofrece menos teniendo en cuenta que tu cliente tiene ART. \par_x000D_
En cuanto a la motocicleta, por favor fijate, el presupuesto supera el valor de la moto. Est\'e1 asegurada en $ 29000 y reclamaron $ 36000. De tener destrucci\'f3n total en realidad se termina pagando un porcentaje de lo que vale la moto en realidad. Aguardo tus novedades. Saludos\par_x000D_
\par_x000D_
\par_x000D_
\lang3082\f0\fs22\par_x000D_
\lang11274\f1\fs20 [3:03 PM, 6/25/2019] Laura: HOla Fernando, no s\'e9 si viste el mail. Igualmente prefiero que me respondas por ese medio y lo vemos. Supongo que sigue con el alta de la ART pendiente...\par_x000D_
[3:03 PM, 6/25/2019] Laura: Avisame cualquier cosa. Saludos\par_x000D_
\par_x000D_
\cf1\f0\fs22\par_x000D_
\cf0\lang3082\b\f4\fs20 De:\b0  Laura Brun \b Enviado el:\b0  mi\'e9rcoles, 26 de junio de 2019 10:21 a.m.\b Para:\b0  'FERNANDO CONDOLUCCI'\line\b Asunto:\b0  RE: OFRECIMIENTO STRO CAJA 13250567893 FRANCISCHELLI CESAR OSCAR \par_x000D_
\lang11274\f3\fs24\par_x000D_
\cf1\f0\fs22 Buen d\'eda Fernando, si llegas a tener novedades avisame. Estamos medio justos con el plazo, pero si se pudiera negociar al ser fin de mes se liquida y el pago entra dentro de julio. Espero tus novedades. Saludos\par_x000D_
\cf5\f1\fs20\par_x000D_
\cf0\lang3082\f2\fs22\line De: Laura Brun Enviado el: mi\'e9rcoles, 26 de junio de 2019 10:20 a.m.Para: 'Natalia Alejandra NESPRIAS'\line Asunto: 13250567893 NEGOCIACION CONSULTA DA\'d1OS MATERIALES\lang11274\par_x000D_
\par_x000D_
Buen d\'eda Natalia, El tercero no tiene cobertura por da\'f1o total por accidente, te adjunto el cert. de cobertura. Necesitar\'eda saber el tope que podremos pagar por este concepto. Aguardo tu respuesta. Saludos\par_x000D_
\cf5\f1\fs20\par_x000D_
[2:14 PM, 6/27/2019] Laura: Gracias Fernando, reci\'e8n lo escucho. No se olviden por favor que tu cliente tiene ART... hay que revisar ese tema tambi\'e9n, no s\'e9 si tiene el alta o no, pero tengan en cuenta que la ART le va a fijar tambi\'e9n incapacidad. Por eso estos casos los pagamos un poco menos realmente, porque sabemos que cobran otra indemnizaci\'f3n...\par_x000D_
[2:14 PM, 6/27/2019] Laura: Cuando tengas respuesta avisame por ac\'e0 o me mandan mail con la contraoferta.\par_x000D_
[2:14 PM, 6/27/2019] Laura: De la moto se paga un porcentaje... ya que tendr\'eda destrucci\'f3n total pero el cliente se queda con la moto tal como est\'e1 y eso tiene un valor. Saludos\par_x000D_
\par_x000D_
\cf1\f0\fs22\par_x000D_
\cf0\lang3082\b\f4\fs20 De:\b0  FERNANDO CONDOLUCCI [mailto:condolucci-fernando@hotmail.com] \line\b Enviado el:\b0  viernes, 28 de junio de 2019 01:05 p.m.\line\b Para:\b0  Laura Brun\line\b Asunto:\b0  RE: OFRECIMIENTO STRO CAJA 13250567893 FRANCISCHELLI CESAR OSCAR \par_x000D_
\lang11274\f3\fs24\par_x000D_
\cf2\f0 Estimada buenos d\'edas, previa charla con nuestro consultor t\'e9cnico se dictaminaron 11 puntos de incapacidad, nuestra contra oferta es de $100.000 , quedo al aguardo de su respuesta as\'ed lo podemos conciliar.\par_x000D_
\par_x000D_
Saludos Cordiales.\par_x000D_
\cf5\f1\fs20\par_x000D_
\cf1\f0\fs22\par_x000D_
\cf0\lang3082\b\f4\fs20 De:\b0  Laura Brun \line\b Enviado el:\b0  viernes, 28 de junio de 2019 01:25 p.m.\line\b Para:\b0  'FERNANDO CONDOLUCCI'\line\b Asunto:\b0  RE: OFRECIMIENTO STRO CAJA 13250567893 FRANCISCHELLI CESAR OSCAR \par_x000D_
\lang11274\f3\fs24\par_x000D_
\cf1\f0\fs22 Buenas tardes Fernando, lo vamos a reconsiderar. \par_x000D_
El tema es que igualmente sabiendo que hay ART el monto es un poco elevado. \line Tienen alta sin incapacidad ustedes?? O sigue en tratamiento? Necesitamos saber </t>
  </si>
  <si>
    <t xml:space="preserve"> De: info_stros [mailto:info_stros]  Enviado el: martes, 29 de enero de 2019 03:01 p.m. Para:   Ingresos2 Asunto: Lesiones GSL 13250567893 / Expediente 1 _x000D_
_x000D_
Instruccion Inicial : _x000D_
_x000D_
DATOS  DEL  SINIESTRO_x000D_
_x000D_
 Compania : 1_x000D_
 Seccion : 4_x000D_
 Ramo : 8_x000D_
 Siniestro : 1325 0567893_x000D_
 Riesgo : 1_x000D_
 Causa del Siniestro : COLISION CON MOTOCICLO_x000D_
 Fecha Siniestro : 21/01/2019_x000D_
 Hora Siniestro : 06:30_x000D_
 Fecha Denuncia : 28/01/2019_x000D_
 Poliza : 6040055455209_x000D_
 Endoso : 0_x000D_
 Fecha Vigencia Desde : 10/01/2019_x000D_
 Fecha Vigencia Hasta : 10/02/2019_x000D_
 Cobertura : 507 TODO RIESGO CON FRANQUICIA DEL 5% (CINCO POR CIENTO)_x000D_
_x000D_
 Lugar Hecho : JOSE MAROL Y BOUCHARD_x000D_
 Codigo Postal : 1678002_x000D_
 Localidad : CASEROS (P  3 DE FEBRERO)_x000D_
 Provincia : BUENOS AIRES_x000D_
 Descripcion Hecho : ASEGURADO CIRCULABA POR JOSE MARMOL ESTA POR GIRAR A LA DERECHA Y UNA MOTO LO QUIERE PASAR POR LA IZQUIERDA Y ME EMBISTE EN MI ESPEJO RETROVISOR IZQUIERDO, EN LA MOTO IBA UNA SOLA PERSONA, TENIA CASCO, SE GOLPEA CON UN AUTO ESTACIONADO Y SE CAE AL SUELO, NO SE LEVANTA Y SE LLAMA A SAME Y A LA POLICIA.- LE DOLIA LA PIERNA LO TRASLADA EL SAME CEL. COND ASEG DIAZ DARIO 1122978752_x000D_
 Observaciones : _x000D_
 Vehiculo : CHEVROLET ONIX 1.4 LT L/17_x000D_
 Modelo : 2018_x000D_
 Patente : AC763BG_x000D_
_x000D_
_x000D_
DATOS  DEL  ASEGURADO_x000D_
_x000D_
 Tipo Documento : DU_x000D_
 Numero Documento : 38199314_x000D_
 Apellido : PEREZ_x000D_
 Nombre : IVAN RODRIGO_x000D_
 Domicilio : POSTA DE PARDO 975_x000D_
 Codigo Postal : 1714010_x000D_
 Localidad : ITUZAINGO_x000D_
 Provincia : BUENOS AIRES_x000D_
 Telefono :  Celular:     (011) 152737-5104                                  08/12/2018 _x000D_
 Correspondencia : POSTA DE PARDO 975   ( 1714010 ) ITUZAINGO | BUENOS AIRES_x000D_
 Ocupacion : OTRO_x000D_
Otros datos de contacto:_x000D_
011 152737-5104_x000D_
011 152737-5104_x000D_
emyramos29@gmail.com_x000D_
_x000D_
_x000D_
DATOS  DEL  CONDUCTOR_x000D_
_x000D_
 Tipo Documento : DU_x000D_
 Numero Documento : 38199314_x000D_
 Apellido y Nombre : PEREZ, IVAN RODRIGO_x000D_
 Telefono : 1527375104_x000D_
 Vigencia Registro Desde : _x000D_
 Vigencia Registro Hasta : 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3220069_x000D_
 Apellido y Nombre : FRANCISCHELLI CESAR OSCAR  DNI 33220069   TEL HERMANA 1167964889_x000D_
 Codigo Postal : _x000D_
 Localidad : _x000D_
 Provincia : _x000D_
 Telefono : _x000D_
 Relacion c/aseg : _x000D_
 Tipo de Lesion : LESIONES_x000D_
_x000D_
_x000D_
01/02 PEREZIVAN RODRIGO_x000D_
 Domicilio : POSTA DE PARDO 975) 152737-5104                                 _x000D_
_x000D_
_x000D_
HABLO CON EL TERCERO FUE TRASLADADO EN AMBULANCIA _x000D_
QUEBRADURA DE MUECA, NO SABE SI LO VAN A OPERAR; DESGARRO MUSLO PIERNA DERECHA; ZONA GENITAL SE GOLPE\'d3; TOBILLO ESGUINCE. _x000D_
_x000D_
ESTABA YENDO AL TRABAJO TIENE OMINT ART _x000D_
_x000D_
DICE QUE EL ASEGURADO GIRO A LA IZQUIERDA NO A LA DERECHA Y QUE LO ENCERR\'d3 _x000D_
_x000D_
_x000D_
TIENE ABOGADO _x000D_
[16:18, 1/2/2019] Laura: uenas tardes Fernando_x000D_
[16:19, 1/2/2019] Laura: Mi nombre es Laura Brun, trabajo para La CAJA. Me paso tu contacto FRANCISCHELLI CESAR OSCAR  . Me dijo que le llevarias el reclamo._x000D_
[16:20, 1/2/2019] Laura: TE pido por favor si podes pasarme un mail de contacto asi te escribo desde el Estudio para pasarte las cosas que necesitaremos para tramitar el reclamo_x000D_
[16:20, 1/2/2019] Laura: Trabajo en el Estudio Bullo y tenemos derivado el tramite del siniestro por CAJA, Aguardo tu respuesta. Saludos_x000D_
_x000D_
_x000D_
_x000D_
 De:  Laura Brun  Enviado el:  martes, 5 de febrero de 2019 17:54 Para:  'Condolucci-fernando@hotmail.com' &lt;Condolucci-fernando@hotmail.com&gt; Asunto:  SINIESTRO CAJA 13250567893 FRANCISCHELLI CESAR OSCAR _x000D_
_x000D_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dica que acredite las lesiones que reclamaran para poder fijar el turno para la junta, con lo cual les pedimos adelantar copia escaneada por este medio en lo posible. _x000D_
  _x000D_
 _x000D_
 Por favor ACUSAR RECIBO DE RECEPCION. Quedo al aguardo de V/ novedades y de lo solicitado. Saludos _x000D_
_x000D_
_x000D_
_x000D_
ASEGURADO _x000D_
[17:37, 5/2/2019] Laura: Buenas tardes Ivan_x000D_
[17:38, 5/2/2019] Laura: mi  nombre es Laura Brun, trabajo en el estudio externo SEGEM, para . Queria contactarte por el siniestro de fecha  21/01/2019. Tengo este T.E: que surge de la denuncia pero no logro comunicarme. Estoy en la oficina de 9:30 a 17:30 hs. Me podras avisar cuando puedas hablar?_x000D_
[17:38, 5/2/2019] Laura: Muchas gracias. Saludos_x000D_
_x000D_
HABLO CON LA ESPOSA EMILCE NO CONDUCIA IVAN. ME DIJO QUE CONDUCIA UN AMIGO DE LA FAMILIA QUE ME VA A PASAR LOS DATOS. QUE LUEGO FUE CON EL A LA COMISAR\'cdA _x000D_
_x000D_
11/02 Buenas tardes Fernando, por el tema de FRANSCISCHELLI CESAR C/ CAJA te mand\'e8 mail el d\'eca 05/02. Lo recibiste?_x000D_
_x000D_
_x000D_
MENSAJE AL ASGEURADO _x000D_
[16:37, 11/2/2019] Laura: Buenas tardes Dario_x000D_
[16:38, 11/2/2019] Laura: Mi nombre es Laura Brun, trabajo para la CAJA, asguradora del autom\'f2vil  CHEVROLET ONIX  que conduc\'ecas el d\'eca del accidente denunciado, con fecha 21/01_x000D_
[16:38, 11/2/2019] Laura: Reci\'e8n intent\'e8 llamarte por el hecho, tenemos que ampliar cierta informacion._x000D_
[16:39, 11/2/2019] Laura: Estoy de 9:30 a 17:30 en la oficina decime cuando puedas hablar por favor. Gracias_x000D_
_x000D_
_x000D_
11/02  CONDUCTOR ASEGURADO Diaz Dario Joel DNI: 35523430  11 2297-8752_x000D_
   AMPLIACION CON EL CONDUCTOR ASEGURADO _x000D_
_x000D_
CONDUCTOR ASEGURADO NOS DIJO QUE EL GIRO A LA IZQUIERDA... _x000D_
FORMALIZO EN  SAN MARTIN _x000D_
TERCERO CON LESIONES EN LA PIERNA _x000D_
FUE TRASLADADO POR AMBULANCIA. _x000D_
LA POLICIA LO LLEVO A LA COMISARIA, SOLO LE TOMO DATOS, NO LE HICIERON ALCOHOLEMIA _x000D_
MOSTRO LOS PAPELES Y LO DEJARON IR _x000D_
EL CONDUCTOR ES AMIGO DEL ASEGURAOD Y HAB\'cdA IDO CON EL AUTO A CARGAR NAFTA PARA AYUDAR A LA FAMILIA YA QUE LA MUJER DEL ASEGURADO TEN\'cdA QUE IR AL MEDICO _x000D_
_x000D_
_x000D_
 De:  Laura Brun  Enviado el:  martes, 12 de febrero de 2019 09:09 Para:  'Natalia Alejandra NESPRIAS' &lt;Nesprias&gt; Asunto:  13250567893 ACTUALIZACION - DATOS ABOGADO _x000D_
_x000D_
 Buen dia Natalia, _x000D_
_x000D_
En este tema ampliamos con el conductor asegurado El mismo manifesto que es amigo de la familia y que habia agarrado el auto para ir a cargar nafta y llevar a la mujer del asegurado al medico. Lo mismo dijo previamente la mujer del asegurado quien nos habia atendido por T.E. _x000D_
_x000D_
Ya formalizaron en San Martin. En cuanto a la mecanica aclaro que el giro hacia la izquierda y que esto quedo plasmado cuando hizo la formalizacion. Aclaro esto porque en la denuncia que nos llego a nosotros se habla de giro a la derecha. La motocicleta iba a la par, a su izquierda, y cuando realizo el giro choca contra el espejo retrovisor, para luego seguir su marcha, derrapar y chocar contra un automovil estacionado. El tercero sufrio un golpe fuerte en la pierna. Fue trasladado en ambulancia. No sabe con precision que lesion tuvo, pero luego del golpe el tercero se pudo incorporar. _x000D_
_x000D_
Participo policia  y ambulancia. El asegurado dijo que no le hicieron alcoholemia y que entregados los papeles lo dejaron ir de la comisaria. _x000D_
_x000D_
Contactamos al tercero, tiene abogado, Dr. FERNANDO CONDOLUCCI. Este ultimo quedo en aportar documentacion en los proximos dias. Aun no tiene nada. Saludos _x000D_
_x000D_
 12/02 el abogado me dijo que recibio el mail de contacto y que en unos dias pasara la documentacion _x000D_
_x000D_
 De:  Laura Brun  Enviado el:  viernes, 15 de febrero de 2019 12:33 Para:  'Condolucci-fernando@hotmail.com' &lt;Condolucci-fernando@hotmail.com&gt; Asunto:  RE: SINIESTRO CAJA 13250567893 FRANCISCHELLI CESAR OSCAR _x000D_
_x000D_
 Estimado, por favor recorda este tema. Ni bien cuentes con documentacion hacemela llegar por mail, para poder avanzar. Saludos _x000D_
_x000D_
_x000D_
 De:  FERNANDO CONDOLUCCI [mailto:condolucci-fernando@hotmail.com]   Enviado el:  lunes, 18 de febrero de 2019 16:36 Para:  Laura Brun &lt;lbrun@segem.com.ar&gt;  Asunto:  Re: SINIESTRO CAJA 13250567893 FRANCISCHELLI CESAR OSCAR _x000D_
_x000D_
 Estimada buenas tardes, estoy a la espera que mi cliente complete la documental, en cuanto lo haga se la envio a la brevedad._x000D_
Atte._x000D_
Fernando Condolucci._x000D_
                        _x000D_
_x000D_
 De:  FERNANDO CONDOLUCCI [mailto:condolucci-fernando@hotmail.com]  Enviado el:  lunes, 18 de febrero de 2019 16:36 Para:  Laura Brun &lt;lbrun@segem.com.ar&gt; Asunto:  Re: SINIESTRO CAJA 13250567893 FRANCISCHELLI CESAR OSCAR _x000D_
_x000D_
 Estimada buenas tardes, estoy a la espera que mi cliente complete la documental, en cuanto lo haga se la envio a la brevedad._x000D_
_x000D_
Atte._x000D_
_x000D_
Fernando Condolucci._x000D_
_x000D_
_x000D_
_x000D_
27/02 - Llamo al letrado, aun no cuenta con la documental requerida._x000D_
_x000D_
_x000D_
 De:  Laura Brun  Enviado el:  miercoles, 6 de marzo de 2019 14:39 Para:  'FERNANDO CONDOLUCCI' &lt;condolucci-fernando@hotmail.com&gt; Asunto:  RE: SINIESTRO CAJA 13250567893 FRANCISCHELLI CESAR OSCAR _x000D_
_x000D_
 Estimado, estoy de regreso de mis vacaciones. _x000D_
Queria saber si tenes alguna novedad de este tema por la documentacion , si tu cliente te paso algo\'85 _x000D_
_x000D_
Aguardo tus novedades. Saludos   _x000D_
  _x000D_
_x000D_
 De: FERNANDO CONDOLUCCI [mailto:condolucci-fernando@hotmail.com]  Enviado el: viernes, 8 de marzo de 2019 11:19 Para: Laura Brun &lt;lbrun@segem.com.ar&gt; Asunto: Re: SINIESTRO CAJA 13250567893 FRANCISCHELLI CESAR OSCAR _x000D_
_x000D_
Como andas estimada, me prometio completar la documental para la semana que viene._x000D_
_x000D_
_x000D_
 De: Laura Brun Enviado el: viernes, 15 de marzo de 2019 14:39 Para: 'FERNANDO CONDOLUCCI' &lt;condolucci-fernando@hotmail.com&gt; Asunto: STRO CAJA 13250567893 FRANCISCHELLI CESAR OSCAR _x000D_
_x000D_
Estimado, buenas tardes. Queria recordarte este tema. No se si tu cliente pudo mandarte algo de documentacion. _x000D_
Aguardo tus noticias. Saludos _x000D_
_x000D_
_x000D_
 FERNANDO CONDOLUCCI [mailto:condolucci-fernando@hotmail.com] Enviado el: lunes, 18 de marzo de 2019 21:40Para: Laura Brun &lt;lbrun@segem.com.ar&gt;Asunto: Re: STRO CAJA 13250567893 FRANCISCHELLI CESAR OSCAR _x000D_
_x000D_
Hola Doc, se la volvi a reclamar, en cuanto la complete te la envio de inmediato, gracias.Saludos!.Fernando Condolucci._x000D_
_x000D_
_x000D_
Laura Brun  Enviado el:  lunes, 25 de marzo de 2019 02:33 p.m. Para:  'FERNANDO CONDOLUCCI Asunto:  STRO CAJA 13250567893 FRANCISCHELLI CESAR OSCAR _x000D_
 Buenas tardes Fernando, te hago una consulta, porque veo que pas\'f2 bastante tiempo desde que te contactamos, a principios de febrero. Sin novedades a\'f9n de la documentaci\'f2n? Sabes que lesi\'f2n tiene tu cliente? Porque no lo tenemos como un tema de gravedad\'85 y vemos que esta demorando mucho la documentacion. Disculpa que te consulte, pero como me piden informaci\'f2n mas precisa de la Cia y veo que no tenemos nada a\'f9n. Aguardo tus comentarios. Saludos _x000D_
_x000D_
28/03 [12:48, 28/3/2019] Laura: HOla Fernando, c\'f2mo est\'e0s? Queria preguntarte que est\'e0 pasando con el tema de FRANSCISCHELLI CESAR C/ CAJA_x000D_
[12:48, 28/3/2019] Laura: me extrana tanto tiempo. No tenes novedades??_x000D_
_x000D_
Como andas Laura!, Francischelli todavia esta haciendo reposo, por ese motivo la demora. Quedate tranquila que apenas tenga completa la documental te la envio. Saludos!._x000D_
_x000D_
[19:25, 28/3/2019] Fernando Condolucci Caja 567893: omo andas Laura!, Francischelli todavia esta haciendo reposo, por ese motivo la demora. Quedate tranquila que apenas tenga completa la documental te la envio. _x000D_
Saludos!_x000D_
_x000D_
[16:01, 3/4/2019] Laura: Hola Fernando, no tenemos constancia de que haya sufrido fractura... sino solo traumatismos. Y ya pasaron m\'e0s de dos meses. O tengo mal la informaci\'f2n o no comprendo. _x000D_
Entiendo que no pueda tener el alta pero que siga en reposo me parece raro ... tenes idea del diagn\'f2stico?_x000D_
_x000D_
0/04 EL ABOGADO RESPONDIO QUE CREIA QUE EL TERCERO SUFRI\'d3 FRACTURA... _x000D_
_x000D_
_x000D_
09/04 _x000D_
Hola Fernando, pudiste consultarle finalmente a FRANCISCHELLI como esta evolucionando? Si tuvo fractura y ya comenzo la recuperacion , cuando cuenten con historia clinica quizas podriamos revisarlo. AGuardo tus novedades Saludos_x000D_
_x000D_
_x000D_
 De: Laura Brun Enviado el: martes, 9 de abril de 2019 11:51 Para: Miguel Ignacio Arrastoa &lt;miarrastoa@segem.com.ar&gt; Asunto: 13250567893 ALTA PENAL SAN MARTIN UFI 4 _x000D_
_x000D_
Miguel, te asigne este caso por obtencion de sumario. Adjunto una constancia de la CP y denuncia. Gracias_x000D_
_x000D_
11/04/2019 04:26:07 p.m. miarrastoa IPP 3189/19 ESTABA A DESPACHO TENGO QUE REGRESAR EN UNOS 10 DIAS._x000D_
_x000D_
12/04 LE CONSUTLO AL ABOGADO SI EL TERCERO LE RESPONDIO _x000D_
_x000D_
16/04 EL ABOGADO  PREGUNT\'d3 AL CLIENTE SI SE FRACTUR\'d3, Y SI TIENE LA HC. QUE CUANDO LE RESPONDA ME AVISA_x000D_
_x000D_
23/04 _x000D_
_x000D_
HOla, que tal Fernando. TE habia respondido FRANCISCHELLI ? porque no sabiamos bien que lesion sufrio, si se fracturo... etc. Nuevamente deje pasar varios dias. Estoy tranquila que me vas a avisar, pero bueno, es de enero el hecho. Paso bastante tiempo. Espero tus noticias. Gracias_x000D_
_x000D_
26/04 YA LE ENTREGARON HC AL TERCERO _x000D_
_x000D_
Hola Fernando, acordate de pedirle a tu cliente la historia cl\'ecnica. Para fijar la junta necesito la copia, por mail en lo posible, escaneada. Sino no la puedo coordinar. Cuando hables por favor preguntale tambien en que horario le va a venir mejor tener la revisaci\'f2n... o que dias, asi tratamos de fijarla cuando le sirva a el. Gracia_x000D_
_x000D_
_x000D_
26/04/2019 04:47:21 p.m. miarrastoa LAURA, ME PASARON PARA DESPUES DEL 1/5._x000D_
_x000D_
[11:18, 3/5/2019] Laura: HOla Fernando, no te olvides de pasarme escaneada la historia clinica de FRANCISCHELLI CESAR OSCAR  asi coordinamos la junta. CUando me la pases por favor informame en que turno querria la revisacion, franja horaria o dias en particular. Mi mail es lbrun@segem.com.ar_x000D_
[11:18, 3/5/2019] Laura: Saludos_x000D_
_x000D_
10/05 REitero mensaje al abogado para que me mande la HC _x000D_
_x000D_
_x000D_
 De: miguel ignacio Arrastoa [mailto:miarrastoa@gmail.com] Enviado el: viernes, 03 de mayo de 2019 04:53 p.m. Para: Laura BrunAsunto: NuevoDocumento 2019-05-03 11.15.43 Causa Penal Stro 13250567893_x000D_
_x000D_
Laura te adjunto la causaSlds_x000D_
_x000D_
[10:19, 8/5/2019] Laura: Hola Fernando, no recib\'ec nada a\'f9n... me podr\'e0s adelantar escaneada la HC y decirme en el mail cuando la mandes en que franja horaria querra la junta tu cliente? o si algun dia en particular?_x000D_
[10:19, 8/5/2019] Laura: Te recuerdo mi mail: lbrun@segem.com.ar_x000D_
[10:19, 8/5/2019] Laura: Saludos_x000D_
_x000D_
13/05 ME DIJO QUE LA MANDABA HOY L AHC. _x000D_
LE DIJE QUE L ORECUERDE!_x000D_
_x000D_
15/05 le recuerdo nuevamente al abogado que sin la  doc medica no puedo fijar la junta _x000D_
_x000D_
16/05 Hola Laura, me confirma mi consultor la franja horaria / dias y te envio la documental_x000D_
_x000D_
20/05[13:47, 15/5/2019] Fernando Condolucci Caja 567893: Hola Laura, me confirma mi consultor la franja horaria / dias y te envio la documental_x000D_
[16:13, 20/5/2019] Laura: HOla Fernando, mandame la documental y no tengo problema de que le des mi mail a tu consultor... y coordinamos con \'e8l el dia  y horario..._x000D_
[16:13, 20/5/2019] Laura: te recuerdo nuevamente mi mail: lbrun@segem.com.ar y que me ponga en el asunto quien es y el por qu\'e8 del contacto. Pero por favor mandame la documental!_x000D_
_x000D_
23/05 REITERO PEDIDO AL ABOGADO PARA PODER AVANZAR_x000D_
_x000D_
27/05 _x000D_
_x000D_
Hola Fernando... tu perito de parte a\'f9n no me contacto.... Y la documentacion m\'e8dica, me la remitira el o vos?_x000D_
_x000D_
 De:  FERNANDO CONDOLUCCI [mailto:condolucci-fernando@hotmail.com]  Enviado el:  jueves, 30 de mayo de 2019 06:36 p.m. Para:  Laura Brun Asunto:  STRO CAJA 13250567893 FRANCISCHELLI CESAR OSCAR _x000D_
_x000D_
 Estimada buenas tardes disculpe la tardanza, le envio la documental del siniestro en referencia ,faltaria la denuncia de siniestro, certificado de cobertura y licencia de conducir , a la brevedad se lo envio , ya se lo solicite a mi cliente, por otro lado le paso el numero de mi consultor tecnico asi coordinan la VM , es el \i Dr. Alfredo Bach 1544115031.none\i0_x000D_
_x000D_
Aguardo confirmacion y comentarios._x000D_
_x000D_
Saludos Cordiales._x000D_
_x000D_
Nicolas._x000D_
_x000D_
_x000D_
_x000D_
 De:  Laura Brun  Enviado el:  viernes, 31 de mayo de 2019 02:51 p.m. Para:  'FERNANDO CONDOLUCCI' Asunto:  RE: STRO CAJA 13250567893 FRANCISCHELLI CESAR OSCAR _x000D_
_x000D_
 Buenas tardes Fernando. Recib\'ec el mail. _x000D_
_x000D_
En relaci\'f2n a la motocicleta solo me faltaria el CERTIFICADO DE COBERTURA. _x000D_
_x000D_
En cuanto a la junta, el lunes me contacto con tu consultor y arreglamos. Cuando tenga la fecha te aviso! Saludos_x000D_
_x000D_
_x000D_
 De:  FERNANDO CONDOLUCCI [mailto:condolucci-fernando@hotmail.com]  Enviado el:  jueves, 30 de mayo de 2019 06:36 p.m. Para:  Laura Brun Asunto:  STRO CAJA 13250567893 FRANCISCHELLI CESAR OSCAR _x000D_
_x000D_
 Estimada buenas tardes disculpe la tardanza, le envio la documental del siniestro en referencia ,faltaria la denuncia de siniestro, certificado de cobertura y licencia de conducir , a la brevedad se lo envio , ya se lo solicite a mi cliente, por otro lado le paso el numero de mi consultor tecnico asi coordinan la VM , es el \i Dr. Alfredo Bach 1544115031.none\i0_x000D_
_x000D_
Aguardo confirmacion y comentarios._x000D_
_x000D_
Saludos Cordiales._x000D_
_x000D_
Nicolas._x000D_
_x000D_
_x000D_
_x000D_
 De:  FERNANDO CONDOLUCCI [mailto:condolucci-fernando@hotmail.com]  Enviado el:  lunes, 03 de junio de 2019 11:00 a.m. Para:  Laura Brun Asunto:  RE: STRO CAJA 13250567893 FRANCISCHELLI CESAR OSCAR _x000D_
_x000D_
 Estimada buenos dias, perfecto entonces aguardo la fecha de la VM, por otro lado ya le solicite a mi cliente el certificado de cobertura a la brevedad se lo envio._x000D_
_x000D_
Saludos Cordiales._x000D_
_x000D_
Nicolas._x000D_
_x000D_
 Fernando Condolucci_x000D_
[11:44 AM, 6/4/2019] Laura: Hola Fernando, recien arreglamos con tu asesor medico la junta. Porque el iba a INEBA el jueves proximo._x000D_
[11:44 AM, 6/4/2019] Laura: Fije  el  turno medico para el dia JUEVES 06/06  A LAS 12  hs. Si hay algun inconveniente  con el dia u horario por favor avisar con antelacion para poder reprogramarlo indicando sugerencia de dias y franja horaria. _x000D_
IMPORTANTE: Presentarse con DNI y toda la documentacion medica en INEBA, con domicilio en Guardia Vieja 4435, CABA._x000D_
[11:44 AM, 6/4/2019] Laura: No se quien se ocupa de avisarle a tu cliente, si el o vos... por eso te aviso igualmente. Saludos_x000D_
_x000D_
_x000D_
\sa240\cf3\lang1024  _x000D_
_x000D_
 De:  Laura Brun  Enviado el:  martes, 4 de junio de 2019 11:54 Para:  'avin@creciba.com.ar' &lt;avin@creciba.com.ar&gt;; 'butori@creciba.com.ar' &lt;butori@creciba.com.ar&gt;; 'lupi@creciba.com.ar' &lt;lupi@creciba.com.ar&gt; CC:  'Natalia Alejandra NESPRIAS' &lt;Nesprias&gt; Asunto:  STRO CAJA 13250567893 COTIZAR DAOS MATERIALES _x000D_
_x000D_
 Estimados, buenas tardes. Remitimos por el presente la documentacion para poder cotizar los danos materiales del rodado del reclamante. _x000D_
_x000D_
Se adjunta: _x000D_
C\'e8dula verde  tercero_x000D_
Presupuesto de $ 36140_x000D_
Fotografias. _x000D_
Resta que se acompane el certificado de cobertura el cual sera exigido de todos modos para poder negociar. _x000D_
_x000D_
Quedamos al aguardo del resultado de la cotizacion correspondiente. Saludos _x000D_
_x000D_
\cf4\fs40 05/06_x000D_
Hola Fernando, va manana tu cliente a la junta? Solo te pregunto para ver si est\'e0 confirmada... tenes idea?_x000D_
_x000D_
_x000D_
 De:  Roberto Avin [mailto:avin@creciba.com.ar]  Enviado el:  jueves, 06 de junio de 2019 12:07 p.m. Para:  Laura Brun; Carlos Butori; Gilda Lupi CC:  'Natalia Alejandra NESPRIAS' Asunto:  RE: STRO CAJA 13250567893 COTIZAR DAOS MATERIALES _x000D_
_x000D_
 Valuacion digitalizada.-_x000D_
  _x000D_
\i Roberto Avin.-\i0_x000D_
\i Crecimiento Integral S.A\i0_x000D_
\i Capitan General Ramon Freire 750 (CP 1426).-\i0_x000D_
\i Te 4554-4938/4945/4955 INT 109\i0_x000D_
\i Movil -1124543813.-\i0_x000D_
_x000D_
 De:  Laura Brun  Enviado el:  viernes, 7 de junio de 2019 10:37 Para:  'Natalia Alejandra NESPRIAS' &lt;Nesprias&gt; Asunto:  RE: 13250567893 INFORME MEDICO - COTIZACION - INSTRUCCIONES _x000D_
_x000D_
 Buen dia Natalia, en este tema ya contamos con el informe medico que te adjunto. _x000D_
_x000D_
El abogado me dijo que el tercero continua en tratamiento con su ART OMINT. _x000D_
_x000D_
La incapacidad no es tan elevada, entiendo igualmente que podriamos intentar negociar. _x000D_
_x000D_
Respecto a los danos materiales ya los pase a cotizar y  en el dia de ayer recibimos el mail de CRECIBA de que estaba el informe. Solo que nosotros no podemos visualizarlo. _x000D_
_x000D_
Te pido por favor ver el resultado y aguardamos instrucciones para poder negociar. Saludos _x000D_
\cf4\fs40_x000D_
_x000D_
[10:38 AM, 6/7/2019] Laura: HOla Fernando, me conseguis por favor el certificado de cobertura del seguro de tu cliente? Es lo unico que me falta para poder pedir instrucciones ni bien cuente con el informe medico._x000D_
[10:38 AM, 6/7/2019] Laura: Aprovecho para consultarte, no le dieron el alta aun de la ART??_x000D_
_x000D_
_x000D_
 De:  Laura Brun  Enviado el:  lunes, 10 de junio de 2019 11:11 a.m. Para:  'FERNANDO CONDOLUCCI' Asunto:  RE: STRO CAJA 13250567893 FRANCISCHELLI CESAR OSCAR _x000D_
_x000D_
 Buen dia Fernando, te recuerdo que para que me den instrucciones necesito si o si el certificado de cobertura del seguro de tu cliente. Porque en base a eso me daran instrucciones por el dano material tambien y tenemos que negociar todo junto. Lo podras apurar ese tema? Saludos_x000D_
_x000D_
 De:  Laura Brun  Enviado el:  miercoles, 12 de junio de 2019 11:48 a.m. Para:  'FERNANDO CONDOLUCCI' Asunto:  RE: STRO CAJA 13250567893 FRANCISCHELLI CESAR OSCAR _x000D_
_x000D_
 Fernando, solo me lleg\'f2 la segunda hoja de la poliza.. ni siquiera se si es el certificado de cobertura a la fecha del hecho\'85 _x000D_
_x000D_
Fijate por favor si te mandaron bien el archivo. No es valido esto\'85 al menos asi como me llego. Y es un tema importante la cobertura sobre todo en este tema. _x000D_
\cf4\fs40_x000D_
_x000D_
_x000D_
 De:  Laura Brun  Enviado el:  martes, 18 de junio de 2019 03:25 p.m. Para:  'FERNANDO CONDOLUCCI' Asunto:  RV: STRO CAJA 13250567893 FRANCISCHELLI CESAR OSCAR _x000D_
_x000D_
 Hola Fernando, te pido por favor veas este mail. No recibi correctamente el certificado de cobertura. Es eso lo que necesitamos para que me puedan autorizar la negociacion tanto por lesiones como por los danos materiales. Aguardo lo solicitado. Saludos_x000D_
_x000D_
_x000D_
Buen dia Fernando, te pido por favor si pueden conseguir el certificado de cobertura en Triunfo de tu cliente. Es esencial, estoy esperando eso solamente para poder pasarte ofrecimiento. Cuando me mandaste algo por mail te respondi, no es el certificado de cobertura lo que recibi... parece la parte parcial de una poliza que el tenia. Sin comprobar que seguro tenia contratado no podemos ofrecer. ESpero lo solicitado. Saludos_x000D_
_x000D_
_x000D_
 De:  Laura Brun  Enviado el:  lunes, 24 de junio de 2019 05:15 p.m. Para:  'FERNANDO CONDOLUCCI' Asunto:  OFRECIMIENTO STRO CAJA 13250567893 FRANCISCHELLI CESAR OSCAR _x000D_
_x000D_
 Buenas tardes Fernando, En relacion a este caso me autorizaron la suma de $ 36.800 mas el 15% de honorarios. Respecto a la lesion te aclaro que se ofrece menos teniendo en cuenta que tu cliente tiene ART. _x000D_
En cuanto a la motocicleta, por favor fijate, el presupuesto supera el valor de la moto. Esta asegurada en $ 29000 y reclamaron $ 36000. De tener destruccion total en realidad se termina pagando un porcentaje de lo que vale la moto en realidad. Aguardo tus novedades. Saludos_x000D_
_x000D_
_x000D_
_x000D_
 [3:03 PM, 6/25/2019] Laura: HOla Fernando, no se si viste el mail. Igualmente prefiero que me respondas por ese medio y lo vemos. Supongo que sigue con el alta de la ART pendiente..._x000D_
[3:03 PM, 6/25/2019] Laura: Avisame cualquier cosa. Saludos_x000D_
_x000D_
_x000D_
 De:  Laura Brun  Enviado el:  miercoles, 26 de junio de 2019 10:21 a.m. Para:  'FERNANDO CONDOLUCCI' Asunto:  RE: OFRECIMIENTO STRO CAJA 13250567893 FRANCISCHELLI CESAR OSCAR _x000D_
_x000D_
 Buen dia Fernando, si llegas a tener novedades avisame. Estamos medio justos con el plazo, pero si se pudiera negociar al ser fin de mes se liquida y el pago entra dentro de julio. Espero tus novedades. Saludos_x000D_
\cf5_x000D_
 De: Laura Brun Enviado el: miercoles, 26 de junio de 2019 10:20 a.m.Para: 'Natalia Alejandra NESPRIAS' Asunto: 13250567893 NEGOCIACION CONSULTA DAOS MATERIALES_x000D_
_x000D_
Buen dia Natalia, El tercero no tiene cobertura por dano total por accidente, te adjunto el cert. de cobertura. Necesitaria saber el tope que podremos pagar por este concepto. Aguardo tu respuesta. Saludos_x000D_
\cf5_x000D_
[2:14 PM, 6/27/2019] Laura: Gracias Fernando, reci\'e8n lo escucho. No se olviden por favor que tu cliente tiene ART... hay que revisar ese tema tambien, no se si tiene el alta o no, pero tengan en cuenta que la ART le va a fijar tambien incapacidad. Por eso estos casos los pagamos un poco menos realmente, porque sabemos que cobran otra indemnizacion..._x000D_
[2:14 PM, 6/27/2019] Laura: Cuando tengas respuesta avisame por ac\'e0 o me mandan mail con la contraoferta._x000D_
[2:14 PM, 6/27/2019] Laura: De la moto se paga un porcentaje... ya que tendria destruccion total pero el cliente se queda con la moto tal como esta y eso tiene un valor. Saludos_x000D_
_x000D_
_x000D_
 De:  FERNANDO CONDOLUCCI [mailto:condolucci-fernando@hotmail.com]  Enviado el:  viernes, 28 de junio de 2019 01:05 p.m. Para:  Laura Brun Asunto:  RE: OFRECIMIENTO STRO CAJA 13250567893 FRANCISCHELLI CESAR OSCAR _x000D_
_x000D_
 Estimada buenos dias, previa charla con nuestro consultor tecnico se dictaminaron 11 puntos de incapacidad, nuestra contra oferta es de $100.000 , quedo al aguardo de su respuesta asi lo podemos conciliar._x000D_
_x000D_
Saludos Cordiales._x000D_
\cf5_x000D_
_x000D_
 De:  Laura Brun  Enviado el:  viernes, 28 de junio de 2019 01:25 p.m. Para:  'FERNANDO CONDOLUCCI' Asunto:  RE: OFRECIMIENTO STRO CAJA 13250567893 FRANCISCHELLI CESAR OSCAR _x000D_
_x000D_
 Buenas tardes Fernando, lo vamos a reconsiderar. _x000D_
El tema es que igualmente sabiendo que hay ART el monto es un poco elevado.  Tienen alta sin incapacidad ustedes?? O sigue en tratamiento? Necesitamos saber eso. Aguardamos V/ comentarios. Saludos_x000D_
\cf5_x000D_
_x000D_
_x000D_
 De:  FERNANDO CONDOLUCCI [mailto:condolucci-fernando@hotmail.com]  Enviado el:  lunes, 01 de julio de 2019 10:33 a.m. Para:  Laura Brun Asunto:  RE: OFRECIMIENTO STRO CAJA 13250567893 FRANCISCHELLI CESAR OSCAR _x000D_
_x000D_
 Laura buenos dias, mi cliente sigue en tratamiento._x000D_
_x000D_
Aguardo Comentarios._x000D_
_x000D_
Saludos Cordiales._x000D_
_x000D_
\i Nicolas Condolucci\i0_x000D_
_x000D_
 Fernando Condolucci_x000D_
_x000D_
 Laura Brun Enviado el: martes, 2 de julio de 2019 14:57Para: 'FERNANDO CONDOLUCCI' &lt;condolucci-fernando@hotmail.com&gt;Asunto: RE: OFRECIMIENTO STRO CAJA 13250567893 FRANCISCHELLI CESAR OSCAR _x000D_
_x000D_
 Fernando, Buenas tardes. Teniendo en cuenta que sigue en tratamiento con la ART, le fijaran sin duda incapacidad, en base a lo cual percibira otra indemnizacion. Y con los montos que se estan pagando hoy por las ART el dia de manana el riesgo se acota al dano moral en nuestro caso. Respecto a la motocicleta, tendria destruccion total, el valor asegurado es de $ 29000 y tu cliente se queda con la moto tal como quedo luego del hecho. _x000D_
_x000D_
EN base a ello, me autorizaron de CAJA la suma de $ 42.000 mas el 15% de honorarios. Aguardo V/ respuesta. Saludos _x000D_
_x000D_
_x000D_
 De:  Laura Brun  Enviado el:  miercoles, 10 de julio de 2019 01:43 p.m. Para:  'FERNANDO CONDOLUCCI' Asunto:  RE: OFRECIMIENTO STRO CAJA 13250567893 FRANCISCHELLI CESAR OSCAR _x000D_
_x000D_
 Buenas tardes Fernando, aguardo V/ respuesta a este \'f9ltimo mail que les mand\'e8 del 02/07. Saludos_x000D_
_x000D_
_x000D_
 De:  FERNANDO CONDOLUCCI [mailto:condolucci-fernando@hotmail.com]  Enviado el:  miercoles, 10 de julio de 2019 01:54 p.m. Para:  Laura Brun Asunto:  RE: OFRECIMIENTO STRO CAJA 13250567893 FRANCISCHELLI CESAR OSCAR _x000D_
_x000D_
 Laura buenos dias, considerando la circunstancia del caso y lo que vos me planteas , nuestra contraoferta es de $65.000 mas honorarios._x000D_
Aguardo Comentarios._x000D_
Saludos cordiales._x000D_
\cf5_x000D_
_x000D_
 De: Laura Brun Enviado el: jueves, 11 de julio de 2019 05:44 p.m.Para: 'Natalia Alejandra NESPRIAS'Asunto: 13250567893 AUTORIZACION PARA CIERRE _x000D_
_x000D_
Hola Natalia, venimos negociando este tema. La pretension del abogado era de $ 120.000. Fue bajando y nosotros subiendo al tope autorizado de $ 57.000. El abogado se bajo finalmente a $ 75.000 mas honorarios. Pese a que interviene ART y sigue en tratamiento no nos parece tan irrazonable el monto, teniendo en cuenta que abarca tambien los danos materiales. Te pido el ok al menos para cerrar hasta $ 68.000 m\'e0s honorarios. Aguardo tu respuesta. Saludos_x000D_
\cf5_x000D_
_x000D_
 De:  Laura Brun  Enviado el:  viernes, 12 de julio de 2019 12:34 Para:  'FERNANDO CONDOLUCCI' &lt;condolucci-fernando@hotmail.com&gt; Asunto:  RE: OFRECIMIENTO STRO CAJA 13250567893 FRANCISCHELLI CESAR OSCAR _x000D_
_x000D_
 Buenas tardes Nicolas, _x000D_
_x000D_
En relacion a este caso nos autorizan finalmente la suma de $ 65.000 mas el 15% de honorarios. _x000D_
_x000D_
Los pagos se pueden hacer por transferencia si tu cliente  y ustedes tienen cuenta con firma de acuerdo previo en el Estudio. Caso contrario podemos pedir los cheques y firmamos contra entrega. _x000D_
_x000D_
La fecha de pago formalmente es de 30 dias. Por transferencia suelen ser mas agiles. _x000D_
_x000D_
Aguardo tu respuesta en cuanto a la forma de pago por la que optan para darte las indicaciones. _x000D_
_x000D_
Saludos _x000D_
_x000D_
_x000D_
 De:  Laura Brun  Enviado el:  lunes, 15 de julio de 2019 10:58 a.m. Para:  'FERNANDO CONDOLUCCI' Asunto:  RE: OFRECIMIENTO STRO CAJA 13250567893 FRANCISCHELLI CESAR OSCAR _x000D_
_x000D_
 Estimados, recuerden avisarme luego que medio de pago prefieren (cheque o transferencia bancaria) y en base a eso les doy las indicaciones. _x000D_
Aguardo V/ comentarios para concretar el cierre. Saludos_x000D_
_x000D_
_x000D_
 De:  Laura Brun  Enviado el:  lunes, 15 de julio de 2019 11:35 a.m. Para:  'FERNANDO CONDOLUCCI' Asunto:  ACUERDO STRO CAJA 13250567893 FRANCISCHELLI CESAR OSCAR _x000D_
_x000D_
 Estimado, buen dia.  _x000D_
_x000D_
Para poder realizar el pago por transferencia bancaria necesitariamos firma de acuerdo previo en el Estudio; _x000D_
_x000D_
A efectos de confeccionar el acuerdo les pedimos remitirnos a la mayor brevedad posible: _x000D_
_x000D_
\'b7 Copia de los comprobantes de CBU de V/ cliente y por los honorarios del profesional que facture (con membrete del banco, datos completos de la cuenta, cbu, titular, etc)  _x000D_
\'b7 Factura de honorarios por la suma de $ 9750   dirigida a CAJA DE SEGUROS S.A. CUIT 30-66320562-1   con domicilio en la calle FITZ ROY 957, CIUDAD AUTONOMA BUENOS AIRES.  Si surge inscripcion en I. Brutos o Convenio Multilateral en V/ factura de honorarios, la copia de la constancia de una u otra. _x000D_
_x000D_
El estudio queda en SAN MARTIN 627 PISO 4\'ba, horario 10 a 1240 y 1430 a 17 hs. Aguardamos lo solicitado para confeccionar el acuerdo y luego coordinar la firma en el Estudio. Saludos_x000D_
_x000D_
 16/07 HOla Fernando, ya les mande ayer el mail formal por el cierre y para ver como implementamos el acuerdo. POr lo que me respondieron de tu estudio sera por transferencia con lo cual pedi los comprobantes de ambos CBU y factura de honorarios. Digo ambos porque seria por los honorarios tambien, ademas del capital. Espero entonces eso para preparar el acuerdo. Saludos_x000D_
_x000D_
_x000D_
Natalia Alejandra NESPRIAS [mailto:Nesprias] Enviado el: viernes, 12 de julio de 2019 12:02Para: Laura Brun &lt;lbrun@segem.com.ar&gt;Asunto: Re: 13250567893 AUTORIZACION PARA CIERRE_x000D_
_x000D_
ok laura, me parece acorde, podemos ofrecer hasta $68000 mas honorarios,$31500 por las lesiones y hasta $36.000 por el DM).-Slds gracias!_x000D_
\cf5_x000D_
_x000D_
 De:  FERNANDO CONDOLUCCI [mailto:condolucci-fernando@hotmail.com]  Enviado el:  miercoles, 17 de julio de 2019 02:33 p.m. Para:  Laura Brun Asunto:  RE: ACUERDO STRO CAJA 13250567893 FRANCISCHELLI CESAR OSCAR _x000D_
_x000D_
 Estimada buenos dias le envio lo solicitado._x000D_
Saludos Cordiales.Nicolas._x000D_
\cf5_x000D_
19/07 pregunto si iban hoy a firmar _x000D_
_x000D_
 De:  Laura Brun  Enviado el:  miercoles, 17 de julio de 2019 04:41 p.m. Para:  Mirian Alejandra Rojas Asunto:  RV: ACUERDO CS 11445 13250567893 FRANCISCHELLI CESAR OSCAR _x000D_
_x000D_
 Miris, EL VIERNES VIENEN A FIRMAR AL MEDIODIA_x000D_
_x000D_
Acuerdo con abogado_x000D_
Transferencia_x000D_
Capital $ 65000 lesiones y danos_x000D_
Honorarios $ 9750_x000D_
_x000D_
Gracias_x000D_
\cf5_x000D_
_x000D_
 Natalia Alejandra NESPRIAS [mailto:Nesprias] Enviado el: viernes, 7 de junio de 2019 15:14Para: Laura Brun &lt;lbrun@segem.com.ar&gt; Asunto:  13250567893 INFORME MEDICO - COTIZACION - INSTRUCCIONES_x000D_
Laura: La cotizacion arrojo perdida total de la unidad del tercero con lo cual hay que verificar si el tercero tiene cobertura por danos totales en su cia antes de pagarle por este rubro, el resultado es de (Moto Zanella ZR 150 c/c Ano: 2.016 -Dominio: A006YZP.$36.000) , respecto de las lesiones de Francischelli que presento 7% al estar interviniendo su ART po</t>
  </si>
  <si>
    <t>{\rtf1\ansi\ansicpg1252\deff0\deflang11274{\fonttbl{\f0\fswiss\fprq2\fcharset0 Calibri;}{\f1\fnil\fcharset0 Arial;}{\f2\froman\fcharset0 Times New Roman;}{\f3\fswiss\fprq2\fcharset0 Tahoma;}{\f4\fswiss\fprq2\fcharset0 Arial;}{\f5\froman\fprq2\fcharset0 Times New Roman;}}_x000D_
{\colortbl ;\red31\green73\blue125;\red0\green0\blue255;}_x000D_
\viewkind4\uc1\pard\lang3082\f0\fs22 De: info_stros [mailto:info_stros] \line Enviado el: jueves, 24 de enero de 2019 11:22 a.m.\line Para: \{Lista\}  Ingresos\line Asunto: Lesiones GSL 53309320714 / Expediente 1 \lang11274\par_x000D_
\par_x000D_
Instruccion Inicial : \par_x000D_
\par_x000D_
DATOS  DEL  SINIESTRO\par_x000D_
\par_x000D_
\tab Compa\'f1\'eda\tab\tab : 1\par_x000D_
\tab Secci\'f3n\tab\tab\tab : 4\par_x000D_
\tab Ramo\tab\tab\tab : 1\par_x000D_
\tab Siniestro\tab\tab\tab : 53309320714\par_x000D_
\tab Riesgo\tab\tab\tab : 1\par_x000D_
\tab Causa del Siniestro\tab : COLISION CON MOTOCICLO\par_x000D_
\tab Fecha Siniestro\tab\tab : 22/01/2019\par_x000D_
\tab Hora Siniestro\tab\tab : 17:00\par_x000D_
\tab Fecha Denuncia\tab\tab : 23/01/2019\par_x000D_
\tab P\'f3liza\tab\tab\tab : 6320005479504\par_x000D_
\tab Endoso\tab\tab\tab : 0\par_x000D_
\tab Fecha Vigencia Desde\tab : 08/01/2019\par_x000D_
\tab Fecha Vigencia Hasta\tab : 08/02/2019\par_x000D_
\tab Cobertura\tab\tab : 023 RESPONSABILIDAD CIVIL UNICAMENTE\par_x000D_
\par_x000D_
\tab Lugar Hecho\tab\tab : AV PTE H YRIGOYEN  Y AV  ANTARTIDA ARGENTINA\par_x000D_
\tab C\'f3digo Postal\tab\tab : 1834007\par_x000D_
\tab Localidad\tab\tab : TEMPERLEY\par_x000D_
\tab Provincia\tab\tab : BUENOS AIRES\par_x000D_
\tab Descripci\'f3n Hecho\tab :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par_x000D_
\tab Observaciones\tab\tab : \par_x000D_
\tab Veh\'edculo\tab\tab\tab : VOLKSWAGEN PASSAT VARIANT 1.8\par_x000D_
\tab Modelo\tab\tab\tab : 1998\par_x000D_
\tab Patente\tab\tab\tab : CNL00015\par_x000D_
\par_x000D_
\par_x000D_
DATOS  DEL  ASEGURADO\par_x000D_
\par_x000D_
\tab Tipo Documento\tab\tab : DU\par_x000D_
\tab N\'famero Documento\tab : 10248606\par_x000D_
\tab Apellido\tab\tab\tab : SIMONINI\par_x000D_
\tab Nombre\tab\tab\tab : GUILLERMO AUGUSTO\par_x000D_
\tab Domicilio\tab\tab : CENTENARIO DE MAYO 1973\par_x000D_
\tab C\'f3digo Postal\tab\tab : 1847009\par_x000D_
\tab Localidad\tab\tab : RAFAEL CALZADA\par_x000D_
\tab Provincia\tab\tab : BUENOS AIRES\par_x000D_
\tab Tel\'e9fono\tab\tab\tab :  Celular:    \tab (011) 154161-9732                                 \tab 15/01/2019\par_x000D_
Particular: \tab (011) 4293-1254                                   \tab 15/01/2019 \par_x000D_
\tab Correspondencia\tab : CENTENARIO DE MAYO 1973   ( 1847009 ) RAFAEL CALZADA | BUENOS AIRES\par_x000D_
\tab Ocupaci\'f3n\tab\tab : JUBILADO\par_x000D_
Otros datos de contacto:\par_x000D_
011 4293-1254\par_x000D_
011 154161-9732\par_x000D_
nanosag10@hotmail.com\par_x000D_
\par_x000D_
\par_x000D_
DATOS  DEL  CONDUCTOR\par_x000D_
\par_x000D_
\tab Tipo Documento\tab\tab : DU\par_x000D_
\tab N\'famero Documento\tab : 10248606\par_x000D_
\tab Apellido y Nombre\tab : SIMONINI GUILLERMO AUGUSTO\par_x000D_
\tab Tel\'e9fono\tab\tab\tab : 42931254\par_x000D_
\tab Vigencia Registro Desde\tab : 22/11/2017\par_x000D_
\tab Vigencia Registro Hasta\tab : 21/11/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7199991\par_x000D_
\tab Apellido y Nombre\tab : GOMEZ VERONICA   37199991\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SIMONINI  GUILLERMO AUGUSTO (011) 154161-9732        (011) 4293-1254                                 \par_x000D_
\tab 011 4293-1254 011 154161-9732\par_x000D_
nanosag10@hotmail.com\par_x000D_
\par_x000D_
30/01\par_x000D_
\par_x000D_
FORMALIZO EN LOMAS DE ZAMORA \par_x000D_
IBAN EN EL MISMO SENTIDO. LA TERCERA IBA DETR\'c0S DE UN COLECTIVO. EL ASEGURADO PASA EL COLECTIVO.ELLA SE ABRE Y LO TOCA EN LA PARTE LATERAL TRASERA DERECHA DEL AUTO \par_x000D_
DICE QUE EL AUTO NO SE LLEG\'d2 A DA\'d1AR POR ESTE HECHO. NO VA A HACER RECLAMO \par_x000D_
LA TERCERA TUVO UN RASPON EN LA ESPALDA Y PIERNA, RODILLA \par_x000D_
NO PARTICIPO POLICIA NI AMBULANCIA \par_x000D_
\par_x000D_
NO ENCUENTRA T.E. LE DEJE MIS DATOS SI LO ENCUENTRA ME LLAMA \par_x000D_
\par_x000D_
\par_x000D_
BAJO REPORTE TERCERA POSIBLE T.E. \f2\fs24 (011) 4295-3801 NO CORRESPONDE A UN CLIENTE EN SERVICIO \par_x000D_
\par_x000D_
NO TIENE \par_x000D_
\f1\fs20\par_x000D_
\par_x000D_
\cf1\f0\fs22\par_x000D_
\cf0\lang3082\b\f3\fs20 De:\b0  Laura Brun \line\b Enviado el:\b0  lunes, 04 de febrero de 2019 04:33 p.m.\line\f1 Para: Miguel Ignacio Arrastoa\line Asunto: 53309320714 CONTACTO TERCERA\par_x000D_
\lang11274\par_x000D_
Hola Miguel, contactar en domicilio. No logramos comunicarnos, no es correcto el T.E. que surge del reporte. \par_x000D_
Gracias\par_x000D_
\par_x000D_
\par_x000D_
[16:36, 4/2/2019] Laura: buenas tardes Guillermo. Mi nombre es Laura Brun, hablamos hace algunos d\'ecas. Por el tema del accidente denunciado en La CAJA.\par_x000D_
quer\'eca saber si por casualidad no pudo ubicar el T.E. de la chica que iba en la motocicleta GOMEZ VERONICA. Si recibe alg\'fan llamado de ella le pido por favor nos avise o directamente le pasa nuestros datos \par_x000D_
para que se contacte. Aguardo su respuesta. muchas gracias\par_x000D_
\par_x000D_
[17:17, 12/2/2019] Laura: Hola Guillermo es raro pero hab\'eda m\'e1s mensajes en este chat y no aparecen.\par_x000D_
[17:17, 12/2/2019] Laura: Tuviste novedades de la chica de la moto en este tiempo? nunca te contact\'f3?\par_x000D_
[17:17, 12/2/2019] Laura: TEn\'eda archivos  que me mandaste y desaparecieron... puede ser?\par_x000D_
\par_x000D_
\cf1\par_x000D_
\cf0\lang3082 De: Miguel Ignacio Arrastoa Enviado el: mi\'e9rcoles, 13 de febrero de 2019 17:56 Para: Laura Brun &lt;lbrun@segem.com.ar&gt;\line Asunto: Re: 53309320714 CONTACTO TERCERA\par_x000D_
\lang11274\par_x000D_
Laura, te paso el celular de la tercera: 1132587253. \par_x000D_
\par_x000D_
15/02 LLAME A LA TERCERA, NO ATIENDE. NO LA QUISE AGENDAR PORQUE SI LE MANDO MENSAJE VA A RESPONDER EL FIN DE SEMANA. PREFIERO QUE SIGAN INTENTANDO CORROBOREN QUE ES ELLA Y LE PIDAN LA DOCUMENTACION \par_x000D_
\par_x000D_
22/02 - Llamo a la tercera, no responde . Cargo WP en celu (e) y envio mensaje . Salta buzon CLARO\par_x000D_
\par_x000D_
25/02 PHL Me comunico con la 3ra. Solicito documentaci\'f3n v\'eda whatsap. Por el momento en directo. \par_x000D_
\par_x000D_
\par_x000D_
[16:41, 8/3/2019] Laura: Hola Ver\'f3nica\par_x000D_
[16:41, 8/3/2019] Laura: mi no mbre es Laura Brun, trabajo para . TE contacto en mi ausencia, porque estaba de vacaciones Pablo Luna, quien trabaja conmigo.\par_x000D_
[16:42, 8/3/2019] Laura: S\'e9 que te pidi\'f3 cierta documentaci\'f3n por whats app. TE pido a partir de ahora seguir el tema conmigo dado que yo tramito el caso. El me reemplazo en mis vacaciones. Le llegaste a mandar alg\'fan archivo? avisame que en todo caso le pido me lo reenv\'ede. AGuardo tu respuesta.\par_x000D_
\par_x000D_
\lang3082\b\f0\fs22 De:\b0  Laura Brun \line\b Enviado el:\b0  viernes, 8 de marzo de 2019 17:07\line\b Para:\b0  'Gabriela Laura CATULO' &lt;CatuloGL&gt;\line\b Asunto:\b0  53309320714 ACTUALIZACION \par_x000D_
\lang11274\par_x000D_
\f4\fs20 Buenas tardes Gabriela, \par_x000D_
\par_x000D_
En este tema ampliamos oportunamente con V/ asegurado. \par_x000D_
\par_x000D_
FORMALIZO EN LOMAS DE ZAMORA \par_x000D_
CIRCULABA EN EL MISMO SENTIDO QUE LA TERCERA. LA TERCERA LO HAC\'cdA DETR\'c1S DE UN COLECTIVO. \par_x000D_
EL ASEGURADO PASA EL COLECTIVO.ELLA SE ABRE Y LO TOCA EN LA PARTE LATERAL TRASERA DERECHA DEL AUTO \par_x000D_
DICE QUE EL AUTO NO SE LLEG\'d2 A DA\'d1AR POR ESTE HECHO. NO VA A HACER RECLAMO \par_x000D_
LA TERCERA TUVO UN RASPON EN LA ESPALDA Y PIERNA, RODILLA \par_x000D_
NO PARTICIPO POLICIA NI AMBULANCIA \par_x000D_
\par_x000D_
Dado que es un tema leve y que es un rozamiento lateral intentamos contactar a la tercera. Concurrimos a domicilio y obtuvimos un n\'famero telef\'f3nico. A la fecha no nos ha remitido documentaci\'f3n. \par_x000D_
\par_x000D_
Ni bien lo haga volveremos a consultarles sobre la posibilidad de un acuerdo, verificando en todo caso que presenta, si ten\'eda seguro, si denunci\'f3 el hecho y en que t\'e9rminos. \par_x000D_
\par_x000D_
\f1\par_x000D_
12/03 Hola Veronica, pudiste arreglar algo con tu cia? sino tendrias que darles mis datos porque el siniestro lo llevo yo en representaci\'f3n de CAJA, no es que lo pueden manejar directo con mi cliente?? Entendes? \par_x000D_
si ellos van a hacer el reclamo tienen que tener el nombre de una persona que tenga esa documentaci\'f3n... y eso es lo que  yo necesito para poder comunicarme con esa persona... que en definitiva te va a representar\par_x000D_
\par_x000D_
15/03 reitero mensaje a la tercera \par_x000D_
\par_x000D_
19/03 DEJO MENSAJE EN EL CELULAR EXPLICANDO QUE  SI NO ME CONTACTA A QUIEN HAYA DESIGNADO SU CIA PARA RECLAMAR NO PODEMOS AVANZAR \par_x000D_
\par_x000D_
\par_x000D_
\f4\fs22 De: \cf2\ul sini &lt;mailto:sini&gt;\cf0\ulnone  [\cf2\ul &lt;mailto:sini&gt;\cf0\ulnone ] Enviado el: jueves, 21 de marzo de 2019 10:41 a.m.\par_x000D_
Para: \{Lista\}  IngresosAsunto: Baja por Juicio/Mediaci\'f3n\par_x000D_
\par_x000D_
SINIESTRO : 1-1-53309320714\par_x000D_
EXPEDIENTE: 1\par_x000D_
Baja por Notificaci\'f3n Judicial.\par_x000D_
\par_x000D_
\f1\fs20\par_x000D_
\par_x000D_
\par_x000D_
\b 1132587253. CONTACTO TERCERA \b0\par_x000D_
\par_x000D_
\pard\sa200\sl360\slmult1\b\f4\par_x000D_
----------------------------------------------------------------------------------------------------------------------------------------------------------------------------------------------------------------------------------------------\par_x000D_
TRAMITADOR CAJA: \par_x000D_
ABOGADO  O TERCERO DIRECTO:\par_x000D_
RECLAMOS: \f1\par_x000D_
\pard 1- EXPEDIENTE  GOMEZ VERONICA DNI  37199991  .TE. 1132587253. paso el T.E: Arrastoa \par_x000D_
\pard\sa200\sl360\slmult1\f4\par_x000D_
TIENE ART? \cf1\f5\fs22\par_x000D_
\cf0\f4\fs20 DA\'d1OS MATERIALES COTIZADOS: \par_x000D_
C\'cdA DE SEGS DEL TERCERO:\par_x000D_
DA\'d1OS MATERIALES RECLAMADOS:\par_x000D_
DOCUMENTACION DEL ASEGURADO: FORMALIZO EN CIA. CONTAMOS CON COPIAS\par_x000D_
CAUSA PENAL: \cf1\par_x000D_
\cf0 CAUSALES DE EXCLUSI\'d3N: \par_x000D_
SUSPENSI\'d3N DE PLAZOS: \par_x000D_
EXTRACCION DE SANGRE:  \par_x000D_
PAUTAS DE FRAUDE:\par_x000D_
\pard MECANICA DEL HECHO S/ VS ASEGURADO: \b0\f0\fs22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par_x000D_
\pard\sa200\sl360\slmult1\b\f4\fs20\par_x000D_
\pard\b0\f1 30/01 AMPLIACION\par_x000D_
\par_x000D_
EL ASEGURADO FORMALIZO EN LOMAS DE ZAMORA \par_x000D_
IBAN EN EL MISMO SENTIDO. LA TERCERA IBA DETR\'c0S DE UN COLECTIVO. EL ASEGURADO PASA EL COLECTIVO.ELLA SE ABRE Y LO TOCA EN LA PARTE LATERAL TRASERA DERECHA DEL AUTO \par_x000D_
DICE QUE EL AUTO NO SE LLEG\'d2 A DA\'d1AR POR ESTE HECHO. NO VA A HACER RECLAMO \par_x000D_
LA TERCERA TUVO UN RASPON EN LA ESPALDA Y PIERNA, RODILLA \par_x000D_
NO PARTICIPO POLICIA NI AMBULANCIA \par_x000D_
\par_x000D_
\pard\sa200\sl360\slmult1\b\f4\par_x000D_
MECANICA DEL HECHO S/ TERCERO: \par_x000D_
RESPONSABILIDAD: \cf1\par_x000D_
\cf0 AUTORIZACION C\'cdA: \par_x000D_
RESULTADO DE GESTION:\par_x000D_
\b0\f5\fs22\par_x000D_
\pard\f1\fs20\par_x000D_}</t>
  </si>
  <si>
    <t xml:space="preserve"> De: info_stros [mailto:info_stros]  Enviado el: jueves, 24 de enero de 2019 11:22 a.m. Para:   Ingresos Asunto: Lesiones GSL 53309320714 / Expediente 1 _x000D_
_x000D_
Instruccion Inicial : _x000D_
_x000D_
DATOS  DEL  SINIESTRO_x000D_
_x000D_
 Compania : 1_x000D_
 Seccion : 4_x000D_
 Ramo : 1_x000D_
 Siniestro : 53309320714_x000D_
 Riesgo : 1_x000D_
 Causa del Siniestro : COLISION CON MOTOCICLO_x000D_
 Fecha Siniestro : 22/01/2019_x000D_
 Hora Siniestro : 17:00_x000D_
 Fecha Denuncia : 23/01/2019_x000D_
 Poliza : 6320005479504_x000D_
 Endoso : 0_x000D_
 Fecha Vigencia Desde : 08/01/2019_x000D_
 Fecha Vigencia Hasta : 08/02/2019_x000D_
 Cobertura : 023 RESPONSABILIDAD CIVIL UNICAMENTE_x000D_
_x000D_
 Lugar Hecho : AV PTE H YRIGOYEN  Y AV  ANTARTIDA ARGENTINA_x000D_
 Codigo Postal : 1834007_x000D_
 Localidad : TEMPERLEY_x000D_
 Provincia : BUENOS AIRES_x000D_
 Descripcion Hecho :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_x000D_
 Observaciones : _x000D_
 Vehiculo : VOLKSWAGEN PASSAT VARIANT 1.8_x000D_
 Modelo : 1998_x000D_
 Patente : CNL00015_x000D_
_x000D_
_x000D_
DATOS  DEL  ASEGURADO_x000D_
_x000D_
 Tipo Documento : DU_x000D_
 Numero Documento : 10248606_x000D_
 Apellido : SIMONINI_x000D_
 Nombre : GUILLERMO AUGUSTO_x000D_
 Domicilio : CENTENARIO DE MAYO 1973_x000D_
 Codigo Postal : 1847009_x000D_
 Localidad : RAFAEL CALZADA_x000D_
 Provincia : BUENOS AIRES_x000D_
 Telefono :  Celular:     (011) 154161-9732                                  15/01/2019_x000D_
Particular:  (011) 4293-1254                                    15/01/2019 _x000D_
 Correspondencia : CENTENARIO DE MAYO 1973   ( 1847009 ) RAFAEL CALZADA | BUENOS AIRES_x000D_
 Ocupacion : JUBILADO_x000D_
Otros datos de contacto:_x000D_
011 4293-1254_x000D_
011 154161-9732_x000D_
nanosag10@hotmail.com_x000D_
_x000D_
_x000D_
DATOS  DEL  CONDUCTOR_x000D_
_x000D_
 Tipo Documento : DU_x000D_
 Numero Documento : 10248606_x000D_
 Apellido y Nombre : SIMONINI GUILLERMO AUGUSTO_x000D_
 Telefono : 42931254_x000D_
 Vigencia Registro Desde : 22/11/2017_x000D_
 Vigencia Registro Hasta : 21/11/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7199991_x000D_
 Apellido y Nombre : GOMEZ VERONICA   37199991_x000D_
_x000D_
 Domicilio : _x000D_
 Codigo Postal : _x000D_
 Localidad : _x000D_
 Provincia : _x000D_
 Telefono : _x000D_
 Relacion c/aseg : _x000D_
 Tipo de Lesion : LESIONES_x000D_
 Estado Lesion : _x000D_
_x000D_
_x000D_
SIMONINI  GUILLERMO AUGUSTO (011) 154161-9732        (011) 4293-1254                                 _x000D_
 011 4293-1254 011 154161-9732_x000D_
nanosag10@hotmail.com_x000D_
_x000D_
30/01_x000D_
_x000D_
FORMALIZO EN LOMAS DE ZAMORA _x000D_
IBAN EN EL MISMO SENTIDO. LA TERCERA IBA DETR\'c0S DE UN COLECTIVO. EL ASEGURADO PASA EL COLECTIVO.ELLA SE ABRE Y LO TOCA EN LA PARTE LATERAL TRASERA DERECHA DEL AUTO _x000D_
DICE QUE EL AUTO NO SE LLEG\'d2 A DAAR POR ESTE HECHO. NO VA A HACER RECLAMO _x000D_
LA TERCERA TUVO UN RASPON EN LA ESPALDA Y PIERNA, RODILLA _x000D_
NO PARTICIPO POLICIA NI AMBULANCIA _x000D_
_x000D_
NO ENCUENTRA T.E. LE DEJE MIS DATOS SI LO ENCUENTRA ME LLAMA _x000D_
_x000D_
_x000D_
BAJO REPORTE TERCERA POSIBLE T.E.  (011) 4295-3801 NO CORRESPONDE A UN CLIENTE EN SERVICIO _x000D_
_x000D_
NO TIENE _x000D_
_x000D_
_x000D_
_x000D_
 De:  Laura Brun  Enviado el:  lunes, 04 de febrero de 2019 04:33 p.m. Para: Miguel Ignacio Arrastoa Asunto: 53309320714 CONTACTO TERCERA_x000D_
_x000D_
Hola Miguel, contactar en domicilio. No logramos comunicarnos, no es correcto el T.E. que surge del reporte. _x000D_
Gracias_x000D_
_x000D_
_x000D_
[16:36, 4/2/2019] Laura: buenas tardes Guillermo. Mi nombre es Laura Brun, hablamos hace algunos d\'ecas. Por el tema del accidente denunciado en La CAJA._x000D_
quer\'eca saber si por casualidad no pudo ubicar el T.E. de la chica que iba en la motocicleta GOMEZ VERONICA. Si recibe algun llamado de ella le pido por favor nos avise o directamente le pasa nuestros datos _x000D_
para que se contacte. Aguardo su respuesta. muchas gracias_x000D_
_x000D_
[17:17, 12/2/2019] Laura: Hola Guillermo es raro pero habia mas mensajes en este chat y no aparecen._x000D_
[17:17, 12/2/2019] Laura: Tuviste novedades de la chica de la moto en este tiempo? nunca te contacto?_x000D_
[17:17, 12/2/2019] Laura: TEnia archivos  que me mandaste y desaparecieron... puede ser?_x000D_
_x000D_
_x000D_
 De: Miguel Ignacio Arrastoa Enviado el: miercoles, 13 de febrero de 2019 17:56 Para: Laura Brun &lt;lbrun@segem.com.ar&gt; Asunto: Re: 53309320714 CONTACTO TERCERA_x000D_
_x000D_
Laura, te paso el celular de la tercera: 1132587253. _x000D_
_x000D_
15/02 LLAME A LA TERCERA, NO ATIENDE. NO LA QUISE AGENDAR PORQUE SI LE MANDO MENSAJE VA A RESPONDER EL FIN DE SEMANA. PREFIERO QUE SIGAN INTENTANDO CORROBOREN QUE ES ELLA Y LE PIDAN LA DOCUMENTACION _x000D_
_x000D_
22/02 - Llamo a la tercera, no responde . Cargo WP en celu (e) y envio mensaje . Salta buzon CLARO_x000D_
_x000D_
25/02 PHL Me comunico con la 3ra. Solicito documentacion via whatsap. Por el momento en directo. _x000D_
_x000D_
_x000D_
[16:41, 8/3/2019] Laura: Hola Veronica_x000D_
[16:41, 8/3/2019] Laura: mi no mbre es Laura Brun, trabajo para . TE contacto en mi ausencia, porque estaba de vacaciones Pablo Luna, quien trabaja conmigo._x000D_
[16:42, 8/3/2019] Laura: Se que te pidio cierta documentacion por whats app. TE pido a partir de ahora seguir el tema conmigo dado que yo tramito el caso. El me reemplazo en mis vacaciones. Le llegaste a mandar algun archivo? avisame que en todo caso le pido me lo reenvie. AGuardo tu respuesta._x000D_
_x000D_
 De:  Laura Brun  Enviado el:  viernes, 8 de marzo de 2019 17:07 Para:  'Gabriela Laura CATULO' &lt;CatuloGL&gt; Asunto:  53309320714 ACTUALIZACION _x000D_
_x000D_
 Buenas tardes Gabriela, _x000D_
_x000D_
En este tema ampliamos oportunamente con V/ asegurado. _x000D_
_x000D_
FORMALIZO EN LOMAS DE ZAMORA _x000D_
CIRCULABA EN EL MISMO SENTIDO QUE LA TERCERA. LA TERCERA LO HAC\'cdA DETR\'c1S DE UN COLECTIVO. _x000D_
EL ASEGURADO PASA EL COLECTIVO.ELLA SE ABRE Y LO TOCA EN LA PARTE LATERAL TRASERA DERECHA DEL AUTO _x000D_
DICE QUE EL AUTO NO SE LLEG\'d2 A DAAR POR ESTE HECHO. NO VA A HACER RECLAMO _x000D_
LA TERCERA TUVO UN RASPON EN LA ESPALDA Y PIERNA, RODILLA _x000D_
NO PARTICIPO POLICIA NI AMBULANCIA _x000D_
_x000D_
Dado que es un tema leve y que es un rozamiento lateral intentamos contactar a la tercera. Concurrimos a domicilio y obtuvimos un numero telefonico. A la fecha no nos ha remitido documentacion. _x000D_
_x000D_
Ni bien lo haga volveremos a consultarles sobre la posibilidad de un acuerdo, verificando en todo caso que presenta, si tenia seguro, si denuncio el hecho y en que terminos. _x000D_
_x000D_
_x000D_
12/03 Hola Veronica, pudiste arreglar algo con tu cia? sino tendrias que darles mis datos porque el siniestro lo llevo yo en representacion de CAJA, no es que lo pueden manejar directo con mi cliente?? Entendes? _x000D_
si ellos van a hacer el reclamo tienen que tener el nombre de una persona que tenga esa documentacion... y eso es lo que  yo necesito para poder comunicarme con esa persona... que en definitiva te va a representar_x000D_
_x000D_
15/03 reitero mensaje a la tercera _x000D_
_x000D_
19/03 DEJO MENSAJE EN EL CELULAR EXPLICANDO QUE  SI NO ME CONTACTA A QUIEN HAYA DESIGNADO SU CIA PARA RECLAMAR NO PODEMOS AVANZAR _x000D_
_x000D_
_x000D_
 De:  sini &lt;mailto:sini&gt;none  [ &lt;mailto:sini&gt;none ] Enviado el: jueves, 21 de marzo de 2019 10:41 a.m._x000D_
Para:   IngresosAsunto: Baja por Juicio/Mediacion_x000D_
_x000D_
SINIESTRO : 1-1-53309320714_x000D_
EXPEDIENTE: 1_x000D_
Baja por Notificacion Judicial._x000D_
_x000D_
_x000D_
_x000D_
_x000D_
 1132587253. CONTACTO TERCERA _x000D_
_x000D_
_x000D_
----------------------------------------------------------------------------------------------------------------------------------------------------------------------------------------------------------------------------------------------_x000D_
TRAMITADOR CAJA: _x000D_
ABOGADO  O TERCERO DIRECTO:_x000D_
RECLAMOS: _x000D_
 1- EXPEDIENTE  GOMEZ VERONICA DNI  37199991  .TE. 1132587253. paso el T.E: Arrastoa _x000D_
_x000D_
TIENE ART? _x000D_
 DAOS MATERIALES COTIZADOS: _x000D_
C\'cdA DE SEGS DEL TERCERO:_x000D_
DAOS MATERIALES RECLAMADOS:_x000D_
DOCUMENTACION DEL ASEGURADO: FORMALIZO EN CIA. CONTAMOS CON COPIAS_x000D_
CAUSA PENAL: _x000D_
 CAUSALES DE EXCLUSI\'d3N: _x000D_
SUSPENSI\'d3N DE PLAZOS: _x000D_
EXTRACCION DE SANGRE:  _x000D_
PAUTAS DE FRAUDE:_x000D_
 MECANICA DEL HECHO S/ VS ASEGURADO:  EL VEHICULO ASEGURADO CIRCULABA SOBRE AV YRIGOYEN, CUANDO FUE COLISIONADO EN SU LATERAL TRASERO DERECHO POR UN TERCERO (MOTO, UNA PERSONA CON CASCO) QUE CIRCULABA SOBRE LA MISMA. A RAIZ DE ESTO LA PERSONA CAYO SOBRE EL ASFALTO, LUEGO DE INTERCAMBIAR DATOS SE RETIRO POR SU CUENTA. SIN DESPLAZAMIENTOS.-_x000D_
_x000D_
 30/01 AMPLIACION_x000D_
_x000D_
EL ASEGURADO FORMALIZO EN LOMAS DE ZAMORA _x000D_
IBAN EN EL MISMO SENTIDO. LA TERCERA IBA DETR\'c0S DE UN COLECTIVO. EL ASEGURADO PASA EL COLECTIVO.ELLA SE ABRE Y LO TOCA EN LA PARTE LATERAL TRASERA DERECHA DEL AUTO _x000D_
DICE QUE EL AUTO NO SE LLEG\'d2 A DAAR POR ESTE HECHO. NO VA A HACER RECLAMO _x000D_
LA TERCERA TUVO UN RASPON EN LA ESPALDA Y PIERNA, RODILLA _x000D_
NO PARTICIPO POLICIA NI AMBULANCIA _x000D_
_x000D_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Arial;}{\f4\fnil\fcharset0 Arial;}}_x000D_
{\colortbl ;\red31\green73\blue125;}_x000D_
\viewkind4\uc1\pard\lang3082\f0\fs22 De: info_stros [mailto:info_stros] \line Enviado el: viernes, 25 de enero de 2019 01:34 p.m.\line Para: \{Lista\}  Ingresos\line Asunto: Lesiones GSL 55207004337 / Expediente 1 \lang11274\par_x000D_
\par_x000D_
Instruccion Inicial : \par_x000D_
\par_x000D_
DATOS  DEL  SINIESTRO\par_x000D_
\par_x000D_
\tab Compa\'f1\'eda\tab\tab : 1\par_x000D_
\tab Secci\'f3n\tab\tab\tab : 4\par_x000D_
\tab Ramo\tab\tab\tab : 9\par_x000D_
\tab Siniestro\tab\tab\tab : 55207004337\par_x000D_
\tab Riesgo\tab\tab\tab : 8\par_x000D_
\tab Causa del Siniestro\tab : COLISION CON MOTOCICLO\par_x000D_
\tab Fecha Siniestro\tab\tab : 23/01/2019\par_x000D_
\tab Hora Siniestro\tab\tab : 12:00\par_x000D_
\tab Fecha Denuncia\tab\tab : 24/01/2019\par_x000D_
\tab P\'f3liza\tab\tab\tab : 5520043945629\par_x000D_
\tab Endoso\tab\tab\tab : 1\par_x000D_
\tab Fecha Vigencia Desde\tab : 17/12/2018\par_x000D_
\tab Fecha Vigencia Hasta\tab : 07/03/2019\par_x000D_
\tab Cobertura\tab\tab : 037 TODO RIESGO C/ FRANQ. FIJA TRAMO III C/RECUPERADOR\par_x000D_
\par_x000D_
\tab Lugar Hecho\tab\tab : ILLIA Y TRIBULATO SN\par_x000D_
\tab C\'f3digo Postal\tab\tab : 1663015\par_x000D_
\tab Localidad\tab\tab : SAN MIGUEL\par_x000D_
\tab Provincia\tab\tab : BUENOS AIRES\par_x000D_
\tab Descripci\'f3n Hecho\tab : DETENIDA POR SEMAFORO SOBRE AV ILLIA , MI PIE SE DESLIZA DEL FRENO MI AUTO SE DESPLAZA Y TOCO CON EL FRENTE A UNA MOTO DELANTE MIO.  LA MOTO CAE AL SUELO, LLEVABA CASCO, SE LEVANTA POR SU MEDIO.  SIN LESIONES APARENTES.  NO INTERVIENE SERV. DE EMERGENCIA.\par_x000D_
\tab Observaciones\tab\tab : \par_x000D_
\tab Veh\'edculo\tab\tab\tab : FIAT PUNTO 1.6 ESSENCE L/12\par_x000D_
\tab Modelo\tab\tab\tab : 2013\par_x000D_
\tab Patente\tab\tab\tab : MRF00305\par_x000D_
\par_x000D_
\par_x000D_
DATOS  DEL  ASEGURADO\par_x000D_
\par_x000D_
\tab Tipo Documento\tab\tab : CT\par_x000D_
\tab N\'famero Documento\tab : 27165491748\par_x000D_
\tab Apellido\tab\tab\tab : BLANDINO\par_x000D_
\tab Nombre\tab\tab\tab : NANCY EDITH\par_x000D_
\tab Domicilio\tab\tab : GRAL G\'dcEMES 4258 2\'baC\par_x000D_
\tab C\'f3digo Postal\tab\tab : 1425000\par_x000D_
\tab Localidad\tab\tab : CAPITAL FEDERAL\par_x000D_
\tab Provincia\tab\tab : CAPITAL FEDERAL\par_x000D_
\tab Tel\'e9fono\tab\tab\tab :  Celular:    \tab (011) 155762-1882                                 \tab 29/11/2018\par_x000D_
Particular: \tab (011) 4667-5830                                   \tab 06/03/2018\par_x000D_
Alternativo:\tab (011) 4790-0887                                   \tab 14/01/2014\par_x000D_
Celular:    \tab (011) 153041-2747                                 \tab 05/03/2012 \par_x000D_
\tab Correspondencia\tab : PRES ROQUE SAENZ PE\'d1A 484 Piso 7 Dpto. A  ( 1636002 ) OLIVOS | BUENOS AIRES\par_x000D_
\tab Ocupaci\'f3n\tab\tab : EMPLEADO ADMINISTRATIVO\par_x000D_
Otros datos de contacto:\par_x000D_
011 4667-5830\par_x000D_
011 155762-1882\par_x000D_
gla_bl@fibertel.com.ar\par_x000D_
\par_x000D_
\par_x000D_
DATOS  DEL  CONDUCTOR\par_x000D_
\par_x000D_
\tab Tipo Documento\tab\tab : DU\par_x000D_
\tab N\'famero Documento\tab : 13458309\par_x000D_
\tab Apellido y Nombre\tab : BLANDINO, GLADYS NOEMI\par_x000D_
\tab Tel\'e9fono\tab\tab\tab : 4790-0887\par_x000D_
\tab Vigencia Registro Desde\tab : 15/04/2014\par_x000D_
\tab Vigencia Registro Hasta\tab : 15/04/2019\par_x000D_
\tab Categoria\tab\tab : PARTICULAR\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94873359\par_x000D_
\tab Apellido y Nombre\tab : JOHN LENON MU\'d1OZ VILLADA  94873359\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b\f1\fs20 De:\b0  Alejandra Noem\'ed Carrera \line\b Enviado el:\b0  viernes, 25 de enero de 2019 05:35 p.m.\line\b Para:\b0  'gla_bl@fibertel.com.ar'\line\b Asunto:\b0  Lesiones GSL 55207004337 (PARA AMPLIAR)\line\b Importancia:\b0  Alta\par_x000D_
\lang11274\f2\fs24\par_x000D_
\pard\sb100\sa100\f3\fs20 Estimados, los molesto en relaci\'f3n al sinestro de referencia, denunciado en  como ocurrido el d\'eda 23/01.\f2\fs24\par_x000D_
\f3\fs20 Soy del Estudio externo que pone la Compa\'f1\'eda para ejercer la responsabilidad civil  y defenderlos ante posibles reclamos, por lo que necesito ampliar la denuncia \f2\fs24\par_x000D_
\f3\fs20 - Ampliar como ocurrieron los hechos.\f2\fs24\par_x000D_
\f3\fs20 - Cantidad de ocupantes en el rodado asegurado .\f2\fs24\par_x000D_
\f3\fs20 - Cantidad de ocupantes del  rodado tercero.\f2\fs24\par_x000D_
\f3\fs20 - Que comisaria intervino o si tiene el dato; el n\'famero de causa penal.\f2\fs24\par_x000D_
\f3\fs20 - Lesiones sufridas de las cuales haya tenido conocimiento?.\f2\fs24\par_x000D_
\f3\fs20 - Datos y tel\'e9fono del tercero, si lo tienen.\f2\fs24\par_x000D_
\f3\fs20 - Le realizaron alg\'fan control de alcoholemia.?\f2\fs24\par_x000D_
\f3\fs20 - Copia del registro de conducir y la cedula verde del rodado asegurado.\f2\fs24\par_x000D_
\f3\fs20  \f2\fs24\par_x000D_
\f3\fs20 Quedo al aguardo de sus comentarios,\f2\fs24\par_x000D_
\f3\fs20 saludos,\cf1\f2\fs24\par_x000D_
\cf0  \par_x000D_
\pard\lang3082\b\f1\fs20 De:\b0  Alejandra Noem\'ed Carrera \line\b Enviado el:\b0  martes, 29 de enero de 2019 05:44 p.m.\line\b Para:\b0  'gla_bl@fibertel.com.ar'\line\b Asunto:\b0  RE: Lesiones GSL 55207004337 (PARA AMPLIAR)\par_x000D_
\lang11274\f2\fs24\par_x000D_
\cf1\f0\fs22 Estimados, necesito avanzar con el reclamo.\par_x000D_
\f4\fs20 Espero sus novedades.\par_x000D_
\par_x000D_
Saludos.\par_x000D_
\cf0\par_x000D_
\par_x000D_
31/01 anc\par_x000D_
Celular:    \tab (011) 153041-2747              \par_x000D_
ENVIO MENSAJE DE TEXTO. PARA QUE AMPLIE URGENTE\par_x000D_
\par_x000D_
\par_x000D_
04/02 PHL\par_x000D_
\par_x000D_
15-5762-1882\par_x000D_
\par_x000D_
\par_x000D_
Me comunico con la asegurada. Me pasa el tel\'e9fono del 3ro.\par_x000D_
\par_x000D_
11-2877-2246\par_x000D_
\par_x000D_
\lang3082 De: Pablo Hernan Luna Enviado el: lunes, 04 de febrero de 2019 06:02 p.m.\line Para: 'Ariel Ernesto FIORITO' Asunto: Siniestro 55207004337 / ACTUALIZACI\'d3N\par_x000D_
\lang11274 Ariel, buenas tardes.\par_x000D_
Por este caso te paso la actualizaci\'f3n. Ampliamos con la conductora asegurada quien nos inform\'f3 lo siguiente:\par_x000D_
Ella siempre que maneja deja el auto en punto muerto cuando se encuentra detenida. Estaba detenida en un sem\'e1foro y crey\'f3 que el auto se encontraba en punto muerto, pero ten\'eda puesto el cambio, con lo cual al soltar el embriague el auto se desplaz\'f3 hacia adelante colisionando una moto que se encontraba detenida con un ocupante delante del veh\'edculo asegurado. No intervinieron ambulancia ni policia. El 3ro ten\'eda puesto el casco. \par_x000D_
Ante esta situaci\'f3n, considerando la responsabilidad 100% COMPROMETIDA, procedemos a contactar al 3ro. El mismo nos confirm\'f3 la mec\'e1nica. Por el momento no se encuentra representado por un letrado. Ya solicitamos la documentaci\'f3n para avanzar con la gesti\'f3n normal del caso.\par_x000D_
Muchas gracias, saludos cordiales.\par_x000D_
\par_x000D_
\par_x000D_
\f0\fs22 08/02  LBR TERCERO DIRECTO. PRESENTO SOLO DOC POR DMA PRESUPUESTO DE $ 8300 LE OFREZCO UN POQUITO MENOS... \par_x000D_
LO LLAME Y NO ATENDIA\par_x000D_
LO AGENDE EN MI WHATS APP \par_x000D_
\par_x000D_
[10:59, 8/2/2019] Laura: Buenos d\'edas John\par_x000D_
[10:59, 8/2/2019] Laura: Mi nombre es Laura Brun, trabajo para , intent\'e9 llamarte reci\'e9n por el siniestro del 23/01/2019\par_x000D_
[11:00, 8/2/2019] Laura: REcibimos tu documentaci\'f3n. La compa\'f1\'eda nos autoriza a pagarte la suma de $ 7500 por este siniestro. Aguardo tu respuesta para explicarte c\'f3mo ser\'eda el tr\'e1mite para poder pedir el dinero por cheque o transferencia bancaria.\par_x000D_
\par_x000D_
[11:02, 8/2/2019] John Mu\'f1oz Villada Caja 004337: Ok\par_x000D_
[11:04, 8/2/2019] John Mu\'f1oz Villada Caja 004337: Aunque con el monto que autorizan no cubre  la reparacion de la moto, la moto no tiene ni un mes de sacada del consesionario. Por algo se hizo una cotizacion para que me la reparen\par_x000D_
[11:06, 8/2/2019] Laura: Entiendo, pero es un presupuesto no una factura... los peritos tambi\'e9n cotizan a valores de mercado y nos dan su dictamen\par_x000D_
[11:06, 8/2/2019] Laura: Creo que el presupuesto era de $ 8300\par_x000D_
[11:06, 8/2/2019] John Mu\'f1oz Villada Caja 004337: Hay una diferencia de 800 pesos entre lo que me pagsn ustedes y lo que me cobra el taller\par_x000D_
[11:06, 8/2/2019] Laura: Si te parece trato de que me autoricen un poco m\'e1s\par_x000D_
[11:07, 8/2/2019] Laura: una pregunta, vos tenes cuenta bancaria por si eventualmente hay que hacer una transferencia?\par_x000D_
[11:07, 8/2/2019] John Mu\'f1oz Villada Caja 004337: Y si, la verdad es la primera vez wue me pasa una cosa como esta y como te digo recien la compre la moto, apenas desembolzan envio la moto al taller para que la reparen\par_x000D_
[11:08, 8/2/2019] John Mu\'f1oz Villada Caja 004337: Wilobank\par_x000D_
[11:08, 8/2/2019] Laura: tenes cuenta bancaria si tuvieramos que hacer un dep\'f3sito??\par_x000D_
[11:08, 8/2/2019] John Mu\'f1oz Villada Caja 004337: Ese es la unica cuenta de ahorros que tengo\par_x000D_
[11:08, 8/2/2019] Laura: no entiendo que significa wilobank\par_x000D_
[11:08, 8/2/2019] Laura: no s\'e9 que es eso... es una caja de ahorro en un banco??\par_x000D_
[11:08, 8/2/2019] John Mu\'f1oz Villada Caja 004337: Es un banco virtual\par_x000D_
[11:09, 8/2/2019] Laura: y sabes si ah\'ed se pueden hacer dep\'f3sitos? eventualmente nos podr\'edas dar constancia de CBU?? si es as\'ed es mejor por transferencia luego de que consiga el ok con el monto\par_x000D_
[11:12, 8/2/2019] John Mu\'f1oz Villada Caja 004337: Wilobank\par_x000D_
[11:13, 8/2/2019] John Mu\'f1oz Villada Caja 004337: Por las dudas ese es el dato\par_x000D_
[11:32, 8/2/2019] Laura: John, me autorizan la suma de $ 9000 . Para poder pedir la transferencia necesitar\'eda: constancia de CBU completa, que surjan datos del banco, cuenta, nombre del titular, CBU. En esta que me mandaste sale solo parte de la informaci\'f3n.\par_x000D_
[11:33, 8/2/2019] Laura: Dos: que vengas a firmar acuerdo al estudio, SAN MARTIN 627 PISO 4 CAPITAL, ENTRE TUCUMAN Y VIAMONTE, DE 10 A 13 Y DE 14 A 17 HS\par_x000D_
[11:33, 8/2/2019] Laura: Aguardo tu confirmaci\'f3n y lo solicitado. Saludos\par_x000D_
[11:36, 8/2/2019] John Mu\'f1oz Villada Caja 004337: Entre lunes y martes me acerco para firmar entonces\par_x000D_
[11:40, 8/2/2019] Laura: ok me podras mandar la constancia completa y tambi\'e9n tu n\'famero de CUIL\par_x000D_
[11:41, 8/2/2019] John Mu\'f1oz Villada Caja 004337: En eso estoy. Mi cuil 20-94873359-6\par_x000D_
[12:16, 8/2/2019] John Mu\'f1oz Villada Caja 004337: Consulte al banco, la transferencia si se hace por interbanquin no se puede realizar a wilobank\par_x000D_
[12:17, 8/2/2019] Laura: Ah entonces tendremos que pedir cheque\par_x000D_
[12:17, 8/2/2019] John Mu\'f1oz Villada Caja 004337: Eso me comentaron\par_x000D_
[12:17, 8/2/2019] John Mu\'f1oz Villada Caja 004337: Asi que bueno\par_x000D_
\par_x000D_
\cf1\par_x000D_
11/02 LBR Buenas tardes John, queria confirmar si vas a venir ma\'f1ana. Y cuando est\'e8s en camino mejor si me avisas as\'ed le digo a mi secretaria. Gracias\par_x000D_
\par_x000D_
\cf0\lang3082\b De:\b0  Laura Brun \line\b Enviado el:\b0  viernes, 8 de febrero de 2019 12:59\line\b Para:\b0  Mirian Alejandra Rojas &lt;marojas@segem.com.ar&gt;\line\b Asunto:\b0  55207004337 ACUERDO MARTES QUE VIENE JONH LENON\par_x000D_
\lang11274\par_x000D_
Miris, \par_x000D_
Caso de Alejandra \par_x000D_
Cerrado en $ 9000 TC \par_x000D_
Por CHEQUE \par_x000D_
Me dijo que ir\'eda el martes que viene. \par_x000D_
Se llama John Lenon Villada no s\{e que \'85 est\'e1 el DNI en el S. Que loco que le pudieron poner ese nombre\'85 \par_x000D_
\par_x000D_
Gracias \par_x000D_
\par_x000D_
12/02 AVISO AL TERCERO \par_x000D_
Buen d\'eda, te recuerdo la direcci\'f3n SAN MARTIN 627 PISO 4 CAPITAL, ENTRE TUCUMAN Y VIAMONTE, DE 10 A 13 Y DE 14 A 17 HS. POr favor cuando llegues al cuarto piso preguntar por Miriam Rojas que es mi secretaria. TE va a atender ella . LLevar DNI Gracias\par_x000D_
\par_x000D_
CERRADO EN $ 9000 TC \par_x000D_
TERCERO DIRECTO \par_x000D_
SOLO CON CHEQUE \par_x000D_
\par_x000D_
\f4\fs20\par_x000D_
\pard\sa200\sl360\slmult1\b\f3 TRAMITADOR CAJA: ARIEL FIORITO\par_x000D_
ABOGADO  O TERCERO DIRECTO:\par_x000D_
RECLAMOS: \f4\par_x000D_
\pard 1-\tab EXPEDIENTE JOHN LENON MU\'d1OZ VILLADA  94873359  tel 1528772246\par_x000D_
\pard\sa200\sl360\slmult1\f3\par_x000D_
TIENE ART? NO\cf1\f2\fs22\par_x000D_
\cf0\f3\fs20 DA\'d1OS MATERIALES COTIZADOS: \par_x000D_
C\'cdA DE SEGS DEL TERCERO: TRIUNFO SEGUROS\par_x000D_
DA\'d1OS MATERIALES RECLAMADOS: $ 8300\par_x000D_
DOCUMENTACION DEL ASEGURADO:\par_x000D_
CAUSA PENAL: NO\cf1\par_x000D_
\cf0 CAUSALES DE EXCLUSI\'d3N:  NO\par_x000D_
SUSPENSI\'d3N DE PLAZOS: NO\par_x000D_
EXTRACCION DE SANGRE:  NO\par_x000D_
PAUTAS DE FRAUDE:NO\par_x000D_
\pard MECANICA DEL HECHO :\b0\f0\fs22 DETENIDA POR SEMAFORO SOBRE AV ILLIA , MI PIE SE DESLIZA DEL FRENO MI AUTO SE DESPLAZA Y TOCO CON EL FRENTE A UNA MOTO DELANTE MIO.  LA MOTO CAE AL SUELO, LLEVABA CASCO, SE LEVANTA POR SU MEDIO.  SIN LESIONES APARENTES.  NO INTERVIENE SERV. DE EMERGENCIA..-\f4\fs20\par_x000D_
\pard\sa200\sl360\slmult1\b\f3  \par_x000D_
MECANICA DEL HECHO S/ TERCERO: El estaba detenido en el sem\'e1foro y sinti\'f3 el impacto en su parte trasera.\par_x000D_
RESPONSABILIDAD:  COMPROMETIDA\cf1\par_x000D_
\cf0 AUTORIZACION C\'cdA: \par_x000D_
RESULTADO DE GESTION:\par_x000D_
\pard\b0\f4\par_x000D_}</t>
  </si>
  <si>
    <t xml:space="preserve"> De: info_stros [mailto:info_stros]  Enviado el: viernes, 25 de enero de 2019 01:34 p.m. Para:   Ingresos Asunto: Lesiones GSL 55207004337 / Expediente 1 _x000D_
_x000D_
Instruccion Inicial : _x000D_
_x000D_
DATOS  DEL  SINIESTRO_x000D_
_x000D_
 Compania : 1_x000D_
 Seccion : 4_x000D_
 Ramo : 9_x000D_
 Siniestro : 55207004337_x000D_
 Riesgo : 8_x000D_
 Causa del Siniestro : COLISION CON MOTOCICLO_x000D_
 Fecha Siniestro : 23/01/2019_x000D_
 Hora Siniestro : 12:00_x000D_
 Fecha Denuncia : 24/01/2019_x000D_
 Poliza : 5520043945629_x000D_
 Endoso : 1_x000D_
 Fecha Vigencia Desde : 17/12/2018_x000D_
 Fecha Vigencia Hasta : 07/03/2019_x000D_
 Cobertura : 037 TODO RIESGO C/ FRANQ. FIJA TRAMO III C/RECUPERADOR_x000D_
_x000D_
 Lugar Hecho : ILLIA Y TRIBULATO SN_x000D_
 Codigo Postal : 1663015_x000D_
 Localidad : SAN MIGUEL_x000D_
 Provincia : BUENOS AIRES_x000D_
 Descripcion Hecho : DETENIDA POR SEMAFORO SOBRE AV ILLIA , MI PIE SE DESLIZA DEL FRENO MI AUTO SE DESPLAZA Y TOCO CON EL FRENTE A UNA MOTO DELANTE MIO.  LA MOTO CAE AL SUELO, LLEVABA CASCO, SE LEVANTA POR SU MEDIO.  SIN LESIONES APARENTES.  NO INTERVIENE SERV. DE EMERGENCIA._x000D_
 Observaciones : _x000D_
 Vehiculo : FIAT PUNTO 1.6 ESSENCE L/12_x000D_
 Modelo : 2013_x000D_
 Patente : MRF00305_x000D_
_x000D_
_x000D_
DATOS  DEL  ASEGURADO_x000D_
_x000D_
 Tipo Documento : CT_x000D_
 Numero Documento : 27165491748_x000D_
 Apellido : BLANDINO_x000D_
 Nombre : NANCY EDITH_x000D_
 Domicilio : GRAL G\'dcEMES 4258 2\'baC_x000D_
 Codigo Postal : 1425000_x000D_
 Localidad : CAPITAL FEDERAL_x000D_
 Provincia : CAPITAL FEDERAL_x000D_
 Telefono :  Celular:     (011) 155762-1882                                  29/11/2018_x000D_
Particular:  (011) 4667-5830                                    06/03/2018_x000D_
Alternativo: (011) 4790-0887                                    14/01/2014_x000D_
Celular:     (011) 153041-2747                                  05/03/2012 _x000D_
 Correspondencia : PRES ROQUE SAENZ PEA 484 Piso 7 Dpto. A  ( 1636002 ) OLIVOS | BUENOS AIRES_x000D_
 Ocupacion : EMPLEADO ADMINISTRATIVO_x000D_
Otros datos de contacto:_x000D_
011 4667-5830_x000D_
011 155762-1882_x000D_
gla_bl@fibertel.com.ar_x000D_
_x000D_
_x000D_
DATOS  DEL  CONDUCTOR_x000D_
_x000D_
 Tipo Documento : DU_x000D_
 Numero Documento : 13458309_x000D_
 Apellido y Nombre : BLANDINO, GLADYS NOEMI_x000D_
 Telefono : 4790-0887_x000D_
 Vigencia Registro Desde : 15/04/2014_x000D_
 Vigencia Registro Hasta : 15/04/2019_x000D_
 Categoria : PARTICULAR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94873359_x000D_
 Apellido y Nombre : JOHN LENON MUOZ VILLADA  94873359_x000D_
_x000D_
 Domicilio : _x000D_
 Codigo Postal : _x000D_
 Localidad : _x000D_
 Provincia : _x000D_
 Telefono : _x000D_
 Relacion c/aseg : _x000D_
 Tipo de Lesion : LESIONES_x000D_
 Estado Lesion : _x000D_
_x000D_
 De:  Alejandra Noemi Carrera  Enviado el:  viernes, 25 de enero de 2019 05:35 p.m. Para:  'gla_bl@fibertel.com.ar' Asunto:  Lesiones GSL 55207004337 (PARA AMPLIAR) Importancia:  Alta_x000D_
_x000D_
 Estimados, los molesto en relacion al sinestro de referencia, denunciado en  como ocurrido el dia 23/01._x000D_
 Soy del Estudio externo que pone la Compania para ejercer la responsabilidad civil  y defenderlos ante posibles reclamos, por lo que necesito ampliar la denuncia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De:  Alejandra Noemi Carrera  Enviado el:  martes, 29 de enero de 2019 05:44 p.m. Para:  'gla_bl@fibertel.com.ar' Asunto:  RE: Lesiones GSL 55207004337 (PARA AMPLIAR)_x000D_
_x000D_
 Estimados, necesito avanzar con el reclamo._x000D_
 Espero sus novedades._x000D_
_x000D_
Saludos._x000D_
_x000D_
_x000D_
31/01 anc_x000D_
Celular:     (011) 153041-2747              _x000D_
ENVIO MENSAJE DE TEXTO. PARA QUE AMPLIE URGENTE_x000D_
_x000D_
_x000D_
04/02 PHL_x000D_
_x000D_
15-5762-1882_x000D_
_x000D_
_x000D_
Me comunico con la asegurada. Me pasa el telefono del 3ro._x000D_
_x000D_
11-2877-2246_x000D_
_x000D_
 De: Pablo Hernan Luna Enviado el: lunes, 04 de febrero de 2019 06:02 p.m. Para: 'Ariel Ernesto FIORITO' Asunto: Siniestro 55207004337 / ACTUALIZACI\'d3N_x000D_
 Ariel, buenas tardes._x000D_
Por este caso te paso la actualizacion. Ampliamos con la conductora asegurada quien nos informo lo siguiente:_x000D_
Ella siempre que maneja deja el auto en punto muerto cuando se encuentra detenida. Estaba detenida en un semaforo y creyo que el auto se encontraba en punto muerto, pero tenia puesto el cambio, con lo cual al soltar el embriague el auto se desplazo hacia adelante colisionando una moto que se encontraba detenida con un ocupante delante del vehiculo asegurado. No intervinieron ambulancia ni policia. El 3ro tenia puesto el casco. _x000D_
Ante esta situacion, considerando la responsabilidad 100% COMPROMETIDA, procedemos a contactar al 3ro. El mismo nos confirmo la mecanica. Por el momento no se encuentra representado por un letrado. Ya solicitamos la documentacion para avanzar con la gestion normal del caso._x000D_
Muchas gracias, saludos cordiales._x000D_
_x000D_
_x000D_
 08/02  LBR TERCERO DIRECTO. PRESENTO SOLO DOC POR DMA PRESUPUESTO DE $ 8300 LE OFREZCO UN POQUITO MENOS... _x000D_
LO LLAME Y NO ATENDIA_x000D_
LO AGENDE EN MI WHATS APP _x000D_
_x000D_
[10:59, 8/2/2019] Laura: Buenos dias John_x000D_
[10:59, 8/2/2019] Laura: Mi nombre es Laura Brun, trabajo para , intente llamarte recien por el siniestro del 23/01/2019_x000D_
[11:00, 8/2/2019] Laura: REcibimos tu documentacion. La compania nos autoriza a pagarte la suma de $ 7500 por este siniestro. Aguardo tu respuesta para explicarte como seria el tramite para poder pedir el dinero por cheque o transferencia bancaria._x000D_
_x000D_
[11:02, 8/2/2019] John Munoz Villada Caja 004337: Ok_x000D_
[11:04, 8/2/2019] John Munoz Villada Caja 004337: Aunque con el monto que autorizan no cubre  la reparacion de la moto, la moto no tiene ni un mes de sacada del consesionario. Por algo se hizo una cotizacion para que me la reparen_x000D_
[11:06, 8/2/2019] Laura: Entiendo, pero es un presupuesto no una factura... los peritos tambien cotizan a valores de mercado y nos dan su dictamen_x000D_
[11:06, 8/2/2019] Laura: Creo que el presupuesto era de $ 8300_x000D_
[11:06, 8/2/2019] John Munoz Villada Caja 004337: Hay una diferencia de 800 pesos entre lo que me pagsn ustedes y lo que me cobra el taller_x000D_
[11:06, 8/2/2019] Laura: Si te parece trato de que me autoricen un poco mas_x000D_
[11:07, 8/2/2019] Laura: una pregunta, vos tenes cuenta bancaria por si eventualmente hay que hacer una transferencia?_x000D_
[11:07, 8/2/2019] John Munoz Villada Caja 004337: Y si, la verdad es la primera vez wue me pasa una cosa como esta y como te digo recien la compre la moto, apenas desembolzan envio la moto al taller para que la reparen_x000D_
[11:08, 8/2/2019] John Munoz Villada Caja 004337: Wilobank_x000D_
[11:08, 8/2/2019] Laura: tenes cuenta bancaria si tuvieramos que hacer un deposito??_x000D_
[11:08, 8/2/2019] John Munoz Villada Caja 004337: Ese es la unica cuenta de ahorros que tengo_x000D_
[11:08, 8/2/2019] Laura: no entiendo que significa wilobank_x000D_
[11:08, 8/2/2019] Laura: no se que es eso... es una caja de ahorro en un banco??_x000D_
[11:08, 8/2/2019] John Munoz Villada Caja 004337: Es un banco virtual_x000D_
[11:09, 8/2/2019] Laura: y sabes si ahi se pueden hacer depositos? eventualmente nos podrias dar constancia de CBU?? si es asi es mejor por transferencia luego de que consiga el ok con el monto_x000D_
[11:12, 8/2/2019] John Munoz Villada Caja 004337: Wilobank_x000D_
[11:13, 8/2/2019] John Munoz Villada Caja 004337: Por las dudas ese es el dato_x000D_
[11:32, 8/2/2019] Laura: John, me autorizan la suma de $ 9000 . Para poder pedir la transferencia necesitaria: constancia de CBU completa, que surjan datos del banco, cuenta, nombre del titular, CBU. En esta que me mandaste sale solo parte de la informacion._x000D_
[11:33, 8/2/2019] Laura: Dos: que vengas a firmar acuerdo al estudio, SAN MARTIN 627 PISO 4 CAPITAL, ENTRE TUCUMAN Y VIAMONTE, DE 10 A 13 Y DE 14 A 17 HS_x000D_
[11:33, 8/2/2019] Laura: Aguardo tu confirmacion y lo solicitado. Saludos_x000D_
[11:36, 8/2/2019] John Munoz Villada Caja 004337: Entre lunes y martes me acerco para firmar entonces_x000D_
[11:40, 8/2/2019] Laura: ok me podras mandar la constancia completa y tambien tu numero de CUIL_x000D_
[11:41, 8/2/2019] John Munoz Villada Caja 004337: En eso estoy. Mi cuil 20-94873359-6_x000D_
[12:16, 8/2/2019] John Munoz Villada Caja 004337: Consulte al banco, la transferencia si se hace por interbanquin no se puede realizar a wilobank_x000D_
[12:17, 8/2/2019] Laura: Ah entonces tendremos que pedir cheque_x000D_
[12:17, 8/2/2019] John Munoz Villada Caja 004337: Eso me comentaron_x000D_
[12:17, 8/2/2019] John Munoz Villada Caja 004337: Asi que bueno_x000D_
_x000D_
_x000D_
11/02 LBR Buenas tardes John, queria confirmar si vas a venir manana. Y cuando est\'e8s en camino mejor si me avisas asi le digo a mi secretaria. Gracias_x000D_
_x000D_
 De:  Laura Brun  Enviado el:  viernes, 8 de febrero de 2019 12:59 Para:  Mirian Alejandra Rojas &lt;marojas@segem.com.ar&gt; Asunto:  55207004337 ACUERDO MARTES QUE VIENE JONH LENON_x000D_
_x000D_
Miris, _x000D_
Caso de Alejandra _x000D_
Cerrado en $ 9000 TC _x000D_
Por CHEQUE _x000D_
Me dijo que iria el martes que viene. _x000D_
Se llama John Lenon Villada no s\e que \'85 esta el DNI en el S. Que loco que le pudieron poner ese nombre\'85 _x000D_
_x000D_
Gracias _x000D_
_x000D_
12/02 AVISO AL TERCERO _x000D_
Buen dia, te recuerdo la direccion SAN MARTIN 627 PISO 4 CAPITAL, ENTRE TUCUMAN Y VIAMONTE, DE 10 A 13 Y DE 14 A 17 HS. POr favor cuando llegues al cuarto piso preguntar por Miriam Rojas que es mi secretaria. TE va a atender ella . LLevar DNI Gracias_x000D_
_x000D_
CERRADO EN $ 9000 TC _x000D_
TERCERO DIRECTO _x000D_
SOLO CON CHEQUE _x000D_
_x000D_
_x000D_
 TRAMITADOR CAJA: ARIEL FIORITO_x000D_
ABOGADO  O TERCERO DIRECTO:_x000D_
RECLAMOS: _x000D_
 1- EXPEDIENTE JOHN LENON MUOZ VILLADA  94873359  tel 1528772246_x000D_
_x000D_
TIENE ART? NO_x000D_
 DAOS MATERIALES COTIZADOS: _x000D_
C\'cdA DE SEGS DEL TERCERO: TRIUNFO SEGUROS_x000D_
DAOS MATERIALES RECLAMADOS: $ 8300_x000D_
DOCUMENTACION DEL ASEGURADO:_x000D_
CAUSA PENAL: NO_x000D_
 CAUSALES DE EXCLUSI\'d3N:  NO_x000D_
SUSPENSI\'d3N DE PLAZOS: NO_x000D_
EXTRACCION DE SANGRE:  NO_x000D_
PAUTAS DE FRAUDE:NO_x000D_
 MECANICA DEL HECHO : DETENIDA POR SEMAFORO SOBRE AV ILLIA , MI PIE SE DESLIZA DEL FRENO MI AUTO SE DESPLAZA Y TOCO CON EL FRENTE A UNA MOTO DELANTE MIO.  LA MOTO CAE AL SUELO, LLEVABA CASCO, SE LEVANTA POR SU MEDIO.  SIN LESIONES APARENTES.  NO INTERVIENE SERV. DE EMERGENCIA..-_x000D_
  _x000D_
MECANICA DEL HECHO S/ TERCERO: El estaba detenido en el semaforo y sintio el impacto en su parte trasera._x000D_
RESPONSABILIDAD:  COMPROMETIDA_x000D_
 AUTORIZACION C\'cdA: _x000D_
RESULTADO DE GESTION:_x000D_
_x000D_</t>
  </si>
  <si>
    <t>{\rtf1\ansi\ansicpg1252\deff0\deflang11274{\fonttbl{\f0\fswiss\fprq2\fcharset0 Calibri;}{\f1\fnil\fcharset0 Arial;}{\f2\fnil\fcharset0 Calibri;}{\f3\fnil\fcharset0 Tahoma;}{\f4\fnil\fcharset0 Microsoft Sans Serif;}{\f5\fswiss\fprq2\fcharset0 Tahoma;}{\f6\froman\fprq2\fcharset0 Times New Roman;}{\f7\fswiss\fprq2\fcharset0 Segoe UI;}{\f8\fswiss\fprq2\fcharset0 Arial;}{\f9\fswiss\fcharset0 Arial;}{\f10\fnil\fcharset0 Times New Roman;}}_x000D_
{\colortbl ;\red255\green0\blue0;\red0\green0\blue255;\red31\green73\blue125;\red0\green0\blue0;\red31\green78\blue121;}_x000D_
\viewkind4\uc1\pard\lang3082\f0\fs22 De: info_stros [mailto:info_stros] \line Enviado el: lunes, 28 de enero de 2019 04:52 p.m.\line Para: \{Lista\}  Ingresos\line Asunto: Lesiones GSL 53300086689 / Expediente 2\lang11274\par_x000D_
\par_x000D_
Instruccion Inicial :  l\par_x000D_
\par_x000D_
\par_x000D_
DATOS  DEL  SINIESTRO\par_x000D_
\par_x000D_
\tab Compa\'f1\'eda\tab\tab : 1\par_x000D_
\tab Secci\'f3n\tab\tab\tab : 4\par_x000D_
\tab Ramo\tab\tab\tab : 8\par_x000D_
\tab Siniestro\tab\tab\tab : 5330 0086689\par_x000D_
\tab Riesgo\tab\tab\tab : 1\par_x000D_
\tab Causa del Siniestro\tab : COLISION CON MOTOCICLO\par_x000D_
\tab Fecha Siniestro\tab\tab : 25/01/2019\par_x000D_
\tab Hora Siniestro\tab\tab : 19:00\par_x000D_
\tab Fecha Denuncia\tab\tab : 28/01/2019\par_x000D_
\tab P\'f3liza\tab\tab\tab : 5330080015303\par_x000D_
\tab Endoso\tab\tab\tab : 2\par_x000D_
\tab Fecha Vigencia Desde\tab : 10/01/2019\par_x000D_
\tab Fecha Vigencia Hasta\tab : 10/02/2019\par_x000D_
\tab Cobertura\tab\tab : 504 TODO RIESGO CON FRANQUICIA DEL 2% (DOS POR CIENTO)\par_x000D_
\par_x000D_
\tab Lugar Hecho\tab\tab : LLAVALLOL 1500\par_x000D_
\tab C\'f3digo Postal\tab\tab : 1437000\par_x000D_
\tab Localidad\tab\tab : CAPITAL FEDERAL\par_x000D_
\tab Provincia\tab\tab : CAPITAL FEDERAL\par_x000D_
\tab Descripci\'f3n Hecho\tab : CIRCULANDO POR CALLE LLAVALLOL EN EL CRUCE CON CERVANTES CUANDO UNA MOTOCICLETA QUE VENIA POR LA ULTIMA CALLE MENCIONADA A ALTA VELOCIDAD, NO FRENA, Y ME COLISIONA EN MI LATERAL DERECHO EN EL MEDIO DEL AUTO, SOBRE LAS PUERTAS. LUEGO DEL IMPACTO ME DESPLAZO Y SUBO A LA VEREDA PERO NO HUBO NINGUNA COLISION ADICIONAL NI MAS 3EROS INVOLUCRADOS- EN LA MOTO IBA 1 SOLA PERSONA, CON CASCO, PEGA CONTRA MI AUTO, CAE AL SUELO. LO ASISTO SUFRIO GOLPES Y DOLORES GENERALES (NADA VISIBLE) ESTABA CONCIENTE Y A LOS POCOS MINUTOS ACUDE AMBULANCIA Y POLICIA- LO TRASLADAN A HOSPITAL (DESCONOZCO CUAL) MI VEHICULO QUEDA EN COMISARIA (CALE BUFFANO 1800)- NO HUBO MAS INVOLUCRADOS- CEL 156509-2495\par_x000D_
\tab Observaciones\tab\tab : \par_x000D_
\tab Veh\'edculo\tab\tab\tab : RENAULT SANDERO II 1.6 8V EXPR\par_x000D_
\tab Modelo\tab\tab\tab : 2018\par_x000D_
\tab Patente\tab\tab\tab : AD323MM\par_x000D_
\par_x000D_
\par_x000D_
DATOS  DEL  ASEGURADO\par_x000D_
\par_x000D_
\tab Tipo Documento\tab\tab : DU\par_x000D_
\tab N\'famero Documento\tab : 28500471\par_x000D_
\tab Apellido\tab\tab\tab : AREVALOS\par_x000D_
\tab Nombre\tab\tab\tab : JOSE LUIS\par_x000D_
\tab Domicilio\tab\tab : HUMBOLDT 229\par_x000D_
\tab C\'f3digo Postal\tab\tab : 1414000\par_x000D_
\tab Localidad\tab\tab : CAPITAL FEDERAL\par_x000D_
\tab Provincia\tab\tab : CAPITAL FEDERAL\par_x000D_
\tab Tel\'e9fono\tab\tab\tab :  Particular: \tab (011) 3974-6556                                   \tab 28/01/2019 \par_x000D_
\tab Correspondencia\tab : HUMBOLDT 229   ( 1414000 ) CAPITAL FEDERAL | CAPITAL FEDERAL\par_x000D_
\tab Ocupaci\'f3n\tab\tab : EMPLEADO ADMINISTRATIVO\par_x000D_
Otros datos de contacto:\par_x000D_
011 3974-6556\par_x000D_
\par_x000D_
\par_x000D_
\par_x000D_
\par_x000D_
DATOS  DEL  CONDUCTOR\par_x000D_
\par_x000D_
\tab Tipo Documento\tab\tab : DU\par_x000D_
\tab N\'famero Documento\tab : 28500471\par_x000D_
\tab Apellido y Nombre\tab : AREVALOS JOSE LUIS\par_x000D_
\tab Tel\'e9fono\tab\tab\tab : \par_x000D_
\tab Vigencia Registro Desde\tab : 19/07/2017\par_x000D_
\tab Vigencia Registro Hasta\tab : 19/07/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 MASCULINO (MOTO CG 125)\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30/01 ANC\par_x000D_
156509-2495\par_x000D_
- Llamo al asegurado, no responde nadie. Insisto.\par_x000D_
.\par_x000D_
\f1\fs20\par_x000D_
\pard\sb100\sa100\cf1\b\f2\fs22\par_x000D_
\pard\lang3082\f3\fs20 De: Jaime Mariano Zacarias [mailto:zacarias] \line Enviado el: viernes, 01 de febrero de 2019 03:32 p.m.\line Para: Laura Brun\line Asunto: Re: Lesiones GSL 53300086689 / Expediente 3\par_x000D_
\lang11274\f4 Laura\par_x000D_
 \par_x000D_
Asegurado informa existencia alcoholemia, ampliar para confirmar resultado, pero avanzar con las vista de cp\par_x000D_
 \par_x000D_
Slds \par_x000D_
\f1\par_x000D_
\cf0\b0  53300086689\par_x000D_
\par_x000D_
Posible fractura. Llevaba el casco puesto. \par_x000D_
\par_x000D_
Intervinieron ambulancia y polic\'eda. Le hicieron test de alcoholemia. No tiene los resultados. seg\'fan los dichos los resultados dar\'edan 0. No sabe a qu\'e9 hospital trasladaron al 3ro. Le retuvieron el veh\'edculo al asegurado, hasta el d\'eda de la fecha se enecuentra en la comisar\'eda. La comisar\'eda interviniente es la de la Calle Buffano al 1800. \par_x000D_
\par_x000D_
No se han comunicado con el asegurado al momento posterior al siniestro. No tiene datos del 3ro. \par_x000D_
\par_x000D_
\lang3082\b\f5 De:\b0  Pablo Hernan Luna \b Enviado el:\b0  lunes, 04 de febrero de 2019 04:20 p.m.\line\b Para:\b0  'Jaime Mariano Zacarias' \b Asunto:\b0  STRO: 53300086689 / ACTUALIZACI\'d3N \par_x000D_
\lang11274\f0\fs22\par_x000D_
\f6 Mariano, buenas tardes. Este caso de Alejandra Carrera pero como se encuentra de vacaciones te paso la actualizaci\'f3n:\par_x000D_
Ampliamos con el asegurado: \par_x000D_
Asegurado se encontraba circulando por Lavallol, cuando llega al cruce con Cervantes es impactado por una motocicleta en su lateral derecho. Producto del choque el asegurado se desplaza y se sube a la vereda pero no hubo m\'e1s involucrados en el siniestro. El 3ro llevaba el casco puesto. Cree que por la violencia del golpe es factible que tenga alguna fractura. No perdi\'f3 el conocimiento nunca. Intervinieron ambulancia y polic\'eda, quienes le realizaron los test de alcoholemia. No tiene resultados, la polic\'eda \'fanicamente le dijo que estaba todo en orden que el resultado era 0,0 g/cm en sangre. Hasta el d\'eda de hoy el veh\'edculo del asegurado se encuentra secuestrado en la comisar\'eda comunal n\'b0 11 de la calle Buffano 1800. \par_x000D_
Ante esta situaci\'f3n creemos conveniente SUSPENDER PLAZOS hasta poder obtener copias de la CP, la cual ya estamos en tratativas de obtenerla. \par_x000D_
El asegurado no ten\'eda datos del 3ro para aportar (nombre, DNI, datos de la moto, etc.)\par_x000D_
En cuanto tengamos novedades de la CP te aviso.\par_x000D_
Gracias. \par_x000D_
\f1\fs20\par_x000D_
ASIGNO SINIESTRO A DANA PARA OBTENER CP.\par_x000D_
\par_x000D_
\par_x000D_
05/02/2019 03:45:57 p.m.\tab dmarcovich\tab ALTA PENAL\par_x000D_
\par_x000D_
\lang3082\b\f5 De:\b0  Jaime Mariano Zacarias [\cf2\ul &lt;mailto:zacarias&gt;\cf0\ulnone ] \line\b Enviado el:\b0  viernes, 22 de febrero de 2019 02:30 p.m.\line\b Para:\b0  Pablo Hernan Luna\line\b Asunto:\b0  Re: STRO: 53300086689 / ACTUALIZACI\'d3N \lang11274\f6\fs24\par_x000D_
\f7\fs20 Pablo, buenos dias\par_x000D_
 \par_x000D_
Tenemos novedades de la ampliacion por escritro con el asegurado?\par_x000D_
 \par_x000D_
\pard\sb100\sa100\cf1\b\f2\fs22\par_x000D_
\pard\cf0\lang3082\f5\fs20 De:\b0  Alejandra Noem\'ed Carrera \line\b Enviado el:\b0  viernes, 22 de febrero de 2019 04:16 p.m.\line\b Para:\b0  zacarias\line\b Asunto:\b0  RE: STRO: 53300086689 / \line\b Importancia:\b0  Alta\lang11274\f6\fs24\par_x000D_
\pard\sa240\cf3\f0\fs22 Hola Marian!\par_x000D_
\lang3082 Te comento que este caso te lo amplio Pablo en mi ausencia y te paso la actualizaci\'f3n. Asimismo, NO se ampli\'f3 por escrito, si no telef\'f3nicamente.\par_x000D_
Te copio lo que te puso en el mail y decime si igualmente necesitas que intentemos que lo haga por escrito.\par_x000D_
Asimismo, las copias del sumario ya fueron solicitadas.\par_x000D_
\pard\sb100\sa100\cf1\lang11274\b\f2\par_x000D_
\cf4\b0 22/02/2019 06:53:44 p.m.\tab dmarcovich\tab ME RECIBEN ESCRITO EN LA UIT. EN PRINCIPIO MANDARIAN LA CAUSA POR MAIL DENTRO DE LAS 72HS HABILES, DE TODAS FORMAS ME ACLARAN QUE NO ES SEGURO EL PLAZO.\cf1\b\par_x000D_
\pard\cf0\lang3082\f5\fs20 De:\b0  Alejandra Noem\'ed Carrera \line\b Enviado el:\b0  mi\'e9rcoles, 27 de febrero de 2019 12:22 p.m.\line\b Para:\b0  zacarias\line\b Asunto:\b0  RE: STRO: 53300086689 / IMPORTANTE\line\b Importancia:\b0  Alta\lang11274\f6\fs24\par_x000D_
\pard\sb100\sa100\cf3\f0\fs22 Marian! Finamente vino el asegurado a ampliar por escrito y te adjunto el formulario. Asimismo est\'e1 yendo v\'eda sobre a tu nombre.\par_x000D_
Esperamos las copias del sumario\'85\par_x000D_
\cf1\b\f2\par_x000D_
\cf4\b0 01/03/2019 04:12:27 p.m.\tab dmarcovich\tab AUN SIN PROVEER ESCRITO. ME PIDEN VOLVER A CONSULTAR EN UNA SEMANADA DADO QUE LA PROXIMA ES CORTA.\par_x000D_
11/03/2019 11:07:08 a.m.\tab dmarcovich\tab ME INFORMAN QUE NO SE DIO LUGAR A LAS COPIAS DADO QUE ENTONCES NO SE HABIA MODIFICADO AUN EL CRITERIO. ME PIDEN DEJAR NUEVO ESCRITO PARA DARLE AHORA SI LUGAR.\cf1\b\par_x000D_
\cf4\b0 20/03/2019 01:47:56 p.m.\tab dmarcovich\tab DEJO NUEVO ESCRITO.\cf1\b\par_x000D_
\par_x000D_
\cf4\b0 27/03/2019 12:48:50 p.m.\tab dmarcovich\tab ME INDICAN QUE AUN NO SE PROVEYO EL ESCRITO, CUANDO ASI SEA ME ENVIAN LA CAUSA POR CORREO ELECTRONICO.\par_x000D_
\par_x000D_
05/04/2019 02:33:35 p.m.\tab dmarcovich\tab SIN NOVEDADES, QUIEN LLEVA LA CAUSA NO SE ENCUENTRA Y NO ME CONFIRMAN ESTADO DE LA CP.\par_x000D_
\par_x000D_
\pard\cf0\lang3082\b\f5\fs20 De:\b0  Alejandra Noem\'ed Carrera \line\b Enviado el:\b0  lunes, 08 de abril de 2019 04:04 p.m.\line\b Para:\b0  zacarias\line\b Asunto:\b0  RE: STRO: 53300086689 / IMPORTANTE\line\b Importancia:\b0  Alta\lang11274\f6\fs24\par_x000D_
\pard\sb100\sa100\cf3\f0\fs22 Marian, te comento que a\'fan no logro dar con las copias del sumario y nadie reclama por el momento. \par_x000D_
Estamos detr\'e1s y ni bien las tenga, te aviso.\par_x000D_
beso\par_x000D_
\cf1\b\f2 12/04/2019 12:48:38 p.m.\tab acarrera\tab RECIBO POR MAIL PDF DE LA CAUSA PENAL. NO SE GENERARON GASTOS PARA SU OBTENCION. MAIL RECIBIDO EN EL DIA DE LA FECHA.\par_x000D_
\par_x000D_
\pard\cf0\lang3082\f5\fs20 De:\b0  Alejandra Noem\'ed Carrera \line\b Enviado el:\b0  lunes, 22 de abril de 2019 11:41 a.m.\line\b Para:\b0  zacarias\line\b Asunto:\b0  RE: STRO: 53300086689 / ACTUALIZACION IMPORTANTE\line\b Importancia:\b0  Alta\lang11274\f6\fs24\par_x000D_
\pard\sb100\sa100\cf3\f0\fs22 Buenas Marian!\par_x000D_
Te actualizo la carpeta y te estoy enviando v\'eda sobre, las copias de este sumario, el cual adjunto.\par_x000D_
Sugiero contactar al tercero para ver que lesiones tuvo, ya que nunca se present\'f3 a declarar , pese a haber sido notificado.\par_x000D_
Quedo al aguardo de tus instrucciones.\par_x000D_
Beso!\par_x000D_
\par_x000D_
\pard\cf0\lang3082\b\f5\fs20 De:\b0  Alejandra Noem\'ed Carrera \line\b Enviado el:\b0  jueves, 25 de abril de 2019 04:04 p.m.\line\b Para:\b0  zacarias\line\b Asunto:\b0  RE: STRO: 53300086689 / ACTUALIZACION IMPORTANTE\lang11274\f6\fs24\par_x000D_
\pard\sb100\sa100\cf3\f0\fs22 Marian, pudiste ver esto?\par_x000D_
Av\'edsame.\par_x000D_
Beso!\par_x000D_
\par_x000D_
\pard\cf0\lang3082\b\f5\fs20 De:\b0  Jaime Mariano Zacarias [mailto:zacarias] \line\b Enviado el:\b0  jueves, 25 de abril de 2019 04:26 p.m.\line\b Para:\b0  Alejandra Noem\'ed Carrera\line\b Asunto:\b0  RE: STRO: 53300086689 / ACTUALIZACION IMPORTANTE\lang11274\f6\fs24\par_x000D_
\b\f4\fs20 Ale, como estas?\par_x000D_
\cf1\ul Si si, avanzar en el contacto\cf0\ulnone\b0\f7\par_x000D_
\pard\sb100\sa100\cf3\f0\fs22\par_x000D_
30/04 ANC\par_x000D_
Llamo al tercero y no responde nadie, suena hasta que salta en\'bfl contestador. Insisto.\par_x000D_
\cf0\lang3082 4588-3639\par_x000D_
\par_x000D_
03/05 ANC\par_x000D_
- Llamo e insisto al tercero. No responde nadie.\par_x000D_
\pard\b De:\b0  Alejandra Noem\'ed Carrera \line\b Enviado el:\b0  martes, 7 de mayo de 2019 09:53\line\b Para:\b0  Miguel Ignacio Arrastoa &lt;miarrastoa@segem.com.ar&gt;\line\b Asunto:\b0  STRO: 53300086689 PARA CONTACTAR\line\b Importancia:\b0  Alta\lang11274\par_x000D_
\lang3082\f8\fs20 Migue, de este caso tengo las copias del sumario, solo surge un tel\'e9fono, que es el mismo del reporte, pero no logro ubicar a nadie en ning\'fan momento.\par_x000D_
Dejo mensajes y nada. Necesito que contactes en domicilio por favor o dejes nota.\cf1\par_x000D_
Juan Manuel P\'e9rez DNI. 26.556.245 tel. 4588-3639\lang11274\par_x000D_
GAVILAN 2681 CIUDAD AUTONOMA DE BUENOS AIRES CIUDAD AUTONOMA DE BUENOS AIRES\par_x000D_
\cf0 beso\par_x000D_
\pard\sb100\sa100\cf3\f0\fs22\par_x000D_
\pard\cf0\f1\fs20 07/05/2019 06:16:20 p.m.\tab miarrastoa\tab RECIBIDO.\par_x000D_
\par_x000D_
\par_x000D_
13/05 ANC\par_x000D_
AUN SIN NOVEDADES DE CONTACTO\par_x000D_
RECLAMO\par_x000D_
\par_x000D_
\par_x000D_
\lang3082\b\f0\fs22 De:\b0  Miguel Ignacio Arrastoa \line\b Enviado el:\b0  mi\'e9rcoles, 15 de mayo de 2019 12:52\line\b Para:\b0  Alejandra Noem\'ed Carrera &lt;acarrera@segem.com.ar&gt;\line\b Asunto:\b0  Re: STRO: 53300086689 PARA CONTACTAR\par_x000D_
\lang11274\par_x000D_
\f6\fs24 Te paso el celular del tercero: 1157571091.\par_x000D_
\f1\fs20\par_x000D_
\par_x000D_
16/05/2019 04:38:39 p.m.\tab miarrastoa\tab TE PASE EL CELULAR DEL TERCERO POR MAIL: 1157571091.\par_x000D_
\par_x000D_
[16:24, 17/5/2019] Alejandra \u55357?\u56364?: Juan Manuel P\'e9rez. Soy Alejandra de  por un siniestro del 25.01\par_x000D_
[16:24, 17/5/2019] Alejandra \u55357?\u56364?: Necesito saber que lesiones o da\'f1os le ocasion\'f3 mi asegurado para poder cubrirlos\par_x000D_
[16:25, 17/5/2019] Alejandra \u55357?\u56364?: Qued\'f3 al aguardo. Saludos\par_x000D_
\par_x000D_
\par_x000D_
20/05 ANC\par_x000D_
eL TERCERO ME PASA UN NUMERO COM\lang3082\b\f0\fs22 De:\b0  Alejandra Noem\'ed Carrera \line\b Enviado el:\b0  viernes, 24 de mayo de 2019 11:37\line\b Para:\b0  zacarias\line\b Asunto:\b0  RE: STRO: 53300086689 / ACTUALIZACION IMPORTANTE\line\b Importancia:\b0  Alta\par_x000D_
\pard\sb100\sa100\lang11274\f6\fs24\par_x000D_
\cf3\f0\fs22 Marian, te actualizo y comento que el tercero es representado por el Estudio Circhiaro- Gomez. \par_x000D_
Me paso documental m\'e9dica y quedan pendiente el presupuesto.\par_x000D_
Si me das el ok , coordinamos la vista m\'e9dica.\par_x000D_
Beso\par_x000D_
\pard\cf0\f1\fs20 O DE SU ABOGADO.\par_x000D_
11 4086-2416  (MURCY)\par_x000D_
\par_x000D_
[08:25, 21/5/2019] Alejandra \u55357?\u56364?: Buenos dias estimado. Lo molesto del Estudio Segem, para avanzar con el reclamo de la carpeta STRO: 53300086689 .\par_x000D_
[08:25, 21/5/2019] Alejandra \u55357?\u56364?: su cliente es Juan Manuel Perez, pero no tengo su nombre.\par_x000D_
[08:25, 21/5/2019] Alejandra \u55357?\u56364?: mi nombre es Alejandra Carrera\par_x000D_
\par_x000D_
\par_x000D_
\lang3082\b\f0\fs22 De:\b0  Sol [mailto:solariza@cgabogados.com.ar] \line\b Enviado el:\b0  mi\'e9rcoles, 22 de mayo de 2019 17:12\line\b Para:\b0  Alejandra Noem\'ed Carrera &lt;acarrera@segem.com.ar&gt;\line\b Asunto:\b0  RV: "PEREZ JUAN MANUEL C AREVALO JOSE LUIS" STRO 53300086689\lang11274\f6\fs24\par_x000D_
\cf3\lang3082\f0\fs22 Hola Alejandra, como estas?? Te mando la docu, me esta faltando el presupuesto nada mas. \par_x000D_
Besito. \par_x000D_
\par_x000D_
\par_x000D_
\cf0\b De:\b0  Alejandra Noem\'ed Carrera \line\b Enviado el:\b0  viernes, 24 de mayo de 2019 11:37\line\b Para:\b0  zacarias\line\b Asunto:\b0  RE: STRO: 53300086689 / ACTUALIZACION IMPORTANTE\line\b Importancia:\b0  Alta\lang11274\f6\fs24\par_x000D_
\pard\sb100\sa100\cf3\f0\fs22 Marian, te actualizo y comento que el tercero es representado por el Estudio Circhiaro- Gomez. \par_x000D_
Me paso documental m\'e9dica y quedan pendiente el presupuesto.\par_x000D_
Si me das el ok , coordinamos la vista m\'e9dica.\par_x000D_
Beso\par_x000D_
\pard\lang3082\par_x000D_
\cf0\lang11274\f1\fs20 [13:29, 28/5/2019] Alejandra \u55357?\u56364?: Hola Sol! se coordino la vista para el proxio \b viernes 31/05 a las 12hs en INEBA.\b0\par_x000D_
[13:30, 28/5/2019] Alejandra \u55357?\u56364?: para Juan Manuel Perez.\par_x000D_
[13:30, 28/5/2019] Alejandra \u55357?\u56364?: avisame cuando puedas. beso!\par_x000D_
\par_x000D_
\par_x000D_
\par_x000D_
\cf1\b\fs22 Conclusiones\fs20\par_x000D_
Su medico de parte solicita 8%.\par_x000D_
Hay al menos un caso GIS para el mismo lesionado.\par_x000D_
\par_x000D_
\fs22 Incapacidad\par_x000D_
\fs20 Incapacidad seg\'fan baremo: 6 %\par_x000D_
Riesgo judicial: 8.00 %\par_x000D_
\cf0\b0\f9\par_x000D_
[16:46, 6/3/2019] Alejandra \u55357?\u56364?: Sol, como estas?. te molesto por la carpeta de Juan Manuel Perez. Ya se reviso y estoy reclamando el informe medico, pero veo que me falta el presupuyesto. me lo pasan asi tenemos todo para avanzar?\par_x000D_
[16:46, 6/3/2019] Alejandra \u55357?\u56364?: saludos!\par_x000D_
\par_x000D_
[17:32, 6/3/2019] +54 9 11 3901-6431: Hola Alejandra\par_x000D_
[17:32, 6/3/2019] +54 9 11 3901-6431: Siiiiii a la brevedad te lo paso\par_x000D_
[17:38, 6/3/2019] Alejandra \u55357?\u56364?: GRACIA\par_x000D_
\par_x000D_
\par_x000D_
\lang3082\b\f0\fs22 De:\b0  Alejandra Noem\'ed Carrera \line\b Enviado el:\b0  viernes, 7 de junio de 2019 16:11\line\b Para:\b0  'Sol ' &lt;solariza@cgabogados.com.ar&gt;\line\b Asunto:\b0  RE: "PEREZ JUAN MANUEL C AREVALO JOSE LUIS" STRO 53300086689\par_x000D_
\lang11274\f6\fs24\par_x000D_
\cf3\f0\fs22 Sol, recorda por favor que estoy esperando la documental por da\'f1os, el presupuesto.\par_x000D_
\par_x000D_
Quedo al aguardo, besos \par_x000D_
\cf0\f9\fs20\par_x000D_
\lang3082\b\f0\fs22 De:\b0  Sol [mailto:solariza@cgabogados.com.ar] \line\b Enviado el:\b0  martes, 11 de junio de 2019 15:43\line\b Para:\b0  Alejandra Noem\'ed Carrera &lt;acarrera@segem.com.ar&gt;\line\b Asunto:\b0  RE: "PEREZ JUAN MANUEL C AREVALO JOSE LUIS" STRO 53300086689\par_x000D_
\lang11274\f6\fs24\par_x000D_
\cf3\lang3082\f0\fs22 Hola Alejandra, como estas?? Te mando el presupuesto por este tema.\par_x000D_
Besitos!!\par_x000D_
\par_x000D_
\par_x000D_
\cf0\b De:\b0  Alejandra Noem\'ed Carrera \line\b Enviado el:\b0  mi\'e9rcoles, 12 de junio de 2019 12:24\line\b Para:\b0  'Jaime Mariano Zacarias' &lt;zacarias&gt;\line\b Asunto:\b0  RE: STRO: 53300086689 / ACTUALIZACION IMPORTANTE\line\b Importancia:\b0  Alta\lang11274\f6\fs24\par_x000D_
\pard\sb100\sa100\cf3\f0\fs22 Marian, te paso la documental completa y solicito monto a ofrecer:\par_x000D_
Estudio Circhiaro- Gomez.\par_x000D_
Tercero; Juan Manuel Perez.\par_x000D_
\pard Lesiones; \cf1\b\f8\fs20 Incapacidad 6 % // Riesgo judicial: 8.00 %\par_x000D_
\cf5\b0\f0\fs22 Da\'f1os materiales:  $\cf1\b 21.892.- \cf5\b0\par_x000D_
\par_x000D_
Quedo al aguardo de tus comentarios para ofrecer.\par_x000D_
Beso!\par_x000D_
\cf0\f9\fs20\par_x000D_
\f1\par_x000D_
\par_x000D_
\lang3082\b\f0\fs22 De:\b0  Sol [mailto:solariza@cgabogados.com.ar] \line\b Enviado el:\b0  jueves, 13 de junio de 2019 16:17\line\b Para:\b0  Alejandra Noem\'ed Carrera &lt;acarrera@segem.com.ar&gt;\line\b Asunto:\b0  RE: "PEREZ JUAN MANUEL C AREVALO JOSE LUIS" STRO 53300086689\par_x000D_
\lang11274\f6\fs24\par_x000D_
\cf3\lang3082\f0\fs22 Hola alejandra, como estas?? Te molesto para consultarte si recibiste todo bien. \par_x000D_
Muchas gracias. - \par_x000D_
\cf0\lang11274\f1\fs20\par_x000D_
\par_x000D_
\lang3082\b\f0\fs22 De:\b0  Alejandra Noem\'ed Carrera \line\b Enviado el:\b0  viernes, 14 de junio de 2019 14:10\line\b Para:\b0  'Sol ' &lt;solariza@cgabogados.com.ar&gt;\line\b Asunto:\b0  RE: "PEREZ JUAN MANUEL C AREVALO JOSE LUIS" STRO 53300086689\line\b Importancia:\b0  Alta\par_x000D_
\lang11274\f6\fs24\par_x000D_
\cf3\f0\fs22 Hola Sol! Me falta solo las fotos de la motociclista. Ya envi\'e9 todo para pasar el ofrecimiento, pero no tengo las fotos , como tampoco el DNI de Perez.\par_x000D_
\par_x000D_
Quedo al aguardo,\par_x000D_
Beso\par_x000D_
\par_x000D_
\cf0\lang3082\b De:\b0  Sol [mailto:solariza@cgabogados.com.ar] \line\b Enviado el:\b0  viernes, 14 de junio de 2019 16:11\line\b Para:\b0  Alejandra Noem\'ed Carrera &lt;acarrera@segem.com.ar&gt;\line\b Asunto:\b0  RE: "PEREZ JUAN MANUEL C AREVALO JOSE LUIS" STRO 53300086689\par_x000D_
\lang11274\f6\fs24\par_x000D_
\cf3\lang3082\f0\fs22 Hola Alejandra, como estas?? Te paso las fotos. \par_x000D_
\lang11274\par_x000D_
\cf0\f1\fs20\par_x000D_
\lang3082\b\f0\fs22 De:\b0  Alejandra Noem\'ed Carrera \line\b Enviado el:\b0  viernes, 14 de junio de 2019 17:03\line\b Para:\b0  'Jaime Mariano Zacarias' &lt;zacarias&gt;\line\b Asunto:\b0  RE: STRO: 53300086689 / ACTUALIZACION IMPORTANTE\lang11274\f6\fs24\par_x000D_
\pard\sb100\sa100\cf3\f0\fs22 TE PASO Marian.\par_x000D_
Avisame ni bien tengas el n\'famero autorizado.\par_x000D_
Beso!!\par_x000D_
\par_x000D_
18/06 ANC\par_x000D_
RECLAMO NOV. AL TRAMITADOR.\par_x000D_
\pard\cf0\f1\fs20\par_x000D_
\lang3082\b\f5 De:\b0  Alejandra Noem\'ed Carrera \line\b Enviado el:\b0  viernes, 21 de junio de 2019 05:18 p.m.\line\b Para:\b0  'Jaime Mariano Zacarias'\line\b Asunto:\b0  RE: STRO: 53300086689 / x MONTOS IMPORTANTE\line\b Importancia:\b0  Alta\lang11274\f6\fs24\par_x000D_
\pard\sb100\sa100\cf3\f0\fs22 Marian, tenes el numero?\par_x000D_
Me est\'e1n preguntando del Estudio del abogado.\par_x000D_
\pard\cf0\f1\fs20\par_x000D_
\par_x000D_
\lang3082\b\f0\fs22 De:\b0  Alejandra Noem\'ed Carrera \line\b Enviado el:\b0  lunes, 24 de junio de 2019 14:48\line\b Para:\b0  'Jaime Mariano Zacarias' &lt;zacarias&gt;\line\b Asunto:\b0  RE: STRO: 53300086689 / x MONTOS IMPORTANTE\lang11274\f6\fs24\par_x000D_
\pard\sb100\sa100\cf3\f0\fs22 Marian, insisto con este n\'famero por favor.\par_x000D_
Beso\par_x000D_
\par_x000D_
\pard\cf0\lang3082\b De:\b0  Sol [\cf2\ul &lt;mailto:solariza@cgabogados.com.ar&gt;\cf0\ulnone ] \line\b Enviado el:\b0  lunes, 24 de junio de 2019 09:13\line\b Para:\b0  Alejandra Noem\'ed Carrera &lt;\cf2\ul acarrera@segem.com.ar &lt;mailto:acarrera@segem.com.ar&gt;\cf0\ulnone &gt;\line\b Asunto:\b0  Re: "PEREZ JUAN MANUEL C AREVALO JOSE LUIS" STRO 53300086689\lang11274\f6\fs24\par_x000D_
Hola Alejandra, c\'f3mo est\'e1s?? Tenes novedades por el ofrecimiento de esta carpeta ?? \par_x000D_
\pard\sa240 Gracias!!\par_x000D_
\par_x000D_
\pard\lang3082\b\f0\fs22 De:\b0  Alejandra Noem\'ed Carrera \line\b Enviado el:\b0  lunes, 24 de junio de 2019 14:47\line\b Para:\b0  'Sol' &lt;solariza@cgabogados.com.ar&gt;\line\b Asunto:\b0  RE: "PEREZ JUAN MANUEL C AREVALO JOSE LUIS" STRO 53300086689\line\b Importancia:\b0  Alta\lang11274\f6\fs24\par_x000D_
\cf3\f0\fs22 Sol, perd\'f3n la demora, pero no me daban el Ok  para avanzar.\par_x000D_
Me autorizan la suma de $43.500.- m\'e1s honorarios.\par_x000D_
Aviame si podemos conciliar .\par_x000D_
Beso!\par_x000D_
\pard\sb100\sa100\cf1\b\f2\par_x000D_
\pard\lang3082\f3\fs20 De: Jaime Mariano Zacarias [mailto:zacarias] \line Enviado el: lunes, 24 de junio de 2019 04:05 p.m.\line Para: Alejandra Noem\'ed Carrera\line Asunto: RE: STRO: 53300086689 / ACTUALIZACION IMPORTANTE\lang11274\f10\fs24\par_x000D_
\f4\fs20 Ale. Ofrecer $ 15200.- x los materiales y $ 48000.- x las lesiones.\par_x000D_
Slds \cf0\b0\f7\par_x000D_
\f1\par_x000D_
\par_x000D_
\lang3082\b\f5 De:\b0  Sol [mailto:solariza@cgabogados.com.ar] \line\b Enviado el:\b0  lunes, 24 de junio de 2019 03:44 p.m.\line\b Para:\b0  Alejandra Noem\'ed Carrera\line\b Asunto:\b0  Re: "PEREZ JUAN MANUEL C AREVALO JOSE LUIS" STRO 53300086689\lang11274\f6\fs24\par_x000D_
Hola Alejandra, uuuh estamos re lejos. Mira te soy sincera, tengo 9% de incapacidad y $21.892 REALES de da\'f1os materiales. \par_x000D_
Puedo bajar un poco mi pretensi\'f3n real solo a los fines conciliatorios a $90.000 pero menos de eso se me s\'faper complica. \par_x000D_
\pard\sa240 Muchas gracias!! \par_x000D_
\pard Sol A. Ariza \par_x000D_
Abogada \par_x000D_
\f1\fs20\par_x000D_
\par_x000D_
\lang3082\b\f5 De:\b0  Alejandra Noem\'ed Carrera \line\b Enviado el:\b0  martes, 25 de junio de 2019 11:59 a.m.\line\b Para:\b0  'Sol'\line\b Asunto:\b0  RE: "PEREZ JUAN MANUEL C AREVALO JOSE LUIS" STRO 53300086689\line\b Importancia:\b0  Alta\lang11274\f6\fs24\par_x000D_
\cf3\f0\fs22 Sol, tambi\'e9n me pareci\'f3 bajo , por lo que hable con la compa\'f1\'eda.\par_x000D_
En principio, como siempre, no coincidimos con la incapacidad , y tengo un numero bastante menor, por lo que no voy a llegar a la pretensi\'f3n.\par_x000D_
Asimismo, es fin de mes y para poder conciliar , me autorizan $58.000.- m\'e1s honorarios.\par_x000D_
Espero lo logremos.\par_x000D_
Quedo al aguardo,\par_x000D_
Beso\par_x000D_
\par_x000D_
\cf0\lang3082\b De:\b0  Sol [\cf2\ul &lt;mailto:solariza@cgabogados.com.ar&gt;\cf0\ulnone ] \line\b Enviado el:\b0  martes, 25 de junio de 2019 16:15\line\b Para:\b0  Alejandra Noem\'ed Carrera &lt;\cf2\ul acarrera@segem.com.ar &lt;mailto:acarrera@segem.com.ar&gt;\cf0\ulnone &gt;\line\b Asunto:\b0  RE: "PEREZ JUAN MANUEL C AREVALO JOSE LUIS" STRO 53300086689\lang11274\f6\fs24\par_x000D_
\cf3\lang3082\f0\fs22 Hola Alejandra, te s\'faper agradezco pero de verdad no puedo bajar de $90.000, es un hecho claro, las lesiones son comprobables y lo traslado el SAME. De verdad el cliente est\'e1 hecho bolsa, decime si hay posibilidad de llegar a $90.000 sino voy a tener que avanzar porque el cliente tuvo un mont\'f3n de problemas de salud. Mi liquidaci\'f3n daba $130.000 pero solo a los fines conciliatorios puedo bajar a $90.000, pero menos no. \par_x000D_
Porfa Ale av\'edsame si hay posibilidad, sino de lo contrario vamos a tener que iniciar el juicio porque el cliente est\'e1 muy plantado. \par_x000D_
Muchas gracias. - \par_x000D_
\par_x000D_
\lang11274\par_x000D_
\cf0\lang3082\b De:\b0  Alejandra Noem\'ed Carrera \line\b Enviado el:\b0  mi\'e9rcoles, 26 de junio de 2019 10:21\line\b Para:\b0  'Sol ' &lt;solariza@cgabogados.com.ar&gt;\line\b Asunto:\b0  RE: "PEREZ JUAN MANUEL C AREVALO JOSE LUIS" STRO c\line\b Importancia:\b0  Alta\lang11274\f6\fs24\par_x000D_
\cf3\f0\fs22 Sol, es que no tengo manera de llegar a ese n\'famero.\par_x000D_
Tengo $21.800.- por da\'f1os y una incapacidad que no es muy elevada.\par_x000D_
Me autorizan $63.000.- m\'e1s honorarios.\par_x000D_
Espero logremos conciliar de verdad.\par_x000D_
Saludos!\par_x000D_
\par_x000D_
\cf0\lang3082\b\f5\fs20 De:\b0  Sol [mailto:solariza@cgabogados.com.ar] \line\b Enviado el:\b0  mi\'e9rcoles, 26 de junio de 2019 10:38 a.m.\line\b Para:\b0  Alejandra Noem\'ed Carrera\line\b Asunto:\b0  Re: "PEREZ JUAN MANUEL C AREVALO JOSE LUIS" STRO 53300086689\lang11274\f6\fs24\par_x000D_
Hola Alejandra, d\'e9jalo sin efecto entonces. Se qu\'e9 haces todo lo posible pero este es un caso donde de verdad el cliente est\'e1 padeciendo las consecuencias del accidente y se me hace imposible cerrarlo por menos de 90mil.\par_x000D_
\pard\sa240 Muchas gracias igual!! \par_x000D_
\pard Sol A. Ariza \par_x000D_
Abogada \par_x000D_
\f1\fs20\par_x000D_
\par_x000D_
\par_x000D_
\cf3\f0\fs22\par_x000D_
\cf0\lang3082\b\f5\fs20 De:\b0  Alejandra Noem\'ed Carrera \line\b Enviado el:\b0  mi\'e9rcoles, 26 de junio de 2019 10:44 a.m.\line\b Para:\b0  'Sol'\line\b Asunto:\b0  RE: "PEREZ JUAN MANUEL C AREVALO JOSE LUIS" STRO 53300086689\lang11274\f6\fs24\par_x000D_
\cf3\f0\fs22 Sol, p\'e1same por favor m\'e1s constancias o Estudios del padecimiento de las consecuencias a ver si aportando esto podemos acercarnos.\par_x000D_
Lo que se vio en la vista m\'e9dica y documental presentada, no acredita esto que me dec\'eds.\par_x000D_
Conseguime algo m\'e1s y ser\'eda la \'faltima opci\'f3n que tengo para ver si podemos cerrar.\par_x000D_
\par_x000D_
Beso\par_x000D_
\cf0\f1\fs20\par_x000D_
\par_x000D_
\lang3082\b\f0\fs22 De:\b0  Alejandra Noem\'ed Carrera \line\b Enviado el:\b0  martes, 2 de julio de 2019 11:01\line\b Para:\b0  'Sol' &lt;solariza@cgabogados.com.ar&gt;\line\b Asunto:\b0  RE: "PEREZ JUAN MANUEL C AREVALO JOSE LUIS" STRO 53300086689\lang11274\f6\fs24\par_x000D_
\cf3\f0\fs22 Sol, tenes los Estudios o m\'e1s constancias que avalen la suba de la incapacidad o de gastos para poder acercarnos?\par_x000D_
Quedo al aguardo,\par_x000D_
Beso!\par_x000D_
\cf0\f1\fs20\par_x000D_
\par_x000D_
\lang3082\b\f0\fs22 De:\b0  Alejandra Noem\'ed Carrera \line\b Enviado el:\b0  martes, 2 de julio de 2019 11:03\line\b Para:\b0  'Jaime Mariano Zacarias' &lt;zacarias&gt;\line\b Asunto:\b0  RE: STRO: 53300086689 / ACTUALIZACION IMPORTANTE\line\b Importancia:\b0  Alta\lang11274\f6\fs24\par_x000D_
\pard\sb100\sa100\cf3\f0\fs22 Marian, como estas?\par_x000D_
Te comento que estoy solicitando al Estudio que me presenten m\'e1s documental m\'e9dica o de gastos ya que no pueden bajarse de los $90.000.- dicen porque el tercero sigue padeciendo los dolores y gastos.\par_x000D_
Ni bien me presenten algo m\'e1s te aviso.\par_x000D_
beso\par_x000D_
\par_x000D_
\pard\cf0\lang3082\b\f5\fs20 De:\b0  Sol [mailto:solariza@cgabogados.com.ar] \line\b Enviado el:\b0  mi\'e9rcoles, 03 de julio de 2019 12:37 p.m.\line\b Para:\b0  Alejandra Noem\'ed Carrera\line\b Asunto:\b0  RE: "PEREZ JUAN MANUEL C AREVALO JOSE LUIS" STRO 53300086689\lang11274\f6\fs24\par_x000D_
\cf3\lang3082\f0\fs22 Hola alejandra, como estas?? No te molestes por tratar de subir el monto porque ayer me reun\'ed con el cliente y quiere ir a juicio. \par_x000D_
Te super agradezco por la buena onda de siempre, voy a estar pidiendo mediaci\'f3n. \par_x000D_
Besitos grandes!! \par_x000D_
\par_x000D_
\par_x000D_
\cf0\b\f5\fs20 De:\b0  Alejandra Noem\'ed Carrera \line\b Enviado el:\b0  jueves, 04 de julio de 2019 04:49 p.m.\line\b Para:\b0  'Jaime Mariano Zacarias'\line\b Asunto:\b0  RE: STRO: 53300086689 / ACTUALIZACION IMPORTANTE\line\b Importancia:\b0  Alta\lang11274\f6\fs24\par_x000D_
\pard\sb100\sa100\cf3\f0\fs22 Marian, cumplo en informarte , que el tercero decidi\'f3 ir a Juicio, desde el Estudio Circhiaro- Gomez, me agradecieron por toda la gesti\'f3n , pero estar\'e1n pidiendo mediaci\'f3n.\par_x000D_
Beso\par_x000D_
\par_x000D_
\pard\cf0\lang3082\b De:\b0  Alejandra Noem\'ed Carrera \line\b Enviado el:\b0  martes, 16 de julio de 2019 10:07\line\b Para:\b0  'Jaime Mariano Zacarias' &lt;zacarias&gt;\line\b Asunto:\b0  RE: STRO: 53300086689 / ACTUALIZACION IMPORTANTE\line\b Importancia:\b0  Alta\lang11274\f6\fs24\par_x000D_
\pard\sb100\sa100\cf3\f0\fs22 Marian, recibieron notificaci\'f3n de audiencia?\par_x000D_
Avisame a ver si doy la baja.\par_x000D_
Beso!\par_x000D_
\par_x000D_
\pard\cf0\lang3082\b\f5\fs20 De:\b0  Alejandra Noem\'ed Carrera \line\b Enviado el:\b0  mi\'e9rcoles, 31 de julio de 2019 12:03 p.m.\line\b Para:\b0  'Sol '\line\b Asunto:\b0  RE: "PEREZ JUAN MANUEL C AREVALO JOSE LUIS" STRO 53300086689\lang11274\f6\fs24\par_x000D_
\cf3\f0\fs22 Sol, como estas?\par_x000D_
Al ser fin de mes , quer\'eda saber si antes de la feria pudieron conseguir fecha de audiencia. \par_x000D_
Es para poder dar la baja y pasarlo a otro Estudio.\par_x000D_
Quedo al aguardo,\par_x000D_
Beso!\par_x000D_
\pard\sb100\sa100\par_x000D_
\pard\cf0\lang3082\b De:\b0  Alejandra Noem\'ed Carrera \line\b Enviado el:\b0  viernes, 9 de agosto de 2019 11:37\line\b Para:\b0  'Jaime Mariano Zacarias' &lt;zacarias&gt;\line\b Asunto:\b0  RE: STRO: 53300086689 / REVISION DE MONTOS\line\b Importancia:\b0  Alta\lang11274\f6\fs24\par_x000D_
\pard\sb100\sa100\cf3\f0\fs22 Marian buenos d\'edas.\par_x000D_
Te pido rever esta carpeta.\par_x000D_
Es del Estudio Circhiaro - Gomez. \par_x000D_
Del mes de enero de 2019- Responsabilidad Comprometida. Con sumario\par_x000D_
Ultima pretensi\'f3n de la que no se bajaron fueron $90.000.-mas hon.\par_x000D_
Ultimo numero autorizado por ustedes, en el mes de junio fue $63.200.- mas hon.\par_x000D_
No iban a seguir negociando e iniciar mediaci\'f3n porque no pod\'edan bajar de la pretensi\'f3n de los $90.000.-\par_x000D_
El tiempo pasa y hasta ahora no recib\'ed notificaci\'f3n de audiencia, por lo que si no te surge nada, necesitar\'eda que veas si me podes autorizar nuevo monto a ver si logro conciliarlo.\par_x000D_
Quedo al aguardo.\par_x000D_
Beso!\par_x000D_
\par_x000D_
\pard\cf0\lang3082\b De:\b0  Alejandra Noem\'ed Carrera \line\b Enviado el:\b0  martes, 13 de agosto de 2019 14:31\line\b Para:\b0  'Jaime Mariano Zacarias' &lt;zacarias&gt;\line\b Asunto:\b0  RE: STRO: 53300086689 / REVISION DE MONTOS\lang11274\f6\fs24\par_x000D_
\pard\sb100\sa100\cf3\f0\fs22 Marian, como estas?\par_x000D_
Pudiste ver esto?\par_x000D_
Me avisas?\par_x000D_
Beso\par_x000D_
\pard\cf0\lang3082\b De:\b0  Sol [mailto:solariza@cgabogados.com.ar] \line\b Enviado el:\b0  mi\'e9rcoles, 14 de agosto de 2019 14:39\line\b Para:\b0  Alejandra Noem\'ed Carrera &lt;acarrera@segem.com.ar&gt;\line\b Asunto:\b0  RE: "PEREZ JUAN MANUEL C AREVALO JOSE LUIS" STRO 53300086689\par_x000D_
\lang11274\f6\fs24\par_x000D_
\cf3\lang3082\f0\fs22 Hola Alejandra, como estas? Sabes que estoy por pedir la mediaci\'f3n por este siniestro. Pero quer\'eda consultarte si hab\'eda alguna posibilidad de poder aumentar el ofrecimiento. Con esto del d\'f3lar, y los cambios en los precios la pretensi\'f3n del cliente es de $100.000.\par_x000D_
Besitos!! \par_x000D_
\par_x000D_
\cf0\b De:\b0  Alejandra Noem\'ed Carrera \line\b Enviado el:\b0  viernes, 16 de agosto de 2019 11:07\line\b Para:\b0  'Jaime Mariano Zacarias' &lt;zacarias&gt;\line\b Asunto:\b0  RE: STRO: 53300086689 / REVISION DE MONTOS\line\b Importancia:\b0  Alta\lang11274\f6\fs24\par_x000D_
\pard\sb100\sa100\cf3\f0\fs22 Me mandan mail del Estudio, que a causa de \ldblquote esto del d\'f3lar\rdblquote  , la pretensi\'f3n asciende a $100.000.- ahora\'85\par_x000D_
Incre\'edble, as\'ed estamos.\par_x000D_
\par_x000D_
\pard\cf1\lang3082\b\f2 De: Jaime Mariano Zacarias [mailto:zacarias] \line Enviado el: viernes, 16 de agosto de 2019 11:18\line Para: Alejandra No</t>
  </si>
  <si>
    <t xml:space="preserve"> De: info_stros [mailto:info_stros]  Enviado el: lunes, 28 de enero de 2019 04:52 p.m. Para:   Ingresos Asunto: Lesiones GSL 53300086689 / Expediente 2_x000D_
_x000D_
Instruccion Inicial :  l_x000D_
_x000D_
_x000D_
DATOS  DEL  SINIESTRO_x000D_
_x000D_
 Compania : 1_x000D_
 Seccion : 4_x000D_
 Ramo : 8_x000D_
 Siniestro : 5330 0086689_x000D_
 Riesgo : 1_x000D_
 Causa del Siniestro : COLISION CON MOTOCICLO_x000D_
 Fecha Siniestro : 25/01/2019_x000D_
 Hora Siniestro : 19:00_x000D_
 Fecha Denuncia : 28/01/2019_x000D_
 Poliza : 5330080015303_x000D_
 Endoso : 2_x000D_
 Fecha Vigencia Desde : 10/01/2019_x000D_
 Fecha Vigencia Hasta : 10/02/2019_x000D_
 Cobertura : 504 TODO RIESGO CON FRANQUICIA DEL 2% (DOS POR CIENTO)_x000D_
_x000D_
 Lugar Hecho : LLAVALLOL 1500_x000D_
 Codigo Postal : 1437000_x000D_
 Localidad : CAPITAL FEDERAL_x000D_
 Provincia : CAPITAL FEDERAL_x000D_
 Descripcion Hecho : CIRCULANDO POR CALLE LLAVALLOL EN EL CRUCE CON CERVANTES CUANDO UNA MOTOCICLETA QUE VENIA POR LA ULTIMA CALLE MENCIONADA A ALTA VELOCIDAD, NO FRENA, Y ME COLISIONA EN MI LATERAL DERECHO EN EL MEDIO DEL AUTO, SOBRE LAS PUERTAS. LUEGO DEL IMPACTO ME DESPLAZO Y SUBO A LA VEREDA PERO NO HUBO NINGUNA COLISION ADICIONAL NI MAS 3EROS INVOLUCRADOS- EN LA MOTO IBA 1 SOLA PERSONA, CON CASCO, PEGA CONTRA MI AUTO, CAE AL SUELO. LO ASISTO SUFRIO GOLPES Y DOLORES GENERALES (NADA VISIBLE) ESTABA CONCIENTE Y A LOS POCOS MINUTOS ACUDE AMBULANCIA Y POLICIA- LO TRASLADAN A HOSPITAL (DESCONOZCO CUAL) MI VEHICULO QUEDA EN COMISARIA (CALE BUFFANO 1800)- NO HUBO MAS INVOLUCRADOS- CEL 156509-2495_x000D_
 Observaciones : _x000D_
 Vehiculo : RENAULT SANDERO II 1.6 8V EXPR_x000D_
 Modelo : 2018_x000D_
 Patente : AD323MM_x000D_
_x000D_
_x000D_
DATOS  DEL  ASEGURADO_x000D_
_x000D_
 Tipo Documento : DU_x000D_
 Numero Documento : 28500471_x000D_
 Apellido : AREVALOS_x000D_
 Nombre : JOSE LUIS_x000D_
 Domicilio : HUMBOLDT 229_x000D_
 Codigo Postal : 1414000_x000D_
 Localidad : CAPITAL FEDERAL_x000D_
 Provincia : CAPITAL FEDERAL_x000D_
 Telefono :  Particular:  (011) 3974-6556                                    28/01/2019 _x000D_
 Correspondencia : HUMBOLDT 229   ( 1414000 ) CAPITAL FEDERAL | CAPITAL FEDERAL_x000D_
 Ocupacion : EMPLEADO ADMINISTRATIVO_x000D_
Otros datos de contacto:_x000D_
011 3974-6556_x000D_
_x000D_
_x000D_
_x000D_
_x000D_
DATOS  DEL  CONDUCTOR_x000D_
_x000D_
 Tipo Documento : DU_x000D_
 Numero Documento : 28500471_x000D_
 Apellido y Nombre : AREVALOS JOSE LUIS_x000D_
 Telefono : _x000D_
 Vigencia Registro Desde : 19/07/2017_x000D_
 Vigencia Registro Hasta : 19/07/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 MASCULINO (MOTO CG 125)_x000D_
 Domicilio : _x000D_
 Codigo Postal : _x000D_
 Localidad : _x000D_
 Provincia : _x000D_
 Telefono : _x000D_
 Relacion c/aseg : _x000D_
 Tipo de Lesion : _x000D_
 Estado Lesion : _x000D_
_x000D_
30/01 ANC_x000D_
156509-2495_x000D_
- Llamo al asegurado, no responde nadie. Insisto._x000D_
._x000D_
_x000D_
_x000D_
 De: Jaime Mariano Zacarias [mailto:zacarias]  Enviado el: viernes, 01 de febrero de 2019 03:32 p.m. Para: Laura Brun Asunto: Re: Lesiones GSL 53300086689 / Expediente 3_x000D_
 Laura_x000D_
 _x000D_
Asegurado informa existencia alcoholemia, ampliar para confirmar resultado, pero avanzar con las vista de cp_x000D_
 _x000D_
Slds _x000D_
_x000D_
  53300086689_x000D_
_x000D_
Posible fractura. Llevaba el casco puesto. _x000D_
_x000D_
Intervinieron ambulancia y policia. Le hicieron test de alcoholemia. No tiene los resultados. segun los dichos los resultados darian 0. No sabe a que hospital trasladaron al 3ro. Le retuvieron el vehiculo al asegurado, hasta el dia de la fecha se enecuentra en la comisaria. La comisaria interviniente es la de la Calle Buffano al 1800. _x000D_
_x000D_
No se han comunicado con el asegurado al momento posterior al siniestro. No tiene datos del 3ro. _x000D_
_x000D_
 De:  Pablo Hernan Luna  Enviado el:  lunes, 04 de febrero de 2019 04:20 p.m. Para:  'Jaime Mariano Zacarias'  Asunto:  STRO: 53300086689 / ACTUALIZACI\'d3N _x000D_
_x000D_
 Mariano, buenas tardes. Este caso de Alejandra Carrera pero como se encuentra de vacaciones te paso la actualizacion:_x000D_
Ampliamos con el asegurado: _x000D_
Asegurado se encontraba circulando por Lavallol, cuando llega al cruce con Cervantes es impactado por una motocicleta en su lateral derecho. Producto del choque el asegurado se desplaza y se sube a la vereda pero no hubo mas involucrados en el siniestro. El 3ro llevaba el casco puesto. Cree que por la violencia del golpe es factible que tenga alguna fractura. No perdio el conocimiento nunca. Intervinieron ambulancia y policia, quienes le realizaron los test de alcoholemia. No tiene resultados, la policia unicamente le dijo que estaba todo en orden que el resultado era 0,0 g/cm en sangre. Hasta el dia de hoy el vehiculo del asegurado se encuentra secuestrado en la comisaria comunal n\'b0 11 de la calle Buffano 1800. _x000D_
Ante esta situacion creemos conveniente SUSPENDER PLAZOS hasta poder obtener copias de la CP, la cual ya estamos en tratativas de obtenerla. _x000D_
El asegurado no tenia datos del 3ro para aportar (nombre, DNI, datos de la moto, etc.)_x000D_
En cuanto tengamos novedades de la CP te aviso._x000D_
Gracias. _x000D_
_x000D_
ASIGNO SINIESTRO A DANA PARA OBTENER CP._x000D_
_x000D_
_x000D_
05/02/2019 03:45:57 p.m. dmarcovich ALTA PENAL_x000D_
_x000D_
 De:  Jaime Mariano Zacarias [ &lt;mailto:zacarias&gt;none ]  Enviado el:  viernes, 22 de febrero de 2019 02:30 p.m. Para:  Pablo Hernan Luna Asunto:  Re: STRO: 53300086689 / ACTUALIZACI\'d3N _x000D_
 Pablo, buenos dias_x000D_
 _x000D_
Tenemos novedades de la ampliacion por escritro con el asegurado?_x000D_
 _x000D_
_x000D_
 De:  Alejandra Noemi Carrera  Enviado el:  viernes, 22 de febrero de 2019 04:16 p.m. Para:  zacarias Asunto:  RE: STRO: 53300086689 /  Importancia:  Alta_x000D_
\sa240\cf3 Hola Marian!_x000D_
 Te comento que este caso te lo amplio Pablo en mi ausencia y te paso la actualizacion. Asimismo, NO se amplio por escrito, si no telefonicamente._x000D_
Te copio lo que te puso en el mail y decime si igualmente necesitas que intentemos que lo haga por escrito._x000D_
Asimismo, las copias del sumario ya fueron solicitadas._x000D_
_x000D_
\cf4 22/02/2019 06:53:44 p.m. dmarcovich ME RECIBEN ESCRITO EN LA UIT. EN PRINCIPIO MANDARIAN LA CAUSA POR MAIL DENTRO DE LAS 72HS HABILES, DE TODAS FORMAS ME ACLARAN QUE NO ES SEGURO EL PLAZO._x000D_
 De:  Alejandra Noemi Carrera  Enviado el:  miercoles, 27 de febrero de 2019 12:22 p.m. Para:  zacarias Asunto:  RE: STRO: 53300086689 / IMPORTANTE Importancia:  Alta_x000D_
\cf3 Marian! Finamente vino el asegurado a ampliar por escrito y te adjunto el formulario. Asimismo esta yendo via sobre a tu nombre._x000D_
Esperamos las copias del sumario\'85_x000D_
_x000D_
\cf4 01/03/2019 04:12:27 p.m. dmarcovich AUN SIN PROVEER ESCRITO. ME PIDEN VOLVER A CONSULTAR EN UNA SEMANADA DADO QUE LA PROXIMA ES CORTA._x000D_
11/03/2019 11:07:08 a.m. dmarcovich ME INFORMAN QUE NO SE DIO LUGAR A LAS COPIAS DADO QUE ENTONCES NO SE HABIA MODIFICADO AUN EL CRITERIO. ME PIDEN DEJAR NUEVO ESCRITO PARA DARLE AHORA SI LUGAR._x000D_
\cf4 20/03/2019 01:47:56 p.m. dmarcovich DEJO NUEVO ESCRITO._x000D_
_x000D_
\cf4 27/03/2019 12:48:50 p.m. dmarcovich ME INDICAN QUE AUN NO SE PROVEYO EL ESCRITO, CUANDO ASI SEA ME ENVIAN LA CAUSA POR CORREO ELECTRONICO._x000D_
_x000D_
05/04/2019 02:33:35 p.m. dmarcovich SIN NOVEDADES, QUIEN LLEVA LA CAUSA NO SE ENCUENTRA Y NO ME CONFIRMAN ESTADO DE LA CP._x000D_
_x000D_
 De:  Alejandra Noemi Carrera  Enviado el:  lunes, 08 de abril de 2019 04:04 p.m. Para:  zacarias Asunto:  RE: STRO: 53300086689 / IMPORTANTE Importancia:  Alta_x000D_
\cf3 Marian, te comento que aun no logro dar con las copias del sumario y nadie reclama por el momento. _x000D_
Estamos detras y ni bien las tenga, te aviso._x000D_
beso_x000D_
 12/04/2019 12:48:38 p.m. acarrera RECIBO POR MAIL PDF DE LA CAUSA PENAL. NO SE GENERARON GASTOS PARA SU OBTENCION. MAIL RECIBIDO EN EL DIA DE LA FECHA._x000D_
_x000D_
 De:  Alejandra Noemi Carrera  Enviado el:  lunes, 22 de abril de 2019 11:41 a.m. Para:  zacarias Asunto:  RE: STRO: 53300086689 / ACTUALIZACION IMPORTANTE Importancia:  Alta_x000D_
\cf3 Buenas Marian!_x000D_
Te actualizo la carpeta y te estoy enviando via sobre, las copias de este sumario, el cual adjunto._x000D_
Sugiero contactar al tercero para ver que lesiones tuvo, ya que nunca se presento a declarar , pese a haber sido notificado._x000D_
Quedo al aguardo de tus instrucciones._x000D_
Beso!_x000D_
_x000D_
 De:  Alejandra Noemi Carrera  Enviado el:  jueves, 25 de abril de 2019 04:04 p.m. Para:  zacarias Asunto:  RE: STRO: 53300086689 / ACTUALIZACION IMPORTANTE_x000D_
\cf3 Marian, pudiste ver esto?_x000D_
Avisame._x000D_
Beso!_x000D_
_x000D_
 De:  Jaime Mariano Zacarias [mailto:zacarias]  Enviado el:  jueves, 25 de abril de 2019 04:26 p.m. Para:  Alejandra Noemi Carrera Asunto:  RE: STRO: 53300086689 / ACTUALIZACION IMPORTANTE_x000D_
 Ale, como estas?_x000D_
 Si si, avanzar en el contactonone_x000D_
\cf3_x000D_
30/04 ANC_x000D_
Llamo al tercero y no responde nadie, suena hasta que salta en\'bfl contestador. Insisto._x000D_
 4588-3639_x000D_
_x000D_
03/05 ANC_x000D_
- Llamo e insisto al tercero. No responde nadie._x000D_
 De:  Alejandra Noemi Carrera  Enviado el:  martes, 7 de mayo de 2019 09:53 Para:  Miguel Ignacio Arrastoa &lt;miarrastoa@segem.com.ar&gt; Asunto:  STRO: 53300086689 PARA CONTACTAR Importancia:  Alta_x000D_
 Migue, de este caso tengo las copias del sumario, solo surge un telefono, que es el mismo del reporte, pero no logro ubicar a nadie en ningun momento._x000D_
Dejo mensajes y nada. Necesito que contactes en domicilio por favor o dejes nota._x000D_
Juan Manuel Perez DNI. 26.556.245 tel. 4588-3639_x000D_
GAVILAN 2681 CIUDAD AUTONOMA DE BUENOS AIRES CIUDAD AUTONOMA DE BUENOS AIRES_x000D_
 beso_x000D_
\cf3_x000D_
 07/05/2019 06:16:20 p.m. miarrastoa RECIBIDO._x000D_
_x000D_
_x000D_
13/05 ANC_x000D_
AUN SIN NOVEDADES DE CONTACTO_x000D_
RECLAMO_x000D_
_x000D_
_x000D_
 De:  Miguel Ignacio Arrastoa  Enviado el:  miercoles, 15 de mayo de 2019 12:52 Para:  Alejandra Noemi Carrera &lt;acarrera@segem.com.ar&gt; Asunto:  Re: STRO: 53300086689 PARA CONTACTAR_x000D_
_x000D_
 Te paso el celular del tercero: 1157571091._x000D_
_x000D_
_x000D_
16/05/2019 04:38:39 p.m. miarrastoa TE PASE EL CELULAR DEL TERCERO POR MAIL: 1157571091._x000D_
_x000D_
[16:24, 17/5/2019] Alejandra \u55357?\u56364?: Juan Manuel Perez. Soy Alejandra de  por un siniestro del 25.01_x000D_
[16:24, 17/5/2019] Alejandra \u55357?\u56364?: Necesito saber que lesiones o danos le ocasiono mi asegurado para poder cubrirlos_x000D_
[16:25, 17/5/2019] Alejandra \u55357?\u56364?: Quedo al aguardo. Saludos_x000D_
_x000D_
_x000D_
20/05 ANC_x000D_
eL TERCERO ME PASA UN NUMERO COM De:  Alejandra Noemi Carrera  Enviado el:  viernes, 24 de mayo de 2019 11:37 Para:  zacarias Asunto:  RE: STRO: 53300086689 / ACTUALIZACION IMPORTANTE Importancia:  Alta_x000D_
_x000D_
\cf3 Marian, te actualizo y comento que el tercero es representado por el Estudio Circhiaro- Gomez. _x000D_
Me paso documental medica y quedan pendiente el presupuesto._x000D_
Si me das el ok , coordinamos la vista medica._x000D_
Beso_x000D_
 O DE SU ABOGADO._x000D_
11 4086-2416  (MURCY)_x000D_
_x000D_
[08:25, 21/5/2019] Alejandra \u55357?\u56364?: Buenos dias estimado. Lo molesto del Estudio Segem, para avanzar con el reclamo de la carpeta STRO: 53300086689 ._x000D_
[08:25, 21/5/2019] Alejandra \u55357?\u56364?: su cliente es Juan Manuel Perez, pero no tengo su nombre._x000D_
[08:25, 21/5/2019] Alejandra \u55357?\u56364?: mi nombre es Alejandra Carrera_x000D_
_x000D_
_x000D_
 De:  Sol [mailto:solariza@cgabogados.com.ar]  Enviado el:  miercoles, 22 de mayo de 2019 17:12 Para:  Alejandra Noemi Carrera &lt;acarrera@segem.com.ar&gt; Asunto:  RV: PEREZ JUAN MANUEL C AREVALO JOSE LUIS STRO 53300086689_x000D_
\cf3 Hola Alejandra, como estas?? Te mando la docu, me esta faltando el presupuesto nada mas. _x000D_
Besito. _x000D_
_x000D_
_x000D_
 De:  Alejandra Noemi Carrera  Enviado el:  viernes, 24 de mayo de 2019 11:37 Para:  zacarias Asunto:  RE: STRO: 53300086689 / ACTUALIZACION IMPORTANTE Importancia:  Alta_x000D_
\cf3 Marian, te actualizo y comento que el tercero es representado por el Estudio Circhiaro- Gomez. _x000D_
Me paso documental medica y quedan pendiente el presupuesto._x000D_
Si me das el ok , coordinamos la vista medica._x000D_
Beso_x000D_
_x000D_
 [13:29, 28/5/2019] Alejandra \u55357?\u56364?: Hola Sol! se coordino la vista para el proxio  viernes 31/05 a las 12hs en INEBA._x000D_
[13:30, 28/5/2019] Alejandra \u55357?\u56364?: para Juan Manuel Perez._x000D_
[13:30, 28/5/2019] Alejandra \u55357?\u56364?: avisame cuando puedas. beso!_x000D_
_x000D_
_x000D_
_x000D_
 Conclusiones_x000D_
Su medico de parte solicita 8%._x000D_
Hay al menos un caso GIS para el mismo lesionado._x000D_
_x000D_
 Incapacidad_x000D_
 Incapacidad segun baremo: 6 %_x000D_
Riesgo judicial: 8.00 %_x000D_
_x000D_
[16:46, 6/3/2019] Alejandra \u55357?\u56364?: Sol, como estas?. te molesto por la carpeta de Juan Manuel Perez. Ya se reviso y estoy reclamando el informe medico, pero veo que me falta el presupuyesto. me lo pasan asi tenemos todo para avanzar?_x000D_
[16:46, 6/3/2019] Alejandra \u55357?\u56364?: saludos!_x000D_
_x000D_
[17:32, 6/3/2019] +54 9 11 3901-6431: Hola Alejandra_x000D_
[17:32, 6/3/2019] +54 9 11 3901-6431: Siiiiii a la brevedad te lo paso_x000D_
[17:38, 6/3/2019] Alejandra \u55357?\u56364?: GRACIA_x000D_
_x000D_
_x000D_
 De:  Alejandra Noemi Carrera  Enviado el:  viernes, 7 de junio de 2019 16:11 Para:  'Sol ' &lt;solariza@cgabogados.com.ar&gt; Asunto:  RE: PEREZ JUAN MANUEL C AREVALO JOSE LUIS STRO 53300086689_x000D_
_x000D_
\cf3 Sol, recorda por favor que estoy esperando la documental por danos, el presupuesto._x000D_
_x000D_
Quedo al aguardo, besos _x000D_
_x000D_
 De:  Sol [mailto:solariza@cgabogados.com.ar]  Enviado el:  martes, 11 de junio de 2019 15:43 Para:  Alejandra Noemi Carrera &lt;acarrera@segem.com.ar&gt; Asunto:  RE: PEREZ JUAN MANUEL C AREVALO JOSE LUIS STRO 53300086689_x000D_
_x000D_
\cf3 Hola Alejandra, como estas?? Te mando el presupuesto por este tema._x000D_
Besitos!!_x000D_
_x000D_
_x000D_
 De:  Alejandra Noemi Carrera  Enviado el:  miercoles, 12 de junio de 2019 12:24 Para:  'Jaime Mariano Zacarias' &lt;zacarias&gt; Asunto:  RE: STRO: 53300086689 / ACTUALIZACION IMPORTANTE Importancia:  Alta_x000D_
\cf3 Marian, te paso la documental completa y solicito monto a ofrecer:_x000D_
Estudio Circhiaro- Gomez._x000D_
Tercero; Juan Manuel Perez._x000D_
 Lesiones;  Incapacidad 6 % // Riesgo judicial: 8.00 %_x000D_
\cf5 Danos materiales:  $ 21.892.- \cf5_x000D_
_x000D_
Quedo al aguardo de tus comentarios para ofrecer._x000D_
Beso!_x000D_
_x000D_
_x000D_
_x000D_
 De:  Sol [mailto:solariza@cgabogados.com.ar]  Enviado el:  jueves, 13 de junio de 2019 16:17 Para:  Alejandra Noemi Carrera &lt;acarrera@segem.com.ar&gt; Asunto:  RE: PEREZ JUAN MANUEL C AREVALO JOSE LUIS STRO 53300086689_x000D_
_x000D_
\cf3 Hola alejandra, como estas?? Te molesto para consultarte si recibiste todo bien. _x000D_
Muchas gracias. - _x000D_
_x000D_
_x000D_
 De:  Alejandra Noemi Carrera  Enviado el:  viernes, 14 de junio de 2019 14:10 Para:  'Sol ' &lt;solariza@cgabogados.com.ar&gt; Asunto:  RE: PEREZ JUAN MANUEL C AREVALO JOSE LUIS STRO 53300086689 Importancia:  Alta_x000D_
_x000D_
\cf3 Hola Sol! Me falta solo las fotos de la motociclista. Ya envie todo para pasar el ofrecimiento, pero no tengo las fotos , como tampoco el DNI de Perez._x000D_
_x000D_
Quedo al aguardo,_x000D_
Beso_x000D_
_x000D_
 De:  Sol [mailto:solariza@cgabogados.com.ar]  Enviado el:  viernes, 14 de junio de 2019 16:11 Para:  Alejandra Noemi Carrera &lt;acarrera@segem.com.ar&gt; Asunto:  RE: PEREZ JUAN MANUEL C AREVALO JOSE LUIS STRO 53300086689_x000D_
_x000D_
\cf3 Hola Alejandra, como estas?? Te paso las fotos. _x000D_
_x000D_
_x000D_
 De:  Alejandra Noemi Carrera  Enviado el:  viernes, 14 de junio de 2019 17:03 Para:  'Jaime Mariano Zacarias' &lt;zacarias&gt; Asunto:  RE: STRO: 53300086689 / ACTUALIZACION IMPORTANTE_x000D_
\cf3 TE PASO Marian._x000D_
Avisame ni bien tengas el numero autorizado._x000D_
Beso!!_x000D_
_x000D_
18/06 ANC_x000D_
RECLAMO NOV. AL TRAMITADOR._x000D_
_x000D_
 De:  Alejandra Noemi Carrera  Enviado el:  viernes, 21 de junio de 2019 05:18 p.m. Para:  'Jaime Mariano Zacarias' Asunto:  RE: STRO: 53300086689 / x MONTOS IMPORTANTE Importancia:  Alta_x000D_
\cf3 Marian, tenes el numero?_x000D_
Me estan preguntando del Estudio del abogado._x000D_
_x000D_
_x000D_
 De:  Alejandra Noemi Carrera  Enviado el:  lunes, 24 de junio de 2019 14:48 Para:  'Jaime Mariano Zacarias' &lt;zacarias&gt; Asunto:  RE: STRO: 53300086689 / x MONTOS IMPORTANTE_x000D_
\cf3 Marian, insisto con este numero por favor._x000D_
Beso_x000D_
_x000D_
 De:  Sol [ &lt;mailto:solariza@cgabogados.com.ar&gt;none ]  Enviado el:  lunes, 24 de junio de 2019 09:13 Para:  Alejandra Noemi Carrera &lt; acarrera@segem.com.ar &lt;mailto:acarrera@segem.com.ar&gt;none &gt; Asunto:  Re: PEREZ JUAN MANUEL C AREVALO JOSE LUIS STRO 53300086689_x000D_
Hola Alejandra, como estas?? Tenes novedades por el ofrecimiento de esta carpeta ?? _x000D_
\sa240 Gracias!!_x000D_
_x000D_
 De:  Alejandra Noemi Carrera  Enviado el:  lunes, 24 de junio de 2019 14:47 Para:  'Sol' &lt;solariza@cgabogados.com.ar&gt; Asunto:  RE: PEREZ JUAN MANUEL C AREVALO JOSE LUIS STRO 53300086689 Importancia:  Alta_x000D_
\cf3 Sol, perdon la demora, pero no me daban el Ok  para avanzar._x000D_
Me autorizan la suma de $43.500.- mas honorarios._x000D_
Aviame si podemos conciliar ._x000D_
Beso!_x000D_
_x000D_
 De: Jaime Mariano Zacarias [mailto:zacarias]  Enviado el: lunes, 24 de junio de 2019 04:05 p.m. Para: Alejandra Noemi Carrera Asunto: RE: STRO: 53300086689 / ACTUALIZACION IMPORTANTE_x000D_
 Ale. Ofrecer $ 15200.- x los materiales y $ 48000.- x las lesiones._x000D_
Slds _x000D_
_x000D_
_x000D_
 De:  Sol [mailto:solariza@cgabogados.com.ar]  Enviado el:  lunes, 24 de junio de 2019 03:44 p.m. Para:  Alejandra Noemi Carrera Asunto:  Re: PEREZ JUAN MANUEL C AREVALO JOSE LUIS STRO 53300086689_x000D_
Hola Alejandra, uuuh estamos re lejos. Mira te soy sincera, tengo 9% de incapacidad y $21.892 REALES de danos materiales. _x000D_
Puedo bajar un poco mi pretension real solo a los fines conciliatorios a $90.000 pero menos de eso se me super complica. _x000D_
\sa240 Muchas gracias!! _x000D_
 Sol A. Ariza _x000D_
Abogada _x000D_
_x000D_
_x000D_
 De:  Alejandra Noemi Carrera  Enviado el:  martes, 25 de junio de 2019 11:59 a.m. Para:  'Sol' Asunto:  RE: PEREZ JUAN MANUEL C AREVALO JOSE LUIS STRO 53300086689 Importancia:  Alta_x000D_
\cf3 Sol, tambien me parecio bajo , por lo que hable con la compania._x000D_
En principio, como siempre, no coincidimos con la incapacidad , y tengo un numero bastante menor, por lo que no voy a llegar a la pretension._x000D_
Asimismo, es fin de mes y para poder conciliar , me autorizan $58.000.- mas honorarios._x000D_
Espero lo logremos._x000D_
Quedo al aguardo,_x000D_
Beso_x000D_
_x000D_
 De:  Sol [ &lt;mailto:solariza@cgabogados.com.ar&gt;none ]  Enviado el:  martes, 25 de junio de 2019 16:15 Para:  Alejandra Noemi Carrera &lt; acarrera@segem.com.ar &lt;mailto:acarrera@segem.com.ar&gt;none &gt; Asunto:  RE: PEREZ JUAN MANUEL C AREVALO JOSE LUIS STRO 53300086689_x000D_
\cf3 Hola Alejandra, te super agradezco pero de verdad no puedo bajar de $90.000, es un hecho claro, las lesiones son comprobables y lo traslado el SAME. De verdad el cliente esta hecho bolsa, decime si hay posibilidad de llegar a $90.000 sino voy a tener que avanzar porque el cliente tuvo un monton de problemas de salud. Mi liquidacion daba $130.000 pero solo a los fines conciliatorios puedo bajar a $90.000, pero menos no. _x000D_
Porfa Ale avisame si hay posibilidad, sino de lo contrario vamos a tener que iniciar el juicio porque el cliente esta muy plantado. _x000D_
Muchas gracias. - _x000D_
_x000D_
_x000D_
 De:  Alejandra Noemi Carrera  Enviado el:  miercoles, 26 de junio de 2019 10:21 Para:  'Sol ' &lt;solariza@cgabogados.com.ar&gt; Asunto:  RE: PEREZ JUAN MANUEL C AREVALO JOSE LUIS STRO c Importancia:  Alta_x000D_
\cf3 Sol, es que no tengo manera de llegar a ese numero._x000D_
Tengo $21.800.- por danos y una incapacidad que no es muy elevada._x000D_
Me autorizan $63.000.- mas honorarios._x000D_
Espero logremos conciliar de verdad._x000D_
Saludos!_x000D_
_x000D_
 De:  Sol [mailto:solariza@cgabogados.com.ar]  Enviado el:  miercoles, 26 de junio de 2019 10:38 a.m. Para:  Alejandra Noemi Carrera Asunto:  Re: PEREZ JUAN MANUEL C AREVALO JOSE LUIS STRO 53300086689_x000D_
Hola Alejandra, dejalo sin efecto entonces. Se que haces todo lo posible pero este es un caso donde de verdad el cliente esta padeciendo las consecuencias del accidente y se me hace imposible cerrarlo por menos de 90mil._x000D_
\sa240 Muchas gracias igual!! _x000D_
 Sol A. Ariza _x000D_
Abogada _x000D_
_x000D_
_x000D_
_x000D_
\cf3_x000D_
 De:  Alejandra Noemi Carrera  Enviado el:  miercoles, 26 de junio de 2019 10:44 a.m. Para:  'Sol' Asunto:  RE: PEREZ JUAN MANUEL C AREVALO JOSE LUIS STRO 53300086689_x000D_
\cf3 Sol, pasame por favor mas constancias o Estudios del padecimiento de las consecuencias a ver si aportando esto podemos acercarnos._x000D_
Lo que se vio en la vista medica y documental presentada, no acredita esto que me decis._x000D_
Conseguime algo mas y seria la ultima opcion que tengo para ver si podemos cerrar._x000D_
_x000D_
Beso_x000D_
_x000D_
_x000D_
 De:  Alejandra Noemi Carrera  Enviado el:  martes, 2 de julio de 2019 11:01 Para:  'Sol' &lt;solariza@cgabogados.com.ar&gt; Asunto:  RE: PEREZ JUAN MANUEL C AREVALO JOSE LUIS STRO 53300086689_x000D_
\cf3 Sol, tenes los Estudios o mas constancias que avalen la suba de la incapacidad o de gastos para poder acercarnos?_x000D_
Quedo al aguardo,_x000D_
Beso!_x000D_
_x000D_
_x000D_
 De:  Alejandra Noemi Carrera  Enviado el:  martes, 2 de julio de 2019 11:03 Para:  'Jaime Mariano Zacarias' &lt;zacarias&gt; Asunto:  RE: STRO: 53300086689 / ACTUALIZACION IMPORTANTE Importancia:  Alta_x000D_
\cf3 Marian, como estas?_x000D_
Te comento que estoy solicitando al Estudio que me presenten mas documental medica o de gastos ya que no pueden bajarse de los $90.000.- dicen porque el tercero sigue padeciendo los dolores y gastos._x000D_
Ni bien me presenten algo mas te aviso._x000D_
beso_x000D_
_x000D_
 De:  Sol [mailto:solariza@cgabogados.com.ar]  Enviado el:  miercoles, 03 de julio de 2019 12:37 p.m. Para:  Alejandra Noemi Carrera Asunto:  RE: PEREZ JUAN MANUEL C AREVALO JOSE LUIS STRO 53300086689_x000D_
\cf3 Hola alejandra, como estas?? No te molestes por tratar de subir el monto porque ayer me reuni con el cliente y quiere ir a juicio. _x000D_
Te super agradezco por la buena onda de siempre, voy a estar pidiendo mediacion. _x000D_
Besitos grandes!! _x000D_
_x000D_
_x000D_
 De:  Alejandra Noemi Carrera  Enviado el:  jueves, 04 de julio de 2019 04:49 p.m. Para:  'Jaime Mariano Zacarias' Asunto:  RE: STRO: 53300086689 / ACTUALIZACION IMPORTANTE Importancia:  Alta_x000D_
\cf3 Marian, cumplo en informarte , que el tercero decidio ir a Juicio, desde el Estudio Circhiaro- Gomez, me agradecieron por toda la gestion , pero estaran pidiendo mediacion._x000D_
Beso_x000D_
_x000D_
 De:  Alejandra Noemi Carrera  Enviado el:  martes, 16 de julio de 2019 10:07 Para:  'Jaime Mariano Zacarias' &lt;zacarias&gt; Asunto:  RE: STRO: 53300086689 / ACTUALIZACION IMPORTANTE Importancia:  Alta_x000D_
\cf3 Marian, recibieron notificacion de audiencia?_x000D_
Avisame a ver si doy la baja._x000D_
Beso!_x000D_
_x000D_
 De:  Alejandra Noemi Carrera  Enviado el:  miercoles, 31 de julio de 2019 12:03 p.m. Para:  'Sol ' Asunto:  RE: PEREZ JUAN MANUEL C AREVALO JOSE LUIS STRO 53300086689_x000D_
\cf3 Sol, como estas?_x000D_
Al ser fin de mes , queria saber si antes de la feria pudieron conseguir fecha de audiencia. _x000D_
Es para poder dar la baja y pasarlo a otro Estudio._x000D_
Quedo al aguardo,_x000D_
Beso!_x000D_
_x000D_
 De:  Alejandra Noemi Carrera  Enviado el:  viernes, 9 de agosto de 2019 11:37 Para:  'Jaime Mariano Zacarias' &lt;zacarias&gt; Asunto:  RE: STRO: 53300086689 / REVISION DE MONTOS Importancia:  Alta_x000D_
\cf3 Marian buenos dias._x000D_
Te pido rever esta carpeta._x000D_
Es del Estudio Circhiaro - Gomez. _x000D_
Del mes de enero de 2019- Responsabilidad Comprometida. Con sumario_x000D_
Ultima pretension de la que no se bajaron fueron $90.000.-mas hon._x000D_
Ultimo numero autorizado por ustedes, en el mes de junio fue $63.200.- mas hon._x000D_
No iban a seguir negociando e iniciar mediacion porque no podian bajar de la pretension de los $90.000.-_x000D_
El tiempo pasa y hasta ahora no recibi notificacion de audiencia, por lo que si no te surge nada, necesitaria que veas si me podes autorizar nuevo monto a ver si logro conciliarlo._x000D_
Quedo al aguardo._x000D_
Beso!_x000D_
_x000D_
 De:  Alejandra Noemi Carrera  Enviado el:  martes, 13 de agosto de 2019 14:31 Para:  'Jaime Mariano Zacarias' &lt;zacarias&gt; Asunto:  RE: STRO: 53300086689 / REVISION DE MONTOS_x000D_
\cf3 Marian, como estas?_x000D_
Pudiste ver esto?_x000D_
Me avisas?_x000D_
Beso_x000D_
 De:  Sol [mailto:solariza@cgabogados.com.ar]  Enviado el:  miercoles, 14 de agosto de 2019 14:39 Para:  Alejandra Noemi Carrera &lt;acarrera@segem.com.ar&gt; Asunto:  RE: PEREZ JUAN MANUEL C AREVALO JOSE LUIS STRO 53300086689_x000D_
_x000D_
\cf3 Hola Alejandra, como estas? Sabes que estoy por pedir la mediacion por este siniestro. Pero queria consultarte si habia alguna posibilidad de poder aumentar el ofrecimiento. Con esto del dolar, y los cambios en los precios la pretension del cliente es de $100.000._x000D_
Besitos!! _x000D_
_x000D_
 De:  Alejandra Noemi Carrera  Enviado el:  viernes, 16 de agosto de 2019 11:07 Para:  'Jaime Mariano Zacarias' &lt;zacarias&gt; Asunto:  RE: STRO: 53300086689 / REVISION DE MONTOS Importancia:  Alta_x000D_
\cf3 Me mandan mail del Estudio, que a causa de \ldblquote esto del dolar\rdblquote  , la pretension asciende a $100.000.- ahora\'85_x000D_
Increible, asi estamos._x000D_
_x000D_
 De: Jaime Mariano Zacarias [mailto:zacarias]  Enviado el: viernes, 16 de agosto de 2019 11:18 Para: Alejandra Noemi Carrera &lt;acarrera@segem.com.ar&gt; Asunto: RE: STRO: 53300086689 / REVISION DE MONTOS_x000D_
 Ale, buenos dias_x000D_
Mantemos oferta. Dar de baja por pretension desmedida_x000D_
Slds _x000D_
\cf3_x000D_
 De:  Alejandra Noemi Carrera  Enviado el:  miercoles, 21 de agosto de 2019 15:58 Para:  'Sol ' &lt;solariza@cgabogados.com.ar&gt; Asunto:  RE: PEREZ JUAN MANUEL C AREVALO JOSE LUIS STRO 53300086689_x000D_
_x000D_
\cf3 Sol, como estas? Lo siento pero no me mueven la oferta y me la mantienen en $63.000.- mas honorarios._x000D_
_x000D_
Saludos!_x000D_
_x000D_
 De: sini [mailto:sini]  Enviado el: viernes, 18 de octubre de 2019 05:08 p.m. Para:   Ingresos Asunto: Baja por Juicio/Mediacion_x000D_
_x000D_
Ref:_x000D_
SINIESTRO : 1-8-53300086689_x000D_
EXPEDIENTE: 3_x000D_
_x000D_
Baja por Notificacion Judicial._x000D_
\cf3_x000D_
_x000D_
 $63.200.- _x000D_
_x000D_
 TRAMITADOR CAJA: MARIANO ZACARIAS_x000D_
ABOGADO  : Cischiaro - Gomez ( Dr. Hernan Cischiaro)_x000D_
RECLAMOS: _x000D_
 1- Juan Manuel Perez DNI. 26.556.245 tel. 4588-3639//  Incapacidad_x000D_
 Incapacidad segun baremo:  6 %_x000D_
 Riesgo judicial:  8.00 %_x000D_
_x000D_
2- Motocicleta Honda CG 125 Titan.  dom. 603-CHJ, propietario Gonzalez Maria Fernanda DNI. 29.866.342 _x000D_
 TIENE ART? \cf3_x000D_
 DAOS MATERIALES COTIZADOS: _x000D_
C\'cdA DE SEGS DEL TERCERO:_x000D_
DAOS MATERIALES RECLAMADOS: $21.892.-_x000D_
DOCUMENTACION DEL ASEGURADO: FORMALIZO EN CIA. CONTAMOS CON COPIAS _x000D_
CAUSA PENAL: \cf3 SI_x000D_
 CAUSALES DE EXCLUSI\'d3N: NO_x000D_
SUSPENSI\'d3N DE PLAZOS:  SE SUGIRI\'d3 EL 04/02_x000D_
EXTRACCION DE SANGRE:  SI_x000D_
\sl276 Lugar y Fecha; Cervantes y Lavallol Villa Santa Rita - 25 de Enero de 2019 18.30hs._x000D_
Damnificado; Juan Manuel Perez DNI. 26.556.245 tel. 4588-3639_x000D_
Imputado; Jose Luis Arevalo DNI. 28.500.471._x000D_
Elementos relacionados; Motocicleta Honda CG 125 Titan.  dom. 603-CHJ, propietario Gonzalez Maria Fernanda DNI. 29.866.342 // y auto Renault Sandero Expression dom. AD323MM, propietario Arevalo Jose Luis DNI. 28.500.471._x000D_
Se traslada al lesionado Juan Manuel Perez con Politraumatismos  del Htal Alvarez._x000D_
Copia de la documental del damnificado  y constancia medica._x000D_
Fotos del lugar del hecho y de los rodados involucrados._x000D_
Croquis del lugar._x000D_
Fotos del asegurado.  Informe medico legal. Orientado, vigil  en tiempo y espacio._x000D_
Informe social._x000D_
 Ticket de alcoholemia 0.00/ Toxicologico Negativo. none_x000D_
Informes de Antecedentes SIN IMPEDIMENTOS._x000D_
Se solicita Historia Clinica del Htal Alvarez._x000D_
Citacion Policial. Notificacion firmada del damnificado para prestar testimonio del hecho. 29/01/2019_x000D_
Nueva citacion Sin firmar el 02/02/2019._x000D_
CIERRE Y ELEVACION DE ACTUACIONES._x000D_
El damnificado NO se presento a prestar declaracion._x000D_
\fs17_x000D_
 PAUTAS DE FRAUDE:NO_x000D_
 MECANICA DEL HECHO:  CIRCULANDO POR CALLE LLAVALLOL EN EL CRUCE CON CERVANTES CUANDO UNA MOTOCICLETA QUE VENIA POR LA ULTIMA CALLE MENCIONADA A ALTA VELOCIDAD, NO FRENA, Y ME COLISIONA EN MI LATERAL DERECHO EN EL MEDIO DEL AUTO, SOBRE LAS PUERTAS. LUEGO DEL IMPACTO ME DESPLAZO Y SUBO A LA VEREDA PERO NO HUBO NINGUNA COLISION ADICIONAL NI MAS 3EROS INVOLUCRADOS- EN LA MOTO IBA 1 SOLA PERSONA, CON CASCO, PEGA CONTRA MI AUTO, CAE AL SUELO. LO ASISTO SUFRIO GOLPES Y DOLORES GENERALES (NADA VISIBLE) ESTABA CONCIENTE Y A LOS POCOS MINUTOS ACUDE AMBULANCIA Y POLICIA- LO TRASLADAN A HOSPITAL (DESCONOZCO CUAL) MI VEHICULO QUEDA EN COMISARIA (CALE BUFFANO 1800)- NO HUBO MAS INVOLUCRADOS- CEL 156509-2495_x000D_
 .-_x000D_
_x000D_
 AMPLIACIONnone_x000D_
Ampliamos con el asegurado: _x000D_
Asegurado se encontraba circulando por Lavallol, cuando llega al cruce con Cervantes es impactado por una motocicleta en su lateral derecho. Producto del choque el asegurado se desplaza y se sube a la vereda pero no hubo mas involucrados en el siniestro. El 3ro llevaba el casco puesto. Cree que por la violencia del golpe es factible que tenga alguna fractura. No perdio el conocimiento nunca. Intervinieron ambulancia y policia, quienes le realizaron los test de alcoholemia. No tiene resultados, la policia unicamente le dijo que estaba todo en orden que el resultado era 0,0 g/cm en sangre. Hasta el dia de hoy el vehiculo del asegurado se encuentra secuestrado en la comisaria comunal n\'b0 11 de la calle Buffano 1800. _x000D_
Ante esta situacion creemos conveniente SUSPENDER PLAZOS hasta poder obtener copias de la CP, la cual ya estamos en tratativas de obtenerla. _x000D_
El asegurado no tenia datos del 3ro para aportar (nombre, DNI, datos de la moto, etc.)_x000D_
_x000D_
 RESPONSABILIDAD: COMPROMETIDA_x000D_
RESULTADO DE GESTION:_x000D_
_x000D_</t>
  </si>
  <si>
    <t>{\rtf1\ansi\ansicpg1252\deff0\deflang11274{\fonttbl{\f0\fswiss\fprq2\fcharset0 Calibri;}{\f1\fnil\fcharset0 Arial;}{\f2\fswiss\fprq2\fcharset0 Arial;}{\f3\froman\fprq2\fcharset0 Times New Roman;}{\f4\fswiss\fprq2\fcharset0 Tahoma;}{\f5\fswiss\fprq2\fcharset0 Segoe UI;}{\f6\fscript\fprq2\fcharset0 Comic Sans MS;}{\f7\fswiss\fcharset0 Arial;}{\f8\fnil\fcharset0 Calibri;}{\f9\froman\fcharset0 Times New Roman;}}_x000D_
{\colortbl ;\red31\green73\blue125;\red255\green0\blue0;\red0\green0\blue0;\red0\green0\blue255;\red5\green99\blue193;\red255\green255\blue255;}_x000D_
\viewkind4\uc1\pard\lang3082\f0\fs22 De: info_stros [mailto:info_stros] \line Enviado el: lunes, 28 de enero de 2019 02:02 p.m.\line Para: \{Lista\}  Ingresos\line Asunto: Lesiones GSL 13250315691 / Expediente 1 \lang11274\par_x000D_
\par_x000D_
Instruccion Inicial : \par_x000D_
\par_x000D_
DATOS  DEL  SINIESTRO\par_x000D_
\par_x000D_
\tab Compa\'f1\'eda\tab\tab : 1\par_x000D_
\tab Secci\'f3n\tab\tab\tab : 4\par_x000D_
\tab Ramo\tab\tab\tab : 1\par_x000D_
\tab Siniestro\tab\tab\tab : 1325 0315691\par_x000D_
\tab Riesgo\tab\tab\tab : 1\par_x000D_
\tab Causa del Siniestro\tab : COLISION ENTRE VEHICULOS\par_x000D_
\tab Fecha Siniestro\tab\tab : 26/01/2019 : 13250315691\par_x000D_
\par_x000D_
\tab Hora Siniestro\tab\tab : 18:00\par_x000D_
\tab Fecha Denuncia\tab\tab : 26/01/2019\par_x000D_
\tab P\'f3liza\tab\tab\tab : 6010040019506\par_x000D_
\tab Endoso\tab\tab\tab : 0\par_x000D_
\tab Fecha Vigencia Desde\tab : 07/01/2019\par_x000D_
\tab Fecha Vigencia Hasta\tab : 07/02/2019\par_x000D_
\tab Cobertura\tab\tab : 973 TODO RIESGO C/ FRANQ. 1%  C/RECUPERADOR -AG PACK CDO-\par_x000D_
\par_x000D_
\tab Lugar Hecho\tab\tab : CALLE 39 ENTRE CALLE 151 Y CALLE 153\par_x000D_
\tab C\'f3digo Postal\tab\tab : 1885005\par_x000D_
\tab Localidad\tab\tab : PLATANOS\par_x000D_
\tab Provincia\tab\tab : BUENOS AIRES\par_x000D_
\tab Descripci\'f3n Hecho\tab : \f1\fs20 ASEGURADO CIRCULANDO POR LA CALLE 39, TERCERO SIN CASCO, CON ACOMPA\'d1ANTE SIN CASCO CIRCULANDO POR LA CALLE 39, ASEGURADO AL GIRAR HACIA LA IZQUIERDA CON LA LUZ DE GIRO PUESTA PARA ENTRAR A UN ESTACIONAMIENTO, TERCERO LO EMBISTE CON SU PARTE (ASEGURADO DESCONOCE) A LA PARTE LATERAL DELANTERO IZQUIERDO DEL ASEGURADO,  TERCERO Y ACOMPA\'d1ANTE LESIONADOS, INTERVINO POLICIA, NO INTERVINO AMBULANCIA, SIN DESPLAZAMIENTOS.\par_x000D_
\f0\fs22\tab Observaciones\tab\tab : \par_x000D_
\tab Veh\'edculo\tab\tab\tab : CHEVROLET ONIX 1.4 LT L/17\par_x000D_
\tab Modelo\tab\tab\tab : 2018\par_x000D_
\tab Patente\tab\tab\tab : AD044JF\par_x000D_
\par_x000D_
\par_x000D_
DATOS  DEL  ASEGURADO\par_x000D_
\par_x000D_
\tab Tipo Documento\tab\tab : DU\par_x000D_
\tab N\'famero Documento\tab : 26671124\par_x000D_
\tab Apellido\tab\tab\tab : RAIOLO\par_x000D_
\tab Nombre\tab\tab\tab : PAULO LUCIANO\par_x000D_
\tab Domicilio\tab\tab : CALLE 364 1055\par_x000D_
\tab C\'f3digo Postal\tab\tab : 1886000\par_x000D_
\tab Localidad\tab\tab : RANELAGH\par_x000D_
\tab Provincia\tab\tab : BUENOS AIRES\par_x000D_
\tab Tel\'e9fono\tab\tab\tab :  Celular:    \tab (011) 156605-2266                                 \tab 27/11/2018\par_x000D_
Particular: \tab (011) 4258-8589                                   \tab 12/10/2018\par_x000D_
Celular:    \tab (011) 156605-2266                                 \tab 07/08/2018 \par_x000D_
\tab Correspondencia\tab : CALLE 364 1055   ( 1886000 ) RANELAGH | BUENOS AIRES\par_x000D_
\tab Ocupaci\'f3n\tab\tab : OTRO\par_x000D_
Otros datos de contacto:\par_x000D_
011 4258-8589\par_x000D_
011 156605-2266\par_x000D_
pauloraiolo@bagues.com.ar\par_x000D_
\par_x000D_
\par_x000D_
DATOS  DEL  CONDUCTOR\par_x000D_
\par_x000D_
\tab Tipo Documento\tab\tab : DU\par_x000D_
\tab N\'famero Documento\tab : 25674794\par_x000D_
\tab Apellido y Nombre\tab : GIULIANETTI, CONSTANZA ROSA\par_x000D_
\tab Tel\'e9fono\tab\tab\tab : 45-2572\par_x000D_
\tab Vigencia Registro Desde\tab : 22/08/2017\par_x000D_
\tab Vigencia Registro Hasta\tab : 18/08/2022\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847898\par_x000D_
\f1\fs20\tab Apellido y Nombre\tab : CANDOLI ABEL ROBERTO DNI 40847898\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RAIOLO PAULO LUCIANO\tab (011) 156605-2266                                 \tab 27/11/2018\par_x000D_
Particular: \tab (011) 4258-8589                                   \tab 12/10/2018\par_x000D_
Celular:    \tab (011) 156605-2266                                 \tab 07/08/2018 \par_x000D_
\par_x000D_
011 4258-8589\par_x000D_
011 156605-2266\par_x000D_
pauloraiolo@bagues.com.ar \tab GIULIANETTI, CONSTANZA ROSA \tab : 45-2572\par_x000D_
\par_x000D_
\par_x000D_
29/01 ratifica mec\'e1nica\par_x000D_
FORMALIZARON EN LA OFICINA DE QUILMES \par_x000D_
La asegurada gira y la moto que iba en el mismo sentido y la embiste \par_x000D_
Los terceros se retiran del lugar despu\'e9s de pasar los datos \par_x000D_
A los chicos se los llev\'f3 un t\'edo en un auto \par_x000D_
No intervino la polic\'eda \par_x000D_
mE VA A PASAR T.E. DE LA MADRE DE UNO DE LOS TERCEROS \par_x000D_
\par_x000D_
[17:54, 29/1/2019] Laura: Hola Paulo REci\'e9n hablamos, mi nombre es  Laura Brun, trabajo en SEGEM-BUllo Abogados para La CAJA, te contact\'e9 por el siniestro del 26/01/2019 Nro. 13250315691\par_x000D_
 Laura: Te pido pro favor pasarme por este medio las fotograf\'edas que tengas del momento del hecho o m\'e1s bien posteriores, como as\'ed tambi\'e9n los datos telef\'f3nicos de los terceros, con quien hayas tenido contacto. Aclarame de quien me pasas porque vamos a llamarlos. Desde ya muchas gracias. Saludos\par_x000D_
\par_x000D_
[19:53, 29/1/2019] Paulo Raiolo Caja 315691: 1523001495\par_x000D_
[19:56, 29/1/2019] Paulo Raiolo Caja 315691: Podes marcar sin el 15 desde un m\'f3vil\par_x000D_
[19:56, 29/1/2019] Paulo Raiolo Caja 315691: El celular es de Patricia la Madre de Candoli   1523001495\par_x000D_
\par_x000D_
[19:56, 29/1/2019] Paulo Raiolo Caja 315691: El que manejaba es Candoli el de las fotos el rubio\par_x000D_
\par_x000D_
[17:00, 30/1/2019] Laura: Buenas tardes Patricia\par_x000D_
[17:01, 30/1/2019] Laura: mi nombre es Laura Brun, reci\'e8n hablamos. trabajo para La CAJA, asguradora del auto con el cual tu hijo y otro chico tuvieron el accidente.\par_x000D_
[17:01, 30/1/2019] Laura: Por un lado te voy a pedir el contacto del transportado PACHECO SEBASTIAN RUBEN\par_x000D_
[17:01, 30/1/2019] Candoli Patricia Madre Caja 315691: Buenas tardes\par_x000D_
[17:01, 30/1/2019] Laura: Respecto a las lesiones de tu hijo y a los da\'f1os de la moto vamos a necesitar lo siguiente:\par_x000D_
[17:02, 30/1/2019] Laura: copia del DNI; certificados m\'e8dicos por atenci\'f2n recibida, fotos de las lesiones si son visibles.\par_x000D_
[17:02, 30/1/2019] Laura: Motocicleta: fotograf\'edas, alguna con la patente, c\'e8dula verde, presupuesto, certificado de cobertura y denuncia en el seguro de la moto\par_x000D_
[17:02, 30/1/2019] Laura: Cualquier duda me consultan. Me pueden remitir todo por ac\'e0... foto o adjuntar los archivos\par_x000D_
\par_x000D_
01/02 RECLAMO DOC A LA MADRE DEL TERCERO CANDOLI Y EL T.E. DE PACHECO \par_x000D_
\par_x000D_
[18:54, 1/2/2019] Candoli Patricia Madre Caja 315691: Este es el dni de Sebasti\'e1n no tiene cel.estoy tratando de ubicarlo porque no se encuentra en su domicilio\par_x000D_
[18:55, 1/2/2019] Candoli Patricia Madre Caja 315691: Y esas fotos son las del axidentes\par_x000D_
[21:24, 1/2/2019] Candoli Patricia Madre Caja 315691: Aca te paso el cel del padre de sebastian\par_x000D_
[21:24, 1/2/2019] Candoli Patricia Madre Caja 315691: 1157529837\par_x000D_
[21:24, 1/2/2019] Candoli Patricia Madre Caja 315691: El padre se llama fernando\par_x000D_
\par_x000D_
[17:20, 5/2/2019] Laura: HOla Patricia, te hago una consulta, m\'e1s all\'e1 de estas fotos que me mandas, tienen certificados de atenci\'f3n?\par_x000D_
[17:20, 5/2/2019] Laura: La moto es de ustedes? averiguaron por presupuesto?\par_x000D_
[17:20, 5/2/2019] Laura: Necesito saber si me van a mandar m\'e1s documentaci\'f3n para poder evaluar con la Cia. cuanto podr\'edamos pagarles\par_x000D_
\par_x000D_
\cf1\f0\fs22\par_x000D_
\cf0\lang3082\b De:\b0  Laura Brun \line\b Enviado el:\b0  martes, 5 de febrero de 2019 17:50\line\b Para:\b0  Marta Patricia CERVINI &lt;CerviniM&gt;\line\b Asunto:\b0  13250315691 ACTUALIZACION \par_x000D_
\lang11274\par_x000D_
\pard\sa200\sl360\slmult1\f2\fs20 Hola Marta, \par_x000D_
\pard En relaci\'f3n a este tema ampliamos con el asegurado. El mismo formaliz\'f3 en Quilmes. \par_x000D_
Ratific\'f3 la mec\'e1nica, el realiz\'f3 un giro y colisiona con la motocicleta que iba en el mismo sentido. \par_x000D_
Los terceros pasan datos y se retiran del lugar. Vio golpes raspones y peque\'f1as heridas en las piernas pero nada grave. \par_x000D_
Los chicos se retiraron un familiar de  uno de ellos. \par_x000D_
No intervino polic\'eda ni ambulancia. \par_x000D_
\par_x000D_
Contactamos a familiares de ambos terceros. \par_x000D_
\par_x000D_
CANDOLI ABEL ROBERTO         DNI 40847898     \par_x000D_
PACHECO SEBASTIAN RUBEN  DNI  39556466  \f0\fs22\par_x000D_
\f2\fs20\par_x000D_
\pard\sa200\sl360\slmult1 Quedaron en remitirnos documentaci\'f3n por las lesiones y los da\'f1os de la motocicleta. Ni bien tengamos mayores novedades intentaremos un acuerdo directo dentro de la autorizaci\'f3n autom\'e1tica. Saludos \par_x000D_
\par_x000D_
\pard\f1\par_x000D_
\cf1\f0\fs22 ACTUALIZACION A LA CIA POR DATOS DE ABOGADO S\par_x000D_
\cf0\lang3082\b De:\b0  Laura Brun \line\b Enviado el:\b0  martes, 12 de febrero de 2019 09:28\line\b Para:\b0  Marta Patricia CERVINI &lt;CerviniM&gt;\line\b Asunto:\b0  RE: 13250315691 ACTUALIZACION DATOS ABOGADOS\par_x000D_
\lang11274\par_x000D_
\f2\fs20 Buen d\'eda Marta, en relaci\'f3n a este tema ambos terceros tienen abogado. \par_x000D_
\par_x000D_
Estamos en contacto con los mismos para que nos manden documentaci\'f3n y podamos coordinar las juntas m\'e9dicas. \par_x000D_
\par_x000D_
TE paso los datos: \par_x000D_
\par_x000D_
CANDOLI ABEL ROBERTO         DNI 40847898     DR. COLELA LEANDRO \par_x000D_
\par_x000D_
PACHECO SEBASTIAN RUBEN  DNI  39556466  Dr Grasso Gustavo y de Rodr\'edguez Juan Carlos. Este tercero tuvo una fractura en la pierna y le tienen que realizar osteos\'edntesis. Ni bien se recupere podremos coordinar la junta. \par_x000D_
\par_x000D_
Saludos\cf1\f0\fs22\par_x000D_
\pard\sa200\sl360\slmult1\cf0\par_x000D_
\pard\f1\fs20 ----------------------------------------------------------------------------------------------------------------------------------------------------------------------------------------------------------------------------------------------------------------------------------------------------------------------\par_x000D_
--------------------------------------------------------------------------------------------------------------------------------------------------------------------------------------------------------------------------------------------------------\par_x000D_
\par_x000D_
\cf2\fs40 POR CANDOLI\cf0\fs20\par_x000D_
\par_x000D_
[18:30, 5/2/2019] Candoli Patricia Madre Caja 315691: gradezco tus molestias pero yo ya derive todo lo que a mi abogado .el cual ya solicit\'f3 la mediaci\'f3n.\par_x000D_
[12:04, 6/2/2019] Laura: Patricia, ok. no hay problema, lo que te pido es si me podes pasar los datos de tu abogado para poder hablar con \'e8l, igualmente nosotros tenemos el tr\'e0mite del caso y tarde o temprano tendremos que hablar. Agradecer\'eda me pases el contacto. Saludos\par_x000D_
1157650808 Colela leandro\par_x000D_
\par_x000D_
\par_x000D_
\par_x000D_
MENSAJE AL ABOGADO DE CANDOLI. LA MADRE DIJO QUE YA HABRIA INICIADO MEDIACION... PERO LE MANDO MENSAJE POR LAS DUDAS\par_x000D_
[13:17, 6/2/2019] Laura: Buenas tardes Leandro\par_x000D_
[13:17, 6/2/2019] Laura: Mi nombre es Laura Brun, trabajo para La CAJA. Te contacto por el reclamo de CANDOLI ABEL ROBERTO\par_x000D_
[13:18, 6/2/2019] Laura: Tramitamos el siniestro extrajudicialmente. Y atenemos reclamo del otro accidentado Pacheco.\par_x000D_
[13:18, 6/2/2019] Laura: Si no iniciaron la mediaci\'f3n a\'f9n podr\'edamos fijar junta m\'e8dica, previa remisi\'f3n de la documentac\'edon.\par_x000D_
[13:18, 6/2/2019] Laura: Les agradecer\'eda informarme si est\'e1n de acuerdo y en todo caso pasarme un mail de contacto para poder escribirles y detallar la documentacion que requerimos para tramitar el reclamo.\par_x000D_
[13:18, 6/2/2019] Laura: Aguardo tu respuesta .Saludos\par_x000D_
\par_x000D_
\f3\fs24\par_x000D_
\cf1\f0\fs22\par_x000D_
\par_x000D_
\cf0\lang3082\b\f4\fs20 De:\b0  Laura Brun \line\b Enviado el:\b0  jueves, 07 de febrero de 2019 10:49 a.m.\line\b Para:\b0  'Andytaylor96@yahoo.com.ar'\line\b Asunto:\b0  PACHECO SEBASTIAN RUBEN SINIESTRO 13250315691\par_x000D_
\lang11274\f0\fs22\par_x000D_
\f2\fs20 Estimado,  conforme a los mensajes intercambiados por celular,  te paso un mail con todos mis datos. Represento a CAJA de Seguros para tramitar el siniestro de la referencia. \par_x000D_
\cf3\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2)\fs14      \b0\fs20 Poderes si es que son apoderados y copia del DNI. Si se reclama por menores de edad copia de las partidas de nacimiento. \f0\fs22\par_x000D_
\pard  \par_x000D_
\pard\fi-360\li720\b\f2\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f2\fs20 Por favor ACUSAR RECIBO DE RECEPCION. Quedo al aguardo de V/ novedades y de lo solicitado. Saludos \f0\fs22\par_x000D_
\cf3  \par_x000D_
\cf1\f1\fs20\par_x000D_
\cf0\lang3082 De: leandro colela [mailto:andytaylor96@yahoo.com.ar] Enviado el: jueves, 7 de febrero de 2019 17:58Para: Laura Brun &lt;lbrun@segem.com.ar&gt;\line Asunto: Re: SINIESTRO 13250315691\lang11274\par_x000D_
\pard\cbpat6\cf3 HOLA dra. dame un tiempo y te junto todo lo que pedis...\par_x000D_
\pard\cf1\f0\fs22\par_x000D_
\f1\fs20\par_x000D_
\cf0\lang3082 De: Laura Brun Enviado el: martes, 12 de febrero de 2019 09:22Para: 'leandro colela' &lt;andytaylor96@yahoo.com.ar&gt;\line Asunto: CANDOLI ABEL ROBERTO STRO 13250315691\par_x000D_
\lang11274\par_x000D_
Estimado, ni bien cuenten con documentaci\'f3n por favor remitirla por este medio para poder avanzar. Saludos \par_x000D_
\par_x000D_
\par_x000D_
\lang3082 De: leandro colela [\cf4 &lt;mailto:andytaylor96@yahoo.com.ar&gt;\cf0 ] Enviado el: martes, 12 de febrero de 2019 10:57Para: Laura Brun &lt;\cf4 lbrun@segem.com.ar &lt;mailto:lbrun@segem.com.ar&gt;\cf0 &gt;Asunto: Re: CANDOLI ABEL ROBERTO STRO 13250315691\lang11274\par_x000D_
\pard\cbpat6\cf3 YA pedi todo a mi cliente pero el muchacho no se puede movilizar...por las lesiones recibidas\par_x000D_
\pard\cf0\par_x000D_
\lang3082 Laura Brun Enviado el: martes, 12 de febrero de 2019 11:31Para: 'leandro colela' &lt;andytaylor96@yahoo.com.ar&gt;Asunto: CANDOLI ABEL ROBERTO STRO 13250315691\par_x000D_
\cf3 Estimado, que lesi\'f3n tuvo Candoli?? De todos modos agaurdamos la documentaci\'f3n y cuando ustedes lo dispongan fijamos la junta. Espero tus comentarios Saludso \par_x000D_
\cf0\lang11274\par_x000D_
\cf1\f0\fs22\par_x000D_
\cf0\lang3082\b\f4\fs20 De:\b0  Laura Brun \line\b Enviado el:\b0  jueves, 14 de febrero de 2019 09:43 a.m.\line\b Para:\b0  'leandro colela'\line\b Asunto:\b0  MEDIACION CANDOLI ABEL ROBERTO STRO 13250315691\par_x000D_
\lang11274\f3\fs24\par_x000D_
\cf1\lang3082\f2\fs20 Estimado, ingres\'f2 mediaci\'f2n, con lo cual nosotros daremos de baja el caso. Solo gestionabamos extrajudicialmente. \par_x000D_
El asegurado ayer me avis\'f2 que le lleg\'f2 una notificaci\'f2n para una audiencia. \par_x000D_
\par_x000D_
Saludos\par_x000D_
\cf0\lang11274\f1\par_x000D_
\cf1\f0\fs22\par_x000D_
\cf0\lang3082\b\f4\fs20 De:\b0  Laura Brun \line\b Enviado el:\b0  jueves, 14 de febrero de 2019 09:45 a.m.\line\b Para:\b0  Marta Patricia CERVINI\line\b Asunto:\b0  RE: 13250315691 MEDIACION VICTIMA CANDOLI \par_x000D_
\lang11274\f0\fs22\par_x000D_
\cf1\f2\fs20 Buen d\'eda Marta, en el d\'eca de ayer me llam\'f2 el asegurado. Est\'e0 de vacaciones. Preocupado porque recibi\'f3 la CD que te adjunto. \par_x000D_
NOTIFICA MEDIACION POR CANDOLI PARA EL 19/02. \par_x000D_
Lo podr\'e0s ir pasando al sector que corresponde? \par_x000D_
\par_x000D_
El abogado no me dijo nada, est\'e1bamos en contacto. \par_x000D_
\par_x000D_
Te pido el ok entonces para dar de baja la victima CANDOLI. \par_x000D_
\line En tanto, por PACHECO, tenemos la junta m\'e8dica fijada para el 18/02/2019. \par_x000D_
\par_x000D_
Aguardo tu respuesta. Saludos\par_x000D_
\f0\fs22\par_x000D_
\par_x000D_
\cf0\lang3082\b\f4\fs20 De:\b0  Marta Patricia CERVINI [mailto:CerviniM] \line\b Enviado el:\b0  jueves, 14 de febrero de 2019 10:35 a.m.\line\b Para:\b0  Laura Brun\line\b Asunto:\b0  RE: 13250315691 MEDIACION VICTIMA CANDOLI\par_x000D_
\lang11274\f0\fs22\par_x000D_
\f5\fs20 Laura\par_x000D_
autorizo baja respecto de CANDOLI, gracias por la info.!\par_x000D_
Saludos\par_x000D_
Marta\par_x000D_
\b\f1\fs24\par_x000D_
\par_x000D_
\b0\f2\fs22 De: \cf4\ul sini &lt;mailto:sini&gt;\cf0\ulnone  [\cf4\ul &lt;mailto:sini&gt;\cf0\ulnone ] \par_x000D_
Enviado el: jueves, 14 de febrero de 2019 02:30 p.m.\par_x000D_
Para: \{Lista\}  Ingresos\par_x000D_
Asunto: Baja por Juicio/Mediaci\'f3n\par_x000D_
\par_x000D_
Ref:\par_x000D_
SINIESTRO : 1-1-13250315691\par_x000D_
EXPEDIENTE: 1\par_x000D_
\par_x000D_
Baja por Notificaci\'f3n Judicial.\par_x000D_
\par_x000D_
-----------------------------------------------------------------------------------------------------------------------------------------------------------------------------------------------------------------------------------------\par_x000D_
\cf2\f1\fs40 GESTION PACHECO SEBASTIAN \par_x000D_
\par_x000D_
\cf0\fs20\par_x000D_
CONTACTO PADRE PACHECHO \par_x000D_
[17:21, 5/2/2019] Laura: uenas tardes Fernando\par_x000D_
[17:22, 5/2/2019] Laura: mi nombre es Laura Brun, trabajo para , te contacto por el accidente que tuvo tu hijo   PACHECO SEBASTIAN RUBEN\par_x000D_
[17:22, 5/2/2019] Laura: TEnemos el tr\'e1mite del siniestro. Quer\'edamos saber si Sebastian tuvo lesiones. En ese caso si tienen certificados de atenci\'f3n o fotograf\'edas tambi\'e9n si son visibles . Entiendo que el no era el propietario de la motocicleta y el reclamo solo ser\'eda por lesiones AGuardo tu respuesta, hasta las 17:30 estoy en la oficina. Este es mi n\'famero del cual te llamo, ma\'f1ana a partir de las 9:30 puedo hablar. Saludos\par_x000D_
\par_x000D_
\par_x000D_
\par_x000D_
[18:45, 5/2/2019] +54 9 11 5162-3064: Hola buenas tardes! Estamos representando a Pacheco Sebasti\'e1n por el accidente del d\'eda 26/1/19\par_x000D_
[18:46, 5/2/2019] +54 9 11 5162-3064: Le paso mail del estudio: estudiotdeavellaneda@gmail.com.  tels 42018369/42017183\par_x000D_
[18:47, 5/2/2019] +54 9 11 5162-3064: Mi nombre es Lorena soy la secretaria del Dr Grasso Gustavo y de Rodr\'edguez Juan Carlos\par_x000D_
\par_x000D_
\par_x000D_
\cf1\f0\fs22\par_x000D_
\cf0\lang3082\b\f4\fs20 De:\b0  Laura Brun \line\b Enviado el:\b0  mi\'e9rcoles, 06 de febrero de 2019 12:02 p.m.\line\b Para:\b0  'estudiotdeavellaneda@gmail.com'\line\b Asunto:\b0  PACHECO SEBASTIAN C/ CAJA SINIESTRO 13250315691\par_x000D_
\lang11274\f0\fs22\par_x000D_
\cf3\f2\fs20 Estimados,  conforme al mensaje recibido por este tema, les paso el mail de contacto con todos mis datos. Represento a Caja de Seguros. \par_x000D_
\f0\fs22\par_x000D_
\f2\fs20 Para ir avanzando con el tratamiento del reclamo de forma extrajudicial, vamos a necesitar que nos remitan la siguiente  documentaci\'f3n por mail:  \f0\fs22\par_x000D_
 \par_x000D_
\pard\fi-360\li720\b\f2\fs20 1\cf0 )\fs14      \b0\fs20 Poder si es que son apoderados y copia del DNI. Si se reclama por menores de edad copia de las partidas de nacimiento. \f0\fs22\par_x000D_
\pard  \par_x000D_
\pard\fi-360\li720\b\f2\fs20 2\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f2\fs20 Por favor ACUSAR RECIBO DE RECEPCION. Quedo al aguardo de V/ novedades y de lo solicitado. Saludos \par_x000D_
\par_x000D_
\par_x000D_
\f1\par_x000D_
\cf1\f0\fs22\par_x000D_
\cf0\lang3082\b\f4\fs20 De:\b0  Estudio Terrazas [mailto:estudiotdeavellaneda@gmail.com] \line\b Enviado el:\b0  mi\'e9rcoles, 06 de febrero de 2019 01:07 p.m.\line\b Para:\b0  Laura Brun\line\b Asunto:\b0  Re: PACHECO SEBASTIAN C/ CAJA SINIESTRO 13250315691\par_x000D_
\lang11274\f3\fs24\par_x000D_
Estimada buenas tardes\par_x000D_
\par_x000D_
Recibi conforme.   Aprovecho a trav\'e9s del presente y adjunto documentaci\'f3n.\par_x000D_
Sin m\'e1s, quedo al aguardo de su pronta respuesta!\par_x000D_
Atte.   Lorena Nu\'f1ez\par_x000D_
\par_x000D_
\cf4\b\f6 Estudio Terrazas de Avellaneda\cf0\b0\f3\par_x000D_
\cf4\b\f6 Av. Mitre 634, 2do A\cf0\b0\f3\par_x000D_
\cf4\b\f6 tels (011) 42018369/7183\cf0\b0\f3\par_x000D_
\f1\fs20\par_x000D_
\cf1\f0\fs22\par_x000D_
\cf0\lang3082\b\f4\fs20 De:\b0  Laura Brun \line\b Enviado el:\b0  mi\'e9rcoles, 06 de febrero de 2019 01:16 p.m.\line\b Para:\b0  'Estudio Terrazas'\line\b Asunto:\b0  RE: PACHECO SEBASTIAN C/ CAJA SINIESTRO 13250315691\par_x000D_
\lang11274\f3\fs24\par_x000D_
\cf1\lang3082\b\f2\fs20 Estimados, por favor diganme en que franja horaria querr\'edan la junta m\'e8dica. \par_x000D_
\par_x000D_
\cf0\lang11274\b0\f0\fs22\par_x000D_
\lang3082\b\f4\fs20 De:\b0  Estudio Terrazas [mailto:estudiotdeavellaneda@gmail.com] \line\b Enviado el:\b0  mi\'e9rcoles, 06 de febrero de 2019 01:39 p.m.\line\b Para:\b0  Laura Brun\line\b Asunto:\b0  Re: PACHECO SEBASTIAN C/ CAJA SINIESTRO 13250315691\par_x000D_
\lang11274\f3\fs24\par_x000D_
Desde las 10 hs en adelante.  Gracias!\line\cf1\f0\fs22\par_x000D_
\cf0\lang3082\b\f4\fs20 De:\b0  Laura Brun \line\b Enviado el:\b0  jueves, 07 de febrero de 2019 02:36 p.m.\line\b Para:\b0  'Estudio Terrazas'\line\b Asunto:\b0  RE: PACHECO SEBASTIAN C/ CAJA SINIESTRO 13250315691\par_x000D_
\lang11274\f1\par_x000D_
Estimados, \cf2 fije  el  turno m\'e9dico para el d\'eda LUNES 11/06/2018 A LAS 10:30 hs. \par_x000D_
\par_x000D_
\cf0 Si hay alg\'fan inconveniente\cf1  \cf0  con el d\'eda u horario por favor avisar con antelaci\'f3n para poder reprogramarlo indicando sugerencia de d\'edas y franja horaria. \cf2\par_x000D_
\cf0  \cf3\par_x000D_
\cf0 IMPORTANTE: Presentarse con DNI y toda la documentaci\'f3n m\'e9dica en INEBA, con domicilio en Guardia Vieja 4435, CABA.\par_x000D_
 \par_x000D_
Por favor confirmar asistencia.\par_x000D_
\par_x000D_
Saludos\par_x000D_
\par_x000D_
\cf1\par_x000D_
\cf0\lang3082 De: Estudio Terrazas [mailto:estudiotdeavellaneda@gmail.com] Enviado el: jueves, 07 de febrero de 2019 04:38 p.m.Para: Laura BrunAsunto: Re: PACHECO SEBASTIAN C/ CAJA SINIESTRO 13250315691\par_x000D_
\lang11274\par_x000D_
Estimada buenas tardesA trav\'e9s del presente, confirmo asistencia.  Saludos cordiales!      Lorena Nu\'f1ez\par_x000D_
\par_x000D_
\par_x000D_
\par_x000D_
\lang3082\b\f4 De:\b0  Estudio Terrazas [mailto:estudiotdeavellaneda@gmail.com] \line\b Enviado el:\b0  viernes, 08 de febrero de 2019 03:44 p.m.\line\b Para:\b0  Laura Brun\line\b Asunto:\b0  Re: PACHECO SEBASTIAN C/ CAJA SINIESTRO 13250315691\par_x000D_
\lang11274\f3\fs24\par_x000D_
Estimada:   Tendremos que suspender la vista medica, dado que reci\'e9n nos avisa el Sr. Pacheco que ser\'e1 intervenido quir\'fargicamente el dia lunes a las 8 hs.\par_x000D_
La mantendremos al tanto para cuando est\'e9 en condiciones de asistir.\par_x000D_
Desde ya, muchas gracias.\par_x000D_
Atte.  Lorena Nu\'f1ez\par_x000D_
\cf1\f0\fs22\par_x000D_
\cf0\lang3082\b\f4\fs20 De:\b0  Laura Brun \line\b Enviado el:\b0  lunes, 11 de febrero de 2019 11:28 a.m.\line\b Para:\b0  'Estudio Terrazas'\line\b Asunto:\b0  RE: PACHECO SEBASTIAN C/ CAJA SINIESTRO 13250315691\par_x000D_
\lang11274\f3\fs24\par_x000D_
\cf1\f0\fs22 Ok estimados, por favor si pueden aclaren las lesiones al menos un detalle general o de que lo operan para estar al tanto. Saludos\par_x000D_
\par_x000D_
LA JUNTA DE PACHECO SE SUSPENDIO PORQUE LE TIENEN QUE REALIZAR REDUCCI\'d3N DE OSTEOSINTESIS \par_x000D_
\par_x000D_
\par_x000D_
\cf0\lang3082\b\f4\fs20 De:\b0  Estudio Terrazas [mailto:estudiotdeavellaneda@gmail.com] \line\b Enviado el:\b0  martes, 12 de febrero de 2019 03:00 p.m.\line\b Para:\b0  Laura Brun\line\b Asunto:\b0  Re: PACHECO SEBASTIAN C/ CAJA SINIESTRO 13250315691\par_x000D_
\lang11274\f3\fs24\par_x000D_
Estimada buenas tardes\par_x000D_
\par_x000D_
Suspendieron la operaci\'f3n del Sr. Pacheco para el dia 28/2.  Si se puede coordinar una pericia para antes de esa fecha, perfecto.  En cuanto a las lesiones, posee fractura de metatarso (el pedido de historia clinica est\'e1 realizado para hacerselo llegar a la brevedad)\par_x000D_
Saludos cordiales!   Lorena Nu\'f1ez\cf1\f0\fs22\par_x000D_
\par_x000D_
\par_x000D_
\par_x000D_
\par_x000D_
\cf0\lang3082\b\f4\fs20 De:\b0  Laura Brun \line\b Enviado el:\b0  mi\'e9rcoles, 13 de febrero de 2019 11:18 a.m.\line\b Para:\b0  'Estudio Terrazas'\line\b Asunto:\b0  RE: PACHECO SEBASTIAN C/ CAJA SINIESTRO 13250315691\par_x000D_
\lang11274\f3\fs24\par_x000D_
\f2\fs20 Estimado, \cf2\b fije  el  turno m\'e9dico para el d\'eda JUEVES 28/02/2019 A LAS 10:30 hs. \par_x000D_
\par_x000D_
\cf0\b0 Si hay alg\'fan inconveniente\cf1  \cf0  con el d\'eda u horario por favor avisar con antelaci\'f3n para poder reprogramarlo indicando sugerencia de d\'edas y franja horaria. \cf2\par_x000D_
\cf0  \cf3\par_x000D_
\cf0\ul\b IMPORTANTE\ulnone\b0 : Presentarse con DNI y toda la documentaci\'f3n m\'e9dica en INEBA, con domicilio en Guardia Vieja 4435, CABA.\par_x000D_
 \par_x000D_
\ul Es importante que tengan la HC para el d\'eda de la junta y tambi\'e9n que me pasen la copia por mail dado que la Cia la pide tambi\'e9n. \par_x000D_
\ulnone\par_x000D_
Por favor confirmar asistencia.\par_x000D_
\par_x000D_
Saludos\f3\par_x000D_
\par_x000D_
\cf1\f1\par_x000D_
\cf0\lang3082 De: Estudio Terrazas [mailto:estudiotdeavellaneda@gmail.com] Enviado el: mi\'e9rcoles, 13 de febrero de 2019 01:50 p.m.Para: Laura Brun Asunto: PACHECO SEBASTIAN C/ CAJA SINIESTRO 13250315691\par_x000D_
\lang11274\par_x000D_
Hola! Para la semana que viene estaria bien.  El horario de 10.30/ 11hs. Bien. Confirmame.  Gracias!!\line\par_x000D_
\cf1\par_x000D_
\cf0\lang3082 De: Laura Brun Enviado el: mi\'e9rcoles, 13 de febrero de 2019 02:55 p.m.\line Para: 'Estudio Terrazas'Asunto: RE: PACHECO SEBASTIAN C/ CAJA SINIESTRO 13250315691\par_x000D_
\lang11274\par_x000D_
Estimado, \cf2 fije  el  turno m\'e9dico para el d\'eda LUNES 18/02  A LAS 1130  hs. Hab\'eca sino a las 10, pero no 1030 justo. Avisame por favor si te parece bien.  \par_x000D_
\par_x000D_
\cf0 Si hay alg\'fan inconveniente\cf1  \cf0  con el d\'eda u horario por favor avisar con antelaci\'f3n para poder reprogramarlo indicando sugerencia de d\'edas y franja horaria. \cf2\par_x000D_
\cf0  \cf3\par_x000D_
\cf0 IMPORTANTE: Presentarse con DNI y toda la documentaci\'f3n m\'e9dica en INEBA, con domicilio en Guardia Vieja 4435, CABA.\par_x000D_
 \par_x000D_
Por favor confirmar asistencia.Saludos\par_x000D_
\par_x000D_
\cf1\par_x000D_
\cf0\lang3082 De: Estudio Terrazas [mailto:estudiotdeavellaneda@gmail.com] \line Enviado el: mi\'e9rcoles, 13 de febrero de 2019 16:39\line Para: Laura Brun &lt;lbrun@segem.com.ar&gt;\line Asunto: Re: PACHECO SEBASTIAN C/ CAJA SINIESTRO 13250315691\par_x000D_
\lang11274\par_x000D_
De acuerdo. Confirmado!!!   Muchas gracias!!\line\f3\fs24\par_x000D_
\cf1\f0\fs22\par_x000D_
\cf0\lang3082\b De:\b0  Laura Brun \b Enviado el:\b0  viernes, 15 de febrero de 2019 09:54\b Para:\b0  'Marta Patricia CERVINI' &lt;CerviniM&gt;\line\b Asunto:\b0  RE: 13250315691 BAJA POR PASE A MEDIACION CANDOLI\par_x000D_
\lang11274\par_x000D_
\cf1 Buen d\'eda Marta, te adjunto baja por pase a mediaci\'f3n de CANDOLI. Pacheco sigue en tr\'e1mite con junta fijada para la semana entrante, solo reclama lesiones. TE adjunto tambi\'e9n algunos archivos que hab\'eda llegado a remitir el abogado de Candoli por si se los queres pasar a la gente de mediaci\'f3n. Saludos \par_x000D_
\cf0\f3\fs20\par_x000D_
\f1 15/02 RECUERDO LA JUNTA A LA ABOGADA POR PACHECO 18/02\par_x000D_
\f2\fs22\par_x000D_
19/02 ANC\par_x000D_
\par_x000D_
\f7 Incapacidad\par_x000D_
\b\fs20 Incapacidad seg\'fan baremo: \b0 10 %\par_x000D_
\b Riesgo judicial: \b0 12.00 %\f2\fs22\par_x000D_
\b\f1\fs24\par_x000D_
\lang3082\f3\fs22 De:\b0  Laura Brun \line\b Enviado el:\b0  martes, 19 de febrero de 2019 15:30\line\b Para:\b0  'Marta Patricia CERVINI' &lt;CerviniM&gt;\line\b Asunto:\b0  RE: 13250315691 BAJA POR PASE A MEDIACION CANDOLI\lang11274\par_x000D_
\cf1 Hola Marta! Soy Alejandra cubriendo a Laura en las Vacaciones . Te adjunto el informe m\'e9dico del tercero pendiente Pacheco Sebastian para que me autorices monto m\'e1ximo a ofrecer solo por lesiones con abogado.\par_x000D_
Quedo al aguardo,\par_x000D_
Beso \par_x000D_
\par_x000D_
\cf0\lang3082\b De:\b0  Santiago Agustin TRIGAS [mailto:Trigas] \line\b Enviado el:\b0  martes, 19 de febrero de 2019 15:38\line\b Para:\b0  Marta Patricia CERVINI &lt;CerviniM&gt;; Laura Brun &lt;lbrun@segem.com.ar&gt;\line\b Asunto:\b0  RE: 13250315691 BAJA POR PASE A MEDIACION CANDOLI\lang11274\par_x000D_
\f5\fs20 Ale, buenas tardes.\par_x000D_
Para el caso que no cuente con ART podemos pasar hasta $60.000.-\par_x000D_
Saludos. \par_x000D_
\cf1\f3\fs22\par_x000D_
\cf0\lang3082\b\f0 De:\b0  Laura Brun \line\b Enviado el:\b0  martes, 19 de febrero de 2019 17:52\line\b Para:\b0  'Estudio Terrazas' &lt;estudiotdeavellaneda@gmail.com&gt;\line\b Asunto:\b0  RE: PACHECO SEBASTIAN C/ CAJA SINIESTRO 13250315691\par_x000D_
\lang11274\f3\fs24\par_x000D_
\cf1\f0\fs22 Estimado, soy Alejandra cubriendo a Laura en sus vacaciones y me pasaron la autorizaci\'f3n desde la compa\'f1\'eda por Pacheco Sebastian, desconozco si hab\'edan pasado pretensi\'f3n, pero se nos autoriza la suma de $42.000.- m\'e1s el 15% de honorarios.\par_x000D_
\par_x000D_
Quedo al aguardo de sus comentarios para conciliar.\par_x000D_
Saludos!\par_x000D_
\par_x000D_
\f3\par_x000D_
\cf0\lang3082\b\f0 De:\b0  Laura Brun \line\b Enviado el:\b0  jueves, 21 de febrero de 2019 17:16\line\b Para:\b0  'Estudio Terrazas' &lt;estudiotdeavellaneda@gmail.com&gt;\line\b Asunto:\b0  RE: PACHECO SEBASTIAN C/ CAJA SINIESTRO 13250315691\lang11274\f3\fs24\par_x000D_
\cf1\f0\fs22 Estimados, pudieron ver la carpeta de Pacheco a ver si lograos conciliar?\par_x000D_
Quedo al aguardo de sus comentarios,\par_x000D_
Saludos.\par_x000D_
\f3\par_x000D_
25/02 - Llamo al Estudio , me dicen que los letrados estan ocupados, toman mi mensaje y les dejo dicho ue espero respuesta de ofrecimiento.\par_x000D_
\par_x000D_
\par_x000D_
\pard\sb100\sa100\cf3\b\f8\fs24 De:\b0  Estudio Terrazas &lt;estudiotdeavellaneda@gmail.com&gt;\line\b Enviado:\b0  martes, 26 de febrero de 2019 02:01 p.m.\line\b Para:\b0  Laura Brun\line\b Asunto:\b0  Re: PACHECO SEBASTIAN C/ CAJA SINIESTRO 13250315691\cf0\f9  \par_x000D_
Estimada buenos dias \par_x000D_
Aguardaremos para despues de la operacion que es esta semana (28/2). Saludos cordiales!\par_x000D_
\pard\lang3082\b\f0\fs22 De:\b0  Laura Brun \line\b Enviado el:\b0  mi\'e9rcoles, 6 de marzo de 2019 09:41\line\b Para:\b0  'Estudio Terrazas' &lt;estudiotdeavellaneda@gmail.com&gt;\line\b Asunto:\b0  RE: PACHECO SEBASTIAN C/ CAJA SINIESTRO 13250315691\par_x000D_
\lang11274\f3\fs24\par_x000D_
\cf1\lang3082\f2\fs20 Buen dia estimados, puede ser que hayan notificado la mediaci\'f3n en este caso?? \par_x000D_
\par_x000D_
Aguardo V/ respuesta para ver si lo tengo que dar de baja en este estudio. \par_x000D_
\par_x000D_
Saludos \lang11274\f0\fs22\par_x000D_
\f3\par_x000D_
\cf0\lang3082\f0\line De: sini [mailto:sini] \line Enviado el: mi\'e9rcoles, 6 de marzo de 2019 09:35\line Para: \{Lista\}  Ingresos &lt;lacajaingresos@segem.com.ar&gt;\line Asunto: Baja por Juicio/Mediaci\'f3n\lang11274\par_x000D_
\par_x000D_
Ref:\par_x000D_
SINIESTRO : 1-1-13250315691\par_x000D_
EXPEDIENTE: 2\par_x000D_
\par_x000D_
Baja por Notificaci\'f3n Judicial.\par_x000D_
\cf1\f3\par_x000D_
\f0\par_x000D_
\cf0\lang3082\b De:\b0  Laura Brun \line\b Enviado el:\b0  jueves, 7 de marzo de 2019 14:53\line\b Para:\b0  'Estudio Terrazas' &lt;estudiotdeavellaneda@gmail.com&gt;\line\b Asunto:\b0  RE: PACHECO SEBASTIAN C/ CAJA SINIESTRO 13250315691\par_x000D_
\lang11274\f3\fs24\par_x000D_
\cf1\f0\fs22 Si no fueron ustedes voy a averiguar que est\'e1 pasando o si se present\'f3 otro abogado por V/ cliente\'85 solo me dijeron que ingreso mediaci\'f3n\'85 \par_x000D_
Quiz\'e1s haya alguna confusi\'f3n con el otro reclamante. \par_x000D_
Como con ustedes hab\'edamos quedado en postergar el tema de la junta m\'e9dica por la operaci\'f3n me pareci\'f3 extra\'f1o\'85 esta novedad la vi ahora ya que yo estaba de vacaciones y les escribieron los chicos que me reemplazaron. Tambi\'e9n vi el mail de ustedes informando que lo operaban el 28/02\'85 \par_x000D_
\par_x000D_
Averiguo y les digo. \par_x000D_
\par_x000D_
\par_x000D_
\cf0\lang3082\b De:\b0  Estudi</t>
  </si>
  <si>
    <t xml:space="preserve"> De: info_stros [mailto:info_stros]  Enviado el: lunes, 28 de enero de 2019 02:02 p.m. Para:   Ingresos Asunto: Lesiones GSL 13250315691 / Expediente 1 _x000D_
_x000D_
Instruccion Inicial : _x000D_
_x000D_
DATOS  DEL  SINIESTRO_x000D_
_x000D_
 Compania : 1_x000D_
 Seccion : 4_x000D_
 Ramo : 1_x000D_
 Siniestro : 1325 0315691_x000D_
 Riesgo : 1_x000D_
 Causa del Siniestro : COLISION ENTRE VEHICULOS_x000D_
 Fecha Siniestro : 26/01/2019 : 13250315691_x000D_
_x000D_
 Hora Siniestro : 18:00_x000D_
 Fecha Denuncia : 26/01/2019_x000D_
 Poliza : 6010040019506_x000D_
 Endoso : 0_x000D_
 Fecha Vigencia Desde : 07/01/2019_x000D_
 Fecha Vigencia Hasta : 07/02/2019_x000D_
 Cobertura : 973 TODO RIESGO C/ FRANQ. 1%  C/RECUPERADOR -AG PACK CDO-_x000D_
_x000D_
 Lugar Hecho : CALLE 39 ENTRE CALLE 151 Y CALLE 153_x000D_
 Codigo Postal : 1885005_x000D_
 Localidad : PLATANOS_x000D_
 Provincia : BUENOS AIRES_x000D_
 Descripcion Hecho :  ASEGURADO CIRCULANDO POR LA CALLE 39, TERCERO SIN CASCO, CON ACOMPAANTE SIN CASCO CIRCULANDO POR LA CALLE 39, ASEGURADO AL GIRAR HACIA LA IZQUIERDA CON LA LUZ DE GIRO PUESTA PARA ENTRAR A UN ESTACIONAMIENTO, TERCERO LO EMBISTE CON SU PARTE (ASEGURADO DESCONOCE) A LA PARTE LATERAL DELANTERO IZQUIERDO DEL ASEGURADO,  TERCERO Y ACOMPAANTE LESIONADOS, INTERVINO POLICIA, NO INTERVINO AMBULANCIA, SIN DESPLAZAMIENTOS._x000D_
 Observaciones : _x000D_
 Vehiculo : CHEVROLET ONIX 1.4 LT L/17_x000D_
 Modelo : 2018_x000D_
 Patente : AD044JF_x000D_
_x000D_
_x000D_
DATOS  DEL  ASEGURADO_x000D_
_x000D_
 Tipo Documento : DU_x000D_
 Numero Documento : 26671124_x000D_
 Apellido : RAIOLO_x000D_
 Nombre : PAULO LUCIANO_x000D_
 Domicilio : CALLE 364 1055_x000D_
 Codigo Postal : 1886000_x000D_
 Localidad : RANELAGH_x000D_
 Provincia : BUENOS AIRES_x000D_
 Telefono :  Celular:     (011) 156605-2266                                  27/11/2018_x000D_
Particular:  (011) 4258-8589                                    12/10/2018_x000D_
Celular:     (011) 156605-2266                                  07/08/2018 _x000D_
 Correspondencia : CALLE 364 1055   ( 1886000 ) RANELAGH | BUENOS AIRES_x000D_
 Ocupacion : OTRO_x000D_
Otros datos de contacto:_x000D_
011 4258-8589_x000D_
011 156605-2266_x000D_
pauloraiolo@bagues.com.ar_x000D_
_x000D_
_x000D_
DATOS  DEL  CONDUCTOR_x000D_
_x000D_
 Tipo Documento : DU_x000D_
 Numero Documento : 25674794_x000D_
 Apellido y Nombre : GIULIANETTI, CONSTANZA ROSA_x000D_
 Telefono : 45-2572_x000D_
 Vigencia Registro Desde : 22/08/2017_x000D_
 Vigencia Registro Hasta : 18/08/2022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847898_x000D_
 Apellido y Nombre : CANDOLI ABEL ROBERTO DNI 40847898_x000D_
_x000D_
 Domicilio : _x000D_
 Codigo Postal : _x000D_
 Localidad : _x000D_
 Provincia : _x000D_
 Telefono : _x000D_
 Relacion c/aseg : _x000D_
 Tipo de Lesion : LESIONES_x000D_
 Estado Lesion : _x000D_
_x000D_
_x000D_
RAIOLO PAULO LUCIANO (011) 156605-2266                                  27/11/2018_x000D_
Particular:  (011) 4258-8589                                    12/10/2018_x000D_
Celular:     (011) 156605-2266                                  07/08/2018 _x000D_
_x000D_
011 4258-8589_x000D_
011 156605-2266_x000D_
pauloraiolo@bagues.com.ar  GIULIANETTI, CONSTANZA ROSA  : 45-2572_x000D_
_x000D_
_x000D_
29/01 ratifica mecanica_x000D_
FORMALIZARON EN LA OFICINA DE QUILMES _x000D_
La asegurada gira y la moto que iba en el mismo sentido y la embiste _x000D_
Los terceros se retiran del lugar despues de pasar los datos _x000D_
A los chicos se los llevo un tio en un auto _x000D_
No intervino la policia _x000D_
mE VA A PASAR T.E. DE LA MADRE DE UNO DE LOS TERCEROS _x000D_
_x000D_
[17:54, 29/1/2019] Laura: Hola Paulo REcien hablamos, mi nombre es  Laura Brun, trabajo en SEGEM-BUllo Abogados para La CAJA, te contacte por el siniestro del 26/01/2019 Nro. 13250315691_x000D_
 Laura: Te pido pro favor pasarme por este medio las fotografias que tengas del momento del hecho o mas bien posteriores, como asi tambien los datos telefonicos de los terceros, con quien hayas tenido contacto. Aclarame de quien me pasas porque vamos a llamarlos. Desde ya muchas gracias. Saludos_x000D_
_x000D_
[19:53, 29/1/2019] Paulo Raiolo Caja 315691: 1523001495_x000D_
[19:56, 29/1/2019] Paulo Raiolo Caja 315691: Podes marcar sin el 15 desde un movil_x000D_
[19:56, 29/1/2019] Paulo Raiolo Caja 315691: El celular es de Patricia la Madre de Candoli   1523001495_x000D_
_x000D_
[19:56, 29/1/2019] Paulo Raiolo Caja 315691: El que manejaba es Candoli el de las fotos el rubio_x000D_
_x000D_
[17:00, 30/1/2019] Laura: Buenas tardes Patricia_x000D_
[17:01, 30/1/2019] Laura: mi nombre es Laura Brun, reci\'e8n hablamos. trabajo para La CAJA, asguradora del auto con el cual tu hijo y otro chico tuvieron el accidente._x000D_
[17:01, 30/1/2019] Laura: Por un lado te voy a pedir el contacto del transportado PACHECO SEBASTIAN RUBEN_x000D_
[17:01, 30/1/2019] Candoli Patricia Madre Caja 315691: Buenas tardes_x000D_
[17:01, 30/1/2019] Laura: Respecto a las lesiones de tu hijo y a los danos de la moto vamos a necesitar lo siguiente:_x000D_
[17:02, 30/1/2019] Laura: copia del DNI; certificados m\'e8dicos por atenci\'f2n recibida, fotos de las lesiones si son visibles._x000D_
[17:02, 30/1/2019] Laura: Motocicleta: fotografias, alguna con la patente, c\'e8dula verde, presupuesto, certificado de cobertura y denuncia en el seguro de la moto_x000D_
[17:02, 30/1/2019] Laura: Cualquier duda me consultan. Me pueden remitir todo por ac\'e0... foto o adjuntar los archivos_x000D_
_x000D_
01/02 RECLAMO DOC A LA MADRE DEL TERCERO CANDOLI Y EL T.E. DE PACHECO _x000D_
_x000D_
[18:54, 1/2/2019] Candoli Patricia Madre Caja 315691: Este es el dni de Sebastian no tiene cel.estoy tratando de ubicarlo porque no se encuentra en su domicilio_x000D_
[18:55, 1/2/2019] Candoli Patricia Madre Caja 315691: Y esas fotos son las del axidentes_x000D_
[21:24, 1/2/2019] Candoli Patricia Madre Caja 315691: Aca te paso el cel del padre de sebastian_x000D_
[21:24, 1/2/2019] Candoli Patricia Madre Caja 315691: 1157529837_x000D_
[21:24, 1/2/2019] Candoli Patricia Madre Caja 315691: El padre se llama fernando_x000D_
_x000D_
[17:20, 5/2/2019] Laura: HOla Patricia, te hago una consulta, mas alla de estas fotos que me mandas, tienen certificados de atencion?_x000D_
[17:20, 5/2/2019] Laura: La moto es de ustedes? averiguaron por presupuesto?_x000D_
[17:20, 5/2/2019] Laura: Necesito saber si me van a mandar mas documentacion para poder evaluar con la Cia. cuanto podriamos pagarles_x000D_
_x000D_
_x000D_
 De:  Laura Brun  Enviado el:  martes, 5 de febrero de 2019 17:50 Para:  Marta Patricia CERVINI &lt;CerviniM&gt; Asunto:  13250315691 ACTUALIZACION _x000D_
_x000D_
 Hola Marta, _x000D_
 En relacion a este tema ampliamos con el asegurado. El mismo formalizo en Quilmes. _x000D_
Ratifico la mecanica, el realizo un giro y colisiona con la motocicleta que iba en el mismo sentido. _x000D_
Los terceros pasan datos y se retiran del lugar. Vio golpes raspones y pequenas heridas en las piernas pero nada grave. _x000D_
Los chicos se retiraron un familiar de  uno de ellos. _x000D_
No intervino policia ni ambulancia. _x000D_
_x000D_
Contactamos a familiares de ambos terceros. _x000D_
_x000D_
CANDOLI ABEL ROBERTO         DNI 40847898     _x000D_
PACHECO SEBASTIAN RUBEN  DNI  39556466  _x000D_
_x000D_
 Quedaron en remitirnos documentacion por las lesiones y los danos de la motocicleta. Ni bien tengamos mayores novedades intentaremos un acuerdo directo dentro de la autorizacion automatica. Saludos _x000D_
_x000D_
_x000D_
 ACTUALIZACION A LA CIA POR DATOS DE ABOGADO S_x000D_
 De:  Laura Brun  Enviado el:  martes, 12 de febrero de 2019 09:28 Para:  Marta Patricia CERVINI &lt;CerviniM&gt; Asunto:  RE: 13250315691 ACTUALIZACION DATOS ABOGADOS_x000D_
_x000D_
 Buen dia Marta, en relacion a este tema ambos terceros tienen abogado. _x000D_
_x000D_
Estamos en contacto con los mismos para que nos manden documentacion y podamos coordinar las juntas medicas. _x000D_
_x000D_
TE paso los datos: _x000D_
_x000D_
CANDOLI ABEL ROBERTO         DNI 40847898     DR. COLELA LEANDRO _x000D_
_x000D_
PACHECO SEBASTIAN RUBEN  DNI  39556466  Dr Grasso Gustavo y de Rodriguez Juan Carlos. Este tercero tuvo una fractura en la pierna y le tienen que realizar osteosintesis. Ni bien se recupere podremos coordinar la junta. _x000D_
_x000D_
Saludos_x000D_
_x000D_
 ----------------------------------------------------------------------------------------------------------------------------------------------------------------------------------------------------------------------------------------------------------------------------------------------------------------------_x000D_
--------------------------------------------------------------------------------------------------------------------------------------------------------------------------------------------------------------------------------------------------------_x000D_
_x000D_
\fs40 POR CANDOLI_x000D_
_x000D_
[18:30, 5/2/2019] Candoli Patricia Madre Caja 315691: gradezco tus molestias pero yo ya derive todo lo que a mi abogado .el cual ya solicito la mediacion._x000D_
[12:04, 6/2/2019] Laura: Patricia, ok. no hay problema, lo que te pido es si me podes pasar los datos de tu abogado para poder hablar con \'e8l, igualmente nosotros tenemos el tr\'e0mite del caso y tarde o temprano tendremos que hablar. Agradeceria me pases el contacto. Saludos_x000D_
1157650808 Colela leandro_x000D_
_x000D_
_x000D_
_x000D_
MENSAJE AL ABOGADO DE CANDOLI. LA MADRE DIJO QUE YA HABRIA INICIADO MEDIACION... PERO LE MANDO MENSAJE POR LAS DUDAS_x000D_
[13:17, 6/2/2019] Laura: Buenas tardes Leandro_x000D_
[13:17, 6/2/2019] Laura: Mi nombre es Laura Brun, trabajo para La CAJA. Te contacto por el reclamo de CANDOLI ABEL ROBERTO_x000D_
[13:18, 6/2/2019] Laura: Tramitamos el siniestro extrajudicialmente. Y atenemos reclamo del otro accidentado Pacheco._x000D_
[13:18, 6/2/2019] Laura: Si no iniciaron la mediacion a\'f9n podriamos fijar junta m\'e8dica, previa remision de la documentacion._x000D_
[13:18, 6/2/2019] Laura: Les agradeceria informarme si estan de acuerdo y en todo caso pasarme un mail de contacto para poder escribirles y detallar la documentacion que requerimos para tramitar el reclamo._x000D_
[13:18, 6/2/2019] Laura: Aguardo tu respuesta .Saludos_x000D_
_x000D_
_x000D_
_x000D_
_x000D_
 De:  Laura Brun  Enviado el:  jueves, 07 de febrero de 2019 10:49 a.m. Para:  'Andytaylor96@yahoo.com.ar' Asunto:  PACHECO SEBASTIAN RUBEN SINIESTRO 13250315691_x000D_
_x000D_
 Estimado,  conforme a los mensajes intercambiados por celular,  te paso un mail con todos mis datos. Represento a CAJA de Seguros para tramitar el siniestro de la referencia. _x000D_
\cf3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cf3  _x000D_
_x000D_
 De: leandro colela [mailto:andytaylor96@yahoo.com.ar] Enviado el: jueves, 7 de febrero de 2019 17:58Para: Laura Brun &lt;lbrun@segem.com.ar&gt; Asunto: Re: SINIESTRO 13250315691_x000D_
\cbpat6\cf3 HOLA dra. dame un tiempo y te junto todo lo que pedis..._x000D_
_x000D_
_x000D_
 De: Laura Brun Enviado el: martes, 12 de febrero de 2019 09:22Para: 'leandro colela' &lt;andytaylor96@yahoo.com.ar&gt; Asunto: CANDOLI ABEL ROBERTO STRO 13250315691_x000D_
_x000D_
Estimado, ni bien cuenten con documentacion por favor remitirla por este medio para poder avanzar. Saludos _x000D_
_x000D_
_x000D_
 De: leandro colela [\cf4 &lt;mailto:andytaylor96@yahoo.com.ar&gt; ] Enviado el: martes, 12 de febrero de 2019 10:57Para: Laura Brun &lt;\cf4 lbrun@segem.com.ar &lt;mailto:lbrun@segem.com.ar&gt; &gt;Asunto: Re: CANDOLI ABEL ROBERTO STRO 13250315691_x000D_
\cbpat6\cf3 YA pedi todo a mi cliente pero el muchacho no se puede movilizar...por las lesiones recibidas_x000D_
_x000D_
 Laura Brun Enviado el: martes, 12 de febrero de 2019 11:31Para: 'leandro colela' &lt;andytaylor96@yahoo.com.ar&gt;Asunto: CANDOLI ABEL ROBERTO STRO 13250315691_x000D_
\cf3 Estimado, que lesion tuvo Candoli?? De todos modos agaurdamos la documentacion y cuando ustedes lo dispongan fijamos la junta. Espero tus comentarios Saludso _x000D_
_x000D_
_x000D_
 De:  Laura Brun  Enviado el:  jueves, 14 de febrero de 2019 09:43 a.m. Para:  'leandro colela' Asunto:  MEDIACION CANDOLI ABEL ROBERTO STRO 13250315691_x000D_
_x000D_
 Estimado, ingres\'f2 mediaci\'f2n, con lo cual nosotros daremos de baja el caso. Solo gestionabamos extrajudicialmente. _x000D_
El asegurado ayer me avis\'f2 que le lleg\'f2 una notificaci\'f2n para una audiencia. _x000D_
_x000D_
Saludos_x000D_
_x000D_
_x000D_
 De:  Laura Brun  Enviado el:  jueves, 14 de febrero de 2019 09:45 a.m. Para:  Marta Patricia CERVINI Asunto:  RE: 13250315691 MEDIACION VICTIMA CANDOLI _x000D_
_x000D_
 Buen dia Marta, en el d\'eca de ayer me llam\'f2 el asegurado. Est\'e0 de vacaciones. Preocupado porque recibio la CD que te adjunto. _x000D_
NOTIFICA MEDIACION POR CANDOLI PARA EL 19/02. _x000D_
Lo podr\'e0s ir pasando al sector que corresponde? _x000D_
_x000D_
El abogado no me dijo nada, estabamos en contacto. _x000D_
_x000D_
Te pido el ok entonces para dar de baja la victima CANDOLI. _x000D_
 En tanto, por PACHECO, tenemos la junta m\'e8dica fijada para el 18/02/2019. _x000D_
_x000D_
Aguardo tu respuesta. Saludos_x000D_
_x000D_
_x000D_
 De:  Marta Patricia CERVINI [mailto:CerviniM]  Enviado el:  jueves, 14 de febrero de 2019 10:35 a.m. Para:  Laura Brun Asunto:  RE: 13250315691 MEDIACION VICTIMA CANDOLI_x000D_
_x000D_
 Laura_x000D_
autorizo baja respecto de CANDOLI, gracias por la info.!_x000D_
Saludos_x000D_
Marta_x000D_
_x000D_
_x000D_
 De: \cf4 sini &lt;mailto:sini&gt;none  [\cf4 &lt;mailto:sini&gt;none ] _x000D_
Enviado el: jueves, 14 de febrero de 2019 02:30 p.m._x000D_
Para:   Ingresos_x000D_
Asunto: Baja por Juicio/Mediacion_x000D_
_x000D_
Ref:_x000D_
SINIESTRO : 1-1-13250315691_x000D_
EXPEDIENTE: 1_x000D_
_x000D_
Baja por Notificacion Judicial._x000D_
_x000D_
-----------------------------------------------------------------------------------------------------------------------------------------------------------------------------------------------------------------------------------------_x000D_
\fs40 GESTION PACHECO SEBASTIAN _x000D_
_x000D_
_x000D_
CONTACTO PADRE PACHECHO _x000D_
[17:21, 5/2/2019] Laura: uenas tardes Fernando_x000D_
[17:22, 5/2/2019] Laura: mi nombre es Laura Brun, trabajo para , te contacto por el accidente que tuvo tu hijo   PACHECO SEBASTIAN RUBEN_x000D_
[17:22, 5/2/2019] Laura: TEnemos el tramite del siniestro. Queriamos saber si Sebastian tuvo lesiones. En ese caso si tienen certificados de atencion o fotografias tambien si son visibles . Entiendo que el no era el propietario de la motocicleta y el reclamo solo seria por lesiones AGuardo tu respuesta, hasta las 17:30 estoy en la oficina. Este es mi numero del cual te llamo, manana a partir de las 9:30 puedo hablar. Saludos_x000D_
_x000D_
_x000D_
_x000D_
[18:45, 5/2/2019] +54 9 11 5162-3064: Hola buenas tardes! Estamos representando a Pacheco Sebastian por el accidente del dia 26/1/19_x000D_
[18:46, 5/2/2019] +54 9 11 5162-3064: Le paso mail del estudio: estudiotdeavellaneda@gmail.com.  tels 42018369/42017183_x000D_
[18:47, 5/2/2019] +54 9 11 5162-3064: Mi nombre es Lorena soy la secretaria del Dr Grasso Gustavo y de Rodriguez Juan Carlos_x000D_
_x000D_
_x000D_
_x000D_
 De:  Laura Brun  Enviado el:  miercoles, 06 de febrero de 2019 12:02 p.m. Para:  'estudiotdeavellaneda@gmail.com' Asunto:  PACHECO SEBASTIAN C/ CAJA SINIESTRO 13250315691_x000D_
_x000D_
\cf3 Estimados,  conforme al mensaje recibido por este tema, les paso el mail de contacto con todos mis datos. Represento a Caja de Seguros. _x000D_
_x000D_
 Para ir avanzando con el tratamiento del reclamo de forma extrajudicial, vamos a necesitar que nos remitan la siguiente  documentacion por mail:  _x000D_
 _x000D_
 1 )       Poder si es que son apoderados y copia del DNI. Si se reclama por menores de edad copia de las partidas de nacimiento. _x000D_
  _x000D_
 2 )       Junta medica:none  necesitamos contar con copia de la documentacion m\'e8dica que acredite las lesiones que reclamar\'e0n para poder fijar el turno para la junta, con lo cual les pedimos adelantar copia escaneada por este medio en lo posible. _x000D_
  _x000D_
  Por favor ACUSAR RECIBO DE RECEPCION. Quedo al aguardo de V/ novedades y de lo solicitado. Saludos _x000D_
_x000D_
_x000D_
_x000D_
_x000D_
 De:  Estudio Terrazas [mailto:estudiotdeavellaneda@gmail.com]  Enviado el:  miercoles, 06 de febrero de 2019 01:07 p.m. Para:  Laura Brun Asunto:  Re: PACHECO SEBASTIAN C/ CAJA SINIESTRO 13250315691_x000D_
_x000D_
Estimada buenas tardes_x000D_
_x000D_
Recibi conforme.   Aprovecho a traves del presente y adjunto documentacion._x000D_
Sin mas, quedo al aguardo de su pronta respuesta!_x000D_
Atte.   Lorena Nunez_x000D_
_x000D_
\cf4 Estudio Terrazas de Avellaneda_x000D_
\cf4 Av. Mitre 634, 2do A_x000D_
\cf4 tels (011) 42018369/7183_x000D_
_x000D_
_x000D_
 De:  Laura Brun  Enviado el:  miercoles, 06 de febrero de 2019 01:16 p.m. Para:  'Estudio Terrazas' Asunto:  RE: PACHECO SEBASTIAN C/ CAJA SINIESTRO 13250315691_x000D_
_x000D_
 Estimados, por favor diganme en que franja horaria querrian la junta m\'e8dica. _x000D_
_x000D_
_x000D_
 De:  Estudio Terrazas [mailto:estudiotdeavellaneda@gmail.com]  Enviado el:  miercoles, 06 de febrero de 2019 01:39 p.m. Para:  Laura Brun Asunto:  Re: PACHECO SEBASTIAN C/ CAJA SINIESTRO 13250315691_x000D_
_x000D_
Desde las 10 hs en adelante.  Gracias!_x000D_
 De:  Laura Brun  Enviado el:  jueves, 07 de febrero de 2019 02:36 p.m. Para:  'Estudio Terrazas' Asunto:  RE: PACHECO SEBASTIAN C/ CAJA SINIESTRO 13250315691_x000D_
_x000D_
Estimados,  fije  el  turno medico para el dia LUNES 11/06/2018 A LAS 10:30 hs. _x000D_
_x000D_
 Si hay algun inconveniente    con el dia u horario por favor avisar con antelacion para poder reprogramarlo indicando sugerencia de dias y franja horaria. _x000D_
  \cf3_x000D_
 IMPORTANTE: Presentarse con DNI y toda la documentacion medica en INEBA, con domicilio en Guardia Vieja 4435, CABA._x000D_
 _x000D_
Por favor confirmar asistencia._x000D_
_x000D_
Saludos_x000D_
_x000D_
_x000D_
 De: Estudio Terrazas [mailto:estudiotdeavellaneda@gmail.com] Enviado el: jueves, 07 de febrero de 2019 04:38 p.m.Para: Laura BrunAsunto: Re: PACHECO SEBASTIAN C/ CAJA SINIESTRO 13250315691_x000D_
_x000D_
Estimada buenas tardesA traves del presente, confirmo asistencia.  Saludos cordiales!      Lorena Nunez_x000D_
_x000D_
_x000D_
_x000D_
 De:  Estudio Terrazas [mailto:estudiotdeavellaneda@gmail.com]  Enviado el:  viernes, 08 de febrero de 2019 03:44 p.m. Para:  Laura Brun Asunto:  Re: PACHECO SEBASTIAN C/ CAJA SINIESTRO 13250315691_x000D_
_x000D_
Estimada:   Tendremos que suspender la vista medica, dado que recien nos avisa el Sr. Pacheco que sera intervenido quirurgicamente el dia lunes a las 8 hs._x000D_
La mantendremos al tanto para cuando este en condiciones de asistir._x000D_
Desde ya, muchas gracias._x000D_
Atte.  Lorena Nunez_x000D_
_x000D_
 De:  Laura Brun  Enviado el:  lunes, 11 de febrero de 2019 11:28 a.m. Para:  'Estudio Terrazas' Asunto:  RE: PACHECO SEBASTIAN C/ CAJA SINIESTRO 13250315691_x000D_
_x000D_
 Ok estimados, por favor si pueden aclaren las lesiones al menos un detalle general o de que lo operan para estar al tanto. Saludos_x000D_
_x000D_
LA JUNTA DE PACHECO SE SUSPENDIO PORQUE LE TIENEN QUE REALIZAR REDUCCI\'d3N DE OSTEOSINTESIS _x000D_
_x000D_
_x000D_
 De:  Estudio Terrazas [mailto:estudiotdeavellaneda@gmail.com]  Enviado el:  martes, 12 de febrero de 2019 03:00 p.m. Para:  Laura Brun Asunto:  Re: PACHECO SEBASTIAN C/ CAJA SINIESTRO 13250315691_x000D_
_x000D_
Estimada buenas tardes_x000D_
_x000D_
Suspendieron la operacion del Sr. Pacheco para el dia 28/2.  Si se puede coordinar una pericia para antes de esa fecha, perfecto.  En cuanto a las lesiones, posee fractura de metatarso (el pedido de historia clinica esta realizado para hacerselo llegar a la brevedad)_x000D_
Saludos cordiales!   Lorena Nunez_x000D_
_x000D_
_x000D_
_x000D_
_x000D_
 De:  Laura Brun  Enviado el:  miercoles, 13 de febrero de 2019 11:18 a.m. Para:  'Estudio Terrazas' Asunto:  RE: PACHECO SEBASTIAN C/ CAJA SINIESTRO 13250315691_x000D_
_x000D_
 Estimado,  fije  el  turno medico para el dia JUEVES 28/02/2019 A LAS 10:30 hs. _x000D_
_x000D_
 Si hay algun inconveniente    con el dia u horario por favor avisar con antelacion para poder reprogramarlo indicando sugerencia de dias y franja horaria. _x000D_
  \cf3_x000D_
 IMPORTANTEnone : Presentarse con DNI y toda la documentacion medica en INEBA, con domicilio en Guardia Vieja 4435, CABA._x000D_
 _x000D_
 Es importante que tengan la HC para el dia de la junta y tambien que me pasen la copia por mail dado que la Cia la pide tambien. _x000D_
none_x000D_
Por favor confirmar asistencia._x000D_
_x000D_
Saludos_x000D_
_x000D_
_x000D_
 De: Estudio Terrazas [mailto:estudiotdeavellaneda@gmail.com] Enviado el: miercoles, 13 de febrero de 2019 01:50 p.m.Para: Laura Brun Asunto: PACHECO SEBASTIAN C/ CAJA SINIESTRO 13250315691_x000D_
_x000D_
Hola! Para la semana que viene estaria bien.  El horario de 10.30/ 11hs. Bien. Confirmame.  Gracias!!_x000D_
_x000D_
 De: Laura Brun Enviado el: miercoles, 13 de febrero de 2019 02:55 p.m. Para: 'Estudio Terrazas'Asunto: RE: PACHECO SEBASTIAN C/ CAJA SINIESTRO 13250315691_x000D_
_x000D_
Estimado,  fije  el  turno medico para el dia LUNES 18/02  A LAS 1130  hs. Hab\'eca sino a las 10, pero no 1030 justo. Avisame por favor si te parece bien.  _x000D_
_x000D_
 Si hay algun inconveniente    con el dia u horario por favor avisar con antelacion para poder reprogramarlo indicando sugerencia de dias y franja horaria. _x000D_
  \cf3_x000D_
 IMPORTANTE: Presentarse con DNI y toda la documentacion medica en INEBA, con domicilio en Guardia Vieja 4435, CABA._x000D_
 _x000D_
Por favor confirmar asistencia.Saludos_x000D_
_x000D_
_x000D_
 De: Estudio Terrazas [mailto:estudiotdeavellaneda@gmail.com]  Enviado el: miercoles, 13 de febrero de 2019 16:39 Para: Laura Brun &lt;lbrun@segem.com.ar&gt; Asunto: Re: PACHECO SEBASTIAN C/ CAJA SINIESTRO 13250315691_x000D_
_x000D_
De acuerdo. Confirmado!!!   Muchas gracias!!_x000D_
_x000D_
 De:  Laura Brun  Enviado el:  viernes, 15 de febrero de 2019 09:54 Para:  'Marta Patricia CERVINI' &lt;CerviniM&gt; Asunto:  RE: 13250315691 BAJA POR PASE A MEDIACION CANDOLI_x000D_
_x000D_
 Buen dia Marta, te adjunto baja por pase a mediacion de CANDOLI. Pacheco sigue en tramite con junta fijada para la semana entrante, solo reclama lesiones. TE adjunto tambien algunos archivos que habia llegado a remitir el abogado de Candoli por si se los queres pasar a la gente de mediacion. Saludos _x000D_
_x000D_
 15/02 RECUERDO LA JUNTA A LA ABOGADA POR PACHECO 18/02_x000D_
_x000D_
19/02 ANC_x000D_
_x000D_
 Incapacidad_x000D_
 Incapacidad segun baremo:  10 %_x000D_
 Riesgo judicial:  12.00 %_x000D_
_x000D_
 De:  Laura Brun  Enviado el:  martes, 19 de febrero de 2019 15:30 Para:  'Marta Patricia CERVINI' &lt;CerviniM&gt; Asunto:  RE: 13250315691 BAJA POR PASE A MEDIACION CANDOLI_x000D_
 Hola Marta! Soy Alejandra cubriendo a Laura en las Vacaciones . Te adjunto el informe medico del tercero pendiente Pacheco Sebastian para que me autorices monto maximo a ofrecer solo por lesiones con abogado._x000D_
Quedo al aguardo,_x000D_
Beso _x000D_
_x000D_
 De:  Santiago Agustin TRIGAS [mailto:Trigas]  Enviado el:  martes, 19 de febrero de 2019 15:38 Para:  Marta Patricia CERVINI &lt;CerviniM&gt;; Laura Brun &lt;lbrun@segem.com.ar&gt; Asunto:  RE: 13250315691 BAJA POR PASE A MEDIACION CANDOLI_x000D_
 Ale, buenas tardes._x000D_
Para el caso que no cuente con ART podemos pasar hasta $60.000.-_x000D_
Saludos. _x000D_
_x000D_
 De:  Laura Brun  Enviado el:  martes, 19 de febrero de 2019 17:52 Para:  'Estudio Terrazas' &lt;estudiotdeavellaneda@gmail.com&gt; Asunto:  RE: PACHECO SEBASTIAN C/ CAJA SINIESTRO 13250315691_x000D_
_x000D_
 Estimado, soy Alejandra cubriendo a Laura en sus vacaciones y me pasaron la autorizacion desde la compania por Pacheco Sebastian, desconozco si habian pasado pretension, pero se nos autoriza la suma de $42.000.- mas el 15% de honorarios._x000D_
_x000D_
Quedo al aguardo de sus comentarios para conciliar._x000D_
Saludos!_x000D_
_x000D_
_x000D_
 De:  Laura Brun  Enviado el:  jueves, 21 de febrero de 2019 17:16 Para:  'Estudio Terrazas' &lt;estudiotdeavellaneda@gmail.com&gt; Asunto:  RE: PACHECO SEBASTIAN C/ CAJA SINIESTRO 13250315691_x000D_
 Estimados, pudieron ver la carpeta de Pacheco a ver si lograos conciliar?_x000D_
Quedo al aguardo de sus comentarios,_x000D_
Saludos._x000D_
_x000D_
25/02 - Llamo al Estudio , me dicen que los letrados estan ocupados, toman mi mensaje y les dejo dicho ue espero respuesta de ofrecimiento._x000D_
_x000D_
_x000D_
\cf3 De:  Estudio Terrazas &lt;estudiotdeavellaneda@gmail.com&gt; Enviado:  martes, 26 de febrero de 2019 02:01 p.m. Para:  Laura Brun Asunto:  Re: PACHECO SEBASTIAN C/ CAJA SINIESTRO 13250315691  _x000D_
Estimada buenos dias _x000D_
Aguardaremos para despues de la operacion que es esta semana (28/2). Saludos cordiales!_x000D_
 De:  Laura Brun  Enviado el:  miercoles, 6 de marzo de 2019 09:41 Para:  'Estudio Terrazas' &lt;estudiotdeavellaneda@gmail.com&gt; Asunto:  RE: PACHECO SEBASTIAN C/ CAJA SINIESTRO 13250315691_x000D_
_x000D_
 Buen dia estimados, puede ser que hayan notificado la mediacion en este caso?? _x000D_
_x000D_
Aguardo V/ respuesta para ver si lo tengo que dar de baja en este estudio. _x000D_
_x000D_
Saludos _x000D_
_x000D_
 De: sini [mailto:sini]  Enviado el: miercoles, 6 de marzo de 2019 09:35 Para:   Ingresos &lt;lacajaingresos@segem.com.ar&gt; Asunto: Baja por Juicio/Mediacion_x000D_
_x000D_
Ref:_x000D_
SINIESTRO : 1-1-13250315691_x000D_
EXPEDIENTE: 2_x000D_
_x000D_
Baja por Notificacion Judicial._x000D_
_x000D_
_x000D_
 De:  Laura Brun  Enviado el:  jueves, 7 de marzo de 2019 14:53 Para:  'Estudio Terrazas' &lt;estudiotdeavellaneda@gmail.com&gt; Asunto:  RE: PACHECO SEBASTIAN C/ CAJA SINIESTRO 13250315691_x000D_
_x000D_
 Si no fueron ustedes voy a averiguar que esta pasando o si se presento otro abogado por V/ cliente\'85 solo me dijeron que ingreso mediacion\'85 _x000D_
Quizas haya alguna confusion con el otro reclamante. _x000D_
Como con ustedes habiamos quedado en postergar el tema de la junta medica por la operacion me parecio extrano\'85 esta novedad la vi ahora ya que yo estaba de vacaciones y les escribieron los chicos que me reemplazaron. Tambien vi el mail de ustedes informando que lo operaban el 28/02\'85 _x000D_
_x000D_
Averiguo y les digo. _x000D_
_x000D_
_x000D_
 De:  Estudio Terrazas [\cf4 &lt;mailto:estudiotdeavellaneda@gmail.com&gt;none ]  Enviado el:  jueves, 7 de marzo de 2019 14:45 Para:  Laura Brun &lt;\cf4 lbrun@segem.com.ar &lt;mailto:lbrun@segem.com.ar&gt;none &gt; Asunto:  Re: PACHECO SEBASTIAN C/ CAJA SINIESTRO 13250315691_x000D_
_x000D_
Estimada buenas tardes_x000D_
No pedimos ninguna mediacion.  De donde es? de Capital o provincia?_x000D_
Aguardo comentarios.  Saludos!_x000D_
_x000D_
_x000D_
_x000D_
 De:  Estudio Terrazas [\cf4 &lt;mailto:estudiotdeavellaneda@gmail.com&gt;none ]  Enviado el:  jueves, 7 de marzo de 2019 14:45 Para:  Laura Brun &lt;\cf4 lbrun@segem.com.ar &lt;mailto:lbrun@segem.com.ar&gt;none &gt; Asunto:  Re: PACHECO SEBASTIAN C/ CAJA SINIESTRO 13250315691_x000D_
_x000D_
Estimada buenas tardes_x000D_
No pedimos ninguna mediacion.  De donde es? de Capital o provincia?_x000D_
Aguardo comentarios.  Saludos!_x000D_
 De:  Laura Brun  Enviado el:  jueves, 7 de marzo de 2019 14:53 Para:  'Estudio Terrazas' &lt;estudiotdeavellaneda@gmail.com&gt; Asunto:  RE: PACHECO SEBASTIAN C/ CAJA SINIESTRO 13250315691_x000D_
_x000D_
 Si no fueron ustedes voy a averiguar que esta pasando o si se presento otro abogado por V/ cliente\'85 solo me dijeron que ingreso mediacion\'85 _x000D_
Quizas haya alguna confusion con el otro reclamante. _x000D_
Como con ustedes habiamos quedado en postergar el tema de la junta medica por la operacion me parecio extrano\'85 esta novedad la vi ahora ya que yo estaba de vacaciones y les escribieron los chicos que me reemplazaron. Tambien vi el mail de ustedes informando que lo operaban el 28/02\'85 _x000D_
_x000D_
Averiguo y les digo. _x000D_
_x000D_
 De:  Laura Brun  Enviado el:  jueves, 7 de marzo de 2019 14:58 Para:  'Marta Patricia CERVINI' &lt;CerviniM&gt; Asunto:  RV: 13250315691 VICTIMA PACHECO, CONSULTA _x000D_
_x000D_
 Hola Marta, como andas? ESpero que estes bien y que tus hijos hayan tenido un buen comienzo. YO estoy de vacaciones esta semana en realidad\'85 comienzo en la oficina el lunes. Pero igualmente veo mis mails y los casos que tengo asignados personalmente. _x000D_
_x000D_
En este tema nos llego un aviso de mediacion del expediente 2, que seria PACHECO, segun la derivacion. Ya habiamos dado de baja Candoli _x000D_
_x000D_
Ahora bien, respecto a la victima Pacheco nosotros habiamos revisado, comenzado a negociar y la negociacion se freno porque del ESTUDIO TERRAZAS nos dijeron que el tercero se iba a operar el 28/02 entonces querian esperar como evolucionaba. _x000D_
_x000D_
TE pido por favor verificar si realmente la mediacion es por Pacheco y en ese caso que letrado la inicio, dado que del Estudio Terrazas me dijeron que no habian iniciado mediacion\'85 con lo cual no entiendo. _x000D_
_x000D_
Por favor fijate y avisame Muchas gracias. Saludos _x000D_
_x000D_
_x000D_
 De:  Marta Patricia CERVINI [mailto:CerviniM]  Enviado el:  jueves, 7 de marzo de 2019 15:12 Para:  Laura Brun &lt;lbrun@segem.com.ar&gt; Asunto:  Re: RV: 13250315691 VICTIMA PACHECO, CONSULTA_x000D_
_x000D_
 Laura_x000D_
como estas? Espero hayas tenido un buen comienzo de ano escolar!! Tengo la misma duda que vos, ya le pregunte a la letrada interna de mediacion Dra Apolonio y apenas me responda te aviso, sldos_x000D_
Marta_x000D_
_x000D_
_x000D_
_x000D_
 De:  Marta Patricia CERVINI [\cf5 &lt;mailto:CerviniM&gt;none ]  Enviado el:  jueves, 7 de marzo de 2019 15:46 Para:  Laura Brun &lt;\cf5 lbrun@segem.com.ar &lt;mailto:lbrun@segem.com.ar&gt;none &gt; Asunto:  RE: RV: 13250315691 VICTIMA PACHECO, CONSULTA_x000D_
_x000D_
 Laura_x000D_
me contesto la Dra Apolonio, PACHECO sigue siendo nuestro!_x000D_
Sldos_x000D_
_x000D_
_x000D_
 De:  Laura Brun  Enviado el:  viernes, 8 de marzo de 2019 09:38 Para:  'Marta Patricia CERVINI' &lt;CerviniM&gt; Asunto:  RE: RV: 13250315691 VICTIMA PACHECO, CONSULTA_x000D_
_x000D_
\sa240 Buen dia\'85  Ah listo Marta, lo raro es que la baja llego como expediente 2. Ojo con eso entonces, dejenla abierta en extrajudicial. Y nosotros continuaremos la negociacion una vez que la abogada nos de el Ok por el tema de la operacion reciente del tercero, que fue luego de la junta medica. Te mantengo al tanto por tema montos ni bien sigamos negociando. Saludos_x000D_
_x000D_
 De:  Laura Brun   Enviado el:  viernes, 8 de marzo de 2019 09:45 Para:  'Estudio Terrazas' &lt;estudiotdeavellaneda@gmail.com&gt; Asunto:  RE: PACHECO SEBASTIAN C/ CAJA SINIESTRO 13250315691_x000D_
_x000D_
 Estimados, quedense tranquilos. Ya me respondieron que Pacheco no paso a mediacion. Fue un error interno de la CIa. Se ve que vincularon la mediacion del otro reclamante. Lo que quedaria entonces es que me digan cuando pueden continuar negociando dado que segun vi V/ cliente fue intervenido a fines de febrero. No se si fue una cirugia menor o requiere ahora algun nuevo tratamiento que haga que tengamos que volver a revisarlo. _x000D_
En todo caso les pido me avisen por favor. En ese caso deberian presentar para una nueva junta epicrisis de la intervencion o enviarmela que quizas pueda intentar una auditoria sin una nueva junta. Aguardo V/ novedades entonces. Saludos_x000D_
_x000D_
_x000D_
 De:  Laura Brun  Enviado el:  jueves, 14 de marzo de 2019 12:27 p.m. Para:  'Estudio Terrazas' Asunto:  RE: PACHECO SEBASTIAN C/ CAJA SINIESTRO 13250315691_x000D_
_x000D_
 Estimados, les consulto por el presente si tienen novedades de este tema. El tercero iba a ser operado. No se bien como esta su evolucion, si consideran que habr\'eca que reevaluar o bien pueden acreditar la epicrisis de la intervencion o documentacion m\'e8dica posterior a la junta, para ver con los medicos de la Cia. si corresponderia reveer la incapacidad. _x000D_
_x000D_
Aguardo V/ novedades.Saludos_x000D_
_x000D_
_x000D_
 De:  Estudio Terrazas [mailto:estudiotdeavellaneda@gmail.com]  Enviado el:  viernes, 15 de marzo de 2019 14:15 Para:  Laura Brun &lt;lbrun@segem.com.ar&gt; Asunto:  Re: PACHECO SEBASTIAN C/ CAJA SINIESTRO 13250315691_x000D_
_x000D_
Estimada buenas tardes_x000D_
_x000D_
Estamos complicados en este caso, la operacion se pospuso nuevamente pese a estar el material disponible para la misma.  Ante dicha circunstancia,  el cliente ha decidido arribar a la instancia judicial, motivo por el cual, iniciaremos mediacion privada._x000D_
Desde ya, mil disculpas._x000D_
Atte.  Lorena Nunez_x000D_
\cf4 Estudio Terrazas de Avellaneda_x000D_
\cf4 Av. Mitre 634, 2do A_x000D_
_x000D_
_x000D_
 De:  Laura Brun  Enviado el:  martes, 19 de marzo de 2019 13:06 Para:  'Estudio Terrazas' &lt;estudiotdeavellaneda@gmail.com&gt; Asunto:  RE: PACHECO SEBASTIAN C/ CAJA SINIESTRO 13250315691_x000D_
_x000D_
 Estimada, en su momento estabamos negociando. Llegamos a ofrecer $ 40.000 y quedo trunca la negociacion debido a que nos informaron que V/ cliente debia operarse. _x000D_
Atento lo que me informas ahora y pese a la voluntad de ir a mediacion, tengo que informarte que tengo autorizada la suma de $ 55.000 mas el 15% de honorarios. Este monto lo tengo autorizado\'85 _x000D_
Por otra parte, tu cliente tambien tiene ART con lo cual en el futuro cobrara otra indemnizacion, lo cual tiene en cuenta mi cliente. _x000D_
Aguardo tu  respuesta y si hay posibilidades de  llegar a un acuerdo. Saludos _x000D_
_x000D_
_x000D_
_x000D_
 De:  Laura Brun  Enviado el:  jueves, 21 de marzo de 2019 02:40 p.m. Para:  'Estudio Terrazas' Asunto:  RE: PACHECO SEBASTIAN C/ CAJA SINIESTRO 13250315691_x000D_
_x000D_
\sa240 Estimados, agradeceria acusar recibo de recepci\'f2n del mail enviado con un nuevo ofrecimiento y hacernos llegar V/ comentarios. Saludos _x000D_
_x000D_
 De:  Estudio Terrazas [mailto:estudiotdeavellaneda@gmail.com]  Enviado el:  jueves, 21 de marzo de 2019 16:29 Para:  Laura Brun &lt;lbrun@segem.com.ar&gt; Asunto:  Re: PACHECO SEBASTIAN C/ CAJA SINIESTRO 13250315691_x000D_
_x000D_
Estimada buenas tardes_x000D_
_x000D_
Dicho ofrecimiento es insuficiente para resarcir las lesiones padecidas por nuestro cliente.  La decision de inicia</t>
  </si>
  <si>
    <t>{\rtf1\ansi\ansicpg1252\deff0\deflang11274{\fonttbl{\f0\fswiss\fprq2\fcharset0 Calibri;}{\f1\fswiss\fprq2\fcharset0 Tahoma;}{\f2\froman\fprq2\fcharset0 Times New Roman;}{\f3\froman\fprq2\fcharset2 Symbol;}{\f4\fnil\fcharset0 Arial;}{\f5\fswiss\fprq2\fcharset0 Arial;}{\f6\froman\fcharset0 Helvetica Neue;}}_x000D_
{\colortbl ;\red0\green0\blue0;\red80\green0\blue80;\red255\green0\blue0;\red31\green73\blue125;}_x000D_
\viewkind4\uc1\pard\lang3082\f0\fs22 De: info_stros [mailto:info_stros] \line Enviado el: mi\'e9rcoles, 20 de febrero de 2019 11:07 a.m.\line Para: \{Lista\}  Ingresos\line Asunto: Lesiones GSL 53309323283 / Expediente 1 \lang11274\par_x000D_
\par_x000D_
Instruccion Inicial : \par_x000D_
\par_x000D_
DATOS  DEL  SINIESTRO\par_x000D_
\par_x000D_
\tab Compa\'f1\'eda\tab\tab : 1\par_x000D_
\tab Secci\'f3n\tab\tab\tab : 4\par_x000D_
\tab Ramo\tab\tab\tab : 1\par_x000D_
\tab Siniestro\tab\tab\tab : 53309323283\par_x000D_
\tab Riesgo\tab\tab\tab : 1\par_x000D_
\tab Causa del Siniestro\tab : COLISION ENTRE VEHICULOS\par_x000D_
\tab Fecha Siniestro\tab\tab : 30/01/2019\par_x000D_
\tab Hora Siniestro\tab\tab : 12:00\par_x000D_
\tab Fecha Denuncia\tab\tab : 05/02/2019\par_x000D_
\tab P\'f3liza\tab\tab\tab : 6000017992208\par_x000D_
\tab Endoso\tab\tab\tab : 0\par_x000D_
\tab Fecha Vigencia Desde\tab : 02/01/2019\par_x000D_
\tab Fecha Vigencia Hasta\tab : 02/02/2019\par_x000D_
\tab Cobertura\tab\tab : 921 RC, ROBO E INCENDIO PARCIAL Y TOTAL Y DESTRUCCION TOTAL\par_x000D_
\par_x000D_
\tab Lugar Hecho\tab\tab : PANAMERICANA\par_x000D_
\tab C\'f3digo Postal\tab\tab : 1621000\par_x000D_
\tab Localidad\tab\tab : BENAVIDEZ\par_x000D_
\tab Provincia\tab\tab : BUENOS AIRES\par_x000D_
\tab Descripci\'f3n Hecho\tab : ASEG CIRCULANDO PANAMERICANA QUEDA EN EL MEDIO DE UN STRO EN CADENA SUBRE UN CORTE EN LA CABEZA Y VARIAS COSTILLAS FRACTURADAS 2 FEMININOS POSIBLES LESIONADAS\par_x000D_
\tab Observaciones\tab\tab : \par_x000D_
\tab Veh\'edculo\tab\tab\tab : SUZUKI FUN 1.4 5P LINEA 2006\par_x000D_
\tab Modelo\tab\tab\tab : 2007\par_x000D_
\tab Patente\tab\tab\tab : FZF00136\par_x000D_
\par_x000D_
\par_x000D_
DATOS  DEL  ASEGURADO\par_x000D_
\par_x000D_
\tab Tipo Documento\tab\tab : DU\par_x000D_
\tab N\'famero Documento\tab : 24867369\par_x000D_
\tab Apellido\tab\tab\tab : FALCINELLI\par_x000D_
\tab Nombre\tab\tab\tab : IGNACIO\par_x000D_
\tab Domicilio\tab\tab : MONS LARUMBE 3151 205\'ba205\par_x000D_
\tab C\'f3digo Postal\tab\tab : 1640000\par_x000D_
\tab Localidad\tab\tab : BARRIO VILLA PRIMAVERA\par_x000D_
\tab Provincia\tab\tab : BUENOS AIRES\par_x000D_
\tab Tel\'e9fono\tab\tab\tab :  Celular:    \tab (011) 156740-8832                                 \tab 05/02/2019\par_x000D_
Particular: \tab (011) 4794-8459                                   \tab 05/02/2019\par_x000D_
Celular:    \tab (011) 156740-8832                                 \tab 20/04/2018\par_x000D_
Particular: \tab (011) 4836-0169                                   \tab 31/05/2017 \par_x000D_
\tab Correspondencia\tab : MONS LARUMBE 3151 Piso 205 Dpto. 205  ( 1640000 ) BARRIO VILLA PRIMAVERA | BUENOS AIRES\par_x000D_
\tab Ocupaci\'f3n\tab\tab : OTRO\par_x000D_
Otros datos de contacto:\par_x000D_
011 4794-8459\par_x000D_
011 156740-8832\par_x000D_
ignaciorulo@hotmail.com\par_x000D_
\par_x000D_
\par_x000D_
DATOS  DEL  CONDUCTOR\par_x000D_
\par_x000D_
\tab Tipo Documento\tab\tab : DU\par_x000D_
\tab N\'famero Documento\tab : 24867369\par_x000D_
\tab Apellido y Nombre\tab : FALCINELLI IGNACIO\par_x000D_
\tab Tel\'e9fono\tab\tab\tab : 1567408832\par_x000D_
\tab Vigencia Registro Desde\tab : 17/05/2016\par_x000D_
\tab Vigencia Registro Hasta\tab : 17/05/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0/01 PHL\par_x000D_
\par_x000D_
Llamo al asegurado para ampliar. No responde. \par_x000D_
\par_x000D_
21/02 PHL\par_x000D_
\par_x000D_
Llamo nuevamente al asegurado. \par_x000D_
\par_x000D_
No atiende. Env\'edo whatsapp.\par_x000D_
\par_x000D_
Me informa que no lleg\'f3 a atender. Me pide que lo llame en 15.\par_x000D_
\par_x000D_
\par_x000D_
Me comunico con el asegurado. Me informa que \'e9l no recuerda mucho del siniestro porque perdi\'f3 el conocimiento,  sufri\'f3 golpes en la cabeza y  fracturas de costillas. Lo retiraron en ambulancia. \par_x000D_
\par_x000D_
Lo \'faltimo que recuerda es que estaba circulando por panamericana, y hubo un choque delante de \'e9l, por lo cual los veh\'edculos que lo antecedian frenaron abruptamente, y \'e9l tambi\'e9n. Cree que el auto que ven\'eda detr\'e1s lo choca y como llov\'eda su auto se desplaza hacia adelante colisionando el veh\'edculo que lo anteced\'eda (donde se encontraban las femeninas N.N denunciadas). No tiene m\'e1s datos del siniestro, ni del veh\'edculo antecesor, ni del que lo colisiona de atr\'e1s, ni de las femeninas denunciadas. \par_x000D_
\par_x000D_
\par_x000D_
VER DONDE FUE EL SINIESTRO Y ASIGNAR INVESTIGADOR PARA QUE CONSULTE EN COMISAR\'cdA POR SI HAY SUMARIO.\par_x000D_
\par_x000D_
\par_x000D_
SE COMUNICA AL ESTUDIO EL CONDUCTOR DEL VEH\'cdCULO QUE EL ASEGURADO IMPACTA EN LA PARTE TRASERA. \par_x000D_
\par_x000D_
\par_x000D_
Mauricio Ventri. \par_x000D_
\par_x000D_
Gol Power blanco (2012). Es el veh\'edculo que impacta por detr\'e1s.\par_x000D_
\par_x000D_
El es el titular del auto. El iba manejando al momento del siniestro. \par_x000D_
\par_x000D_
En el veh\'edculo del 3ro se encontraban 5 ocupantes. \par_x000D_
\par_x000D_
Tiene Federaci\'f3n patronal. Contra todo riesgo. En federaci\'f3n patronal le informaron que \'e9se d\'eda NO estaba asegurado por falta de PAGO. Todav\'eda no tiene la CD donde lo notificaron.\par_x000D_
\par_x000D_
Tiene rectificaci\'f3n cervical, tiene placas.  Los transportados no tuvieron lesiones. \par_x000D_
\par_x000D_
No intervino ambulacia para \par_x000D_
\par_x000D_
No recuerda la comisar\'eda que intervino. \par_x000D_
\par_x000D_
Panamericana por colectora, altura pelliza. \par_x000D_
\par_x000D_
$400.000  de presupuesto. \par_x000D_
\par_x000D_
No se desplaza, s\'f3lo en la parte trasera los da\'f1os. \par_x000D_
\par_x000D_
\par_x000D_
\lang3082\b\f1\fs20 De:\b0  Pablo Hernan Luna \b Enviado el:\b0  lunes, 25 de febrero de 2019 12:23 p.m.\line\b Para:\b0  'Veltrimauricio@gmail.com' \b Asunto:\b0  Siniestro Caja 53309323283 / Mauricio Ventri\par_x000D_
\lang11274\f0\fs22\par_x000D_
\f2 Mauricio, buen d\'eda.\par_x000D_
Tal lo conversado te copio la documentaci\'f3n que necesitamos por el siniestro con nuestro asegurado:\par_x000D_
\par_x000D_
\pard\fi-360\li720\sa200\sl276\slmult1\f3\'b7\tab\f2 DNI (ambas caras)\par_x000D_
\f3\'b7\tab\f2 REGISTRO (ambas caras)\par_x000D_
\f3\'b7\tab\f2 CEDULA VERDE (ambas caras)\par_x000D_
\f3\'b7\tab\f2 CONSTANCIA DE COBERTURA (pedir en tu seguro)\par_x000D_
\f3\'b7\tab\f2 DENUNCIA ANTE SU SEGURO (pedir en tu seguro)\par_x000D_
\f3\'b7\tab\f2 FOTOS DE LOS DA\'d1OS, Y UNA DE LA PATENTE\par_x000D_
\f3\'b7\tab\f2 PRESUPUESTO DE REPARACION.\par_x000D_
\f3\'b7\tab\f2 CARTA DOCUMENTO DE RECHAZO DE LA COBERTURA POR FALTA DE PAGO\par_x000D_
\pard\par_x000D_
En cuanto a las lesiones por favor env\'edame toda la documentaci\'f3n m\'e9dica con la que cuentes (certificados, radiograf\'edas, placas, tickets de analg\'e9sicos, etc.).\par_x000D_
Una vez que cuente con todo esto enviaremos a la compa\'f1\'eda la documentaci\'f3n para que nos autoricen un ofrecimiento.\par_x000D_
Muchas gracias.\par_x000D_
\par_x000D_
\par_x000D_
Asigno investigador para que chequee las comisar\'edas y obtenga CP. \par_x000D_
\par_x000D_
\f4\fs20\par_x000D_
\lang3082 De: Pablo Hernan Luna  Enviado el: martes, 26 de febrero de 2019 03:31 p.m.\line Para: 'Natalia Alejandra NESPRIAS' Asunto: Siniestro 53309323283 / ACTUALIZACI\'d3N + PEDIDO DE INSTRUCCI\'d3N\par_x000D_
\lang11274\par_x000D_
Natalia, buenas tardes.\par_x000D_
Por este caso que le consultaste a Ale ampli\'e9 con el asegurado la semana pasada, pero no me dio mucha informaci\'f3n, y volv\'ed a hablar ayer. Te copio lo que me describi\'f3:\par_x000D_
AMPLIACI\'d3N ASEGURADO\par_x000D_
Me comunico con el asegurado. Me informa que \'e9l no recuerda mucho del siniestro porque perdi\'f3 el conocimiento,  sufri\'f3 golpes en la cabeza y  fracturas de costillas. Lo retiraron en ambulancia. \par_x000D_
Lo \'faltimo que recuerda es que estaba circulando por panamericana, y hubo un choque delante de \'e9l, por lo cual los veh\'edculos que lo anteced\'edan frenaron abruptamente, y \'e9l tambi\'e9n. Cree que el auto que ven\'eda detr\'e1s lo choca y como llov\'eda su auto se desplaza hacia adelante colisionando el veh\'edculo que lo anteced\'eda (donde se encontraban las femeninas N.N denunciadas). No tiene m\'e1s datos del siniestro, ni del veh\'edculo antecesor, ni del que lo colisiona de atr\'e1s, ni de las femeninas denunciadas.\par_x000D_
Posterior a la conversaci\'f3n con el asegurado se comunic\'f3 el 3ro que est\'e1 reclamando sus da\'f1os traseros, el Sr. Mauricio Veltri, quien nos coment\'f3 lo siguiente:\par_x000D_
MEC\'c1NICA DEL HECHO SEG\'daN 3RO:\par_x000D_
\'c9l estaba circulando por colectora de Panamericana, altura Pelliza, cuando frena a ra\'edz de una frenada de varios veh\'edculos delante de \'e9l. En ese momento el asegurado lo embiste en la parte trasera de su veh\'edculo. Al momento del siniestro \'e9l se encontraba conduciendo y hab\'eda 4 (cuatro) transportados m\'e1s. El \'fanico que sufri\'f3 lesiones (leves) es el conductor y reclamante. Tambi\'e9n es el titular del veh\'edculo. Tiene Federaci\'f3n Patronal, contra todo riesgo, pero el d\'eda del siniestro se encontraba SIN COBERTURA POR FALTA DE PAGO, con lo cual su compa\'f1\'eda NO LE RECONOCER\'c1 LOS DA\'d1OS CONTRATADOS POR P\'d3LIZA. Nos har\'e1 el reclamo de sus da\'f1os materiales y las lesiones a nosotros. El NO se desplaz\'f3, y desconoce si hubo m\'e1s damnificados en el siniestro.  Intervino ambulancia pero para asistir al asegurado, y polic\'eda, pero no recuerda de qu\'e9 comisar\'eda eran. \par_x000D_
CONSIDERACIONES PERSONALES:\par_x000D_
Teniendo en cuenta la declaraci\'f3n del asegurado, habr\'eda que ver si formaliz\'f3 el siniestro los da\'f1os que presenta el veh\'edculo para determinar si fue impactado por otro veh\'edculo previo a chocar al 3ro que reclama. \par_x000D_
Adem\'e1s en la denuncia no da datos del veh\'edculo 3ro, y en nuestro llamado no quiso darnos mucha informaci\'f3n excus\'e1ndose que no recordaba el hecho con detalles porque \'e9l perdi\'f3 el conocimiento (con lo cual puede que las N.N femeninas denunciadas ni siquiera hayan estado en el veh\'edculo que \'e9l impacta. \par_x000D_
Solicit\'e9 al 3ro la documentaci\'f3n completa, indic\'e1ndole que nosotros tenemos denunciado que el asegurado es embestido de atr\'e1s lo que produce la cadena de choques, y que deber\'edamos contar con la mayor cantidad de documentaci\'f3n posible para determinar responsabilidades.\par_x000D_
A su vez, asign\'e9 investigador para que chequee las comisar\'edas de la Zona y observen en cual hay CP para solicitar las copias y ver si de la misma se desprende alg\'fan dato que nos permita determinar responsabilidades. \par_x000D_
Nos parece conveniente suspender plazos, ya que si bien se reclaman lesiones leves los da\'f1os materiales ascender\'edan a los $400.000 (seg\'fan dichos del 3ro), a\'fan no contamos con reclamo formal. \par_x000D_
Ni bien tenga alguna novedad de consideraci\'f3n te env\'edo otra actualizaci\'f3n.\par_x000D_
Gracias, saludos.\par_x000D_
\f2\fs22\par_x000D_
\f0\par_x000D_
\lang3082\f2 De: Natalia Alejandra NESPRIAS [mailto:Nesprias] Enviado el: martes, 26 de febrero de 2019 03:34 p.m.\line Para: Pablo Hernan Luna Asunto: Re: Siniestro 53309323283 / ACTUALIZACI\'d3N + PEDIDO DE INSTRUCCI\'d3N\lang11274\par_x000D_
\par_x000D_
Pablo:\par_x000D_
Gracias por la informaci\'f3n, si me parece lo mejor esperar tomar vista de las actuaciones para descartar exclusiones de cobertura.- En la semana, suspendo plazos.-\par_x000D_
Slds\par_x000D_
\par_x000D_
\lang3082 De: Pablo Hernan Luna \line Enviado el: jueves, 04 de abril de 2019 04:42 p.m.\line Para: 'Natalia Alejandra NESPRIAS'\line Asunto: RE: Siniestro 53309323283 / ACTUALIZACI\'d3N + PEDIDO DE INSTRUCCI\'d3N\lang11274\par_x000D_
\par_x000D_
Natalia, buenas tardes.\par_x000D_
\par_x000D_
Por este siniestro te comento ya obtuvimos la CP, la cual te estar\'e9 enviando en f\'edsico el d\'eda de hoy.\par_x000D_
\par_x000D_
Te adjunto en este mail el resumen de la causa. Te adelanto que no se le realiz\'f3 test de alcoholemia al asegurado, y que la responsabilidad del asegurado en el siniestro es dif\'edcil de determinar ya que intervienen 7 autos particulares y 1 colectivo, y los da\'f1os asentados en la CP de cada uno de los veh\'edculos no coinciden unos con otros.\par_x000D_
\par_x000D_
Estamos en contacto con dos 3ros que llamaron para iniciar el reclamo, y solicitamos la documentaci\'f3n s\'f3lo a fines de poder analizar el caso con la mayor cantidad de documentaci\'f3n con la cual podamos contar sin comprometernos a cubrir los da\'f1os del evento. \par_x000D_
\par_x000D_
Ni bien tengamos algo m\'e1s definido te enviar\'e9 otro mail.\par_x000D_
\par_x000D_
Muchas gracias, saludos!\par_x000D_
\par_x000D_
\par_x000D_
\par_x000D_
20/03 PHL\par_x000D_
\par_x000D_
\lang3082\b\f1\fs20 De:\b0  Pablo Hernan Luna \b Enviado el:\b0  mi\'e9rcoles, 06 de marzo de 2019 08:56 a.m.\line\b Para:\b0  'mauricio veltri' \b Asunto:\b0  RE: Siniestro Caja 53309323283 / Mauricio Ventri\par_x000D_
\lang11274\f2\fs24\par_x000D_
\cf1\fs22 Mauricio, buen d\'eda. \par_x000D_
Recibido el detalle de los costos de los repuestos. Como te coment\'e9 en mi anterior mail tenemos que obtener los detalles del siniestro por medio de la comisar\'eda interviniente. \par_x000D_
Ya nos acercamos a la misma para solicitar la causa penal, en cuanto tenga novedades y una resoluci\'f3n sobre el caso te estar\'e9 contactando nuevamente.\par_x000D_
Muchas gracias.\par_x000D_
\cf0\par_x000D_
\par_x000D_
---------------------------------------------------------------------------------------------------------------------------------------------------------------------------------------------------------------------------------------------------------------------------\par_x000D_
\par_x000D_
VICTIMA MAURICIO VELTRI\par_x000D_
\f0\par_x000D_
\lang3082\b\f1\fs20 De:\b0  mauricio veltri [mailto:veltrimauricio@gmail.com] \b Enviado el:\b0  jueves, 28 de febrero de 2019 02:54 p.m.\line\b Para:\b0  Pablo Hernan Luna \b Asunto:\b0  Re: Siniestro Caja 53309323283 / Mauricio Ventri\par_x000D_
\lang11274\f2\fs24\par_x000D_
Buenos d\'edas, adjunto informaci\'f3n solicitada. La radiograf\'eda de la cervical rectificada no se ve bien, no se si te la tengo que hacer llegar o te sirve esta.\par_x000D_
Saludos\par_x000D_
\f0\fs22\par_x000D_
\par_x000D_
\par_x000D_
\lang3082\b\f1\fs20 De:\b0  Pablo Hernan Luna \b Enviado el:\b0  viernes, 01 de marzo de 2019 10:04 a.m.\line\b Para:\b0  'mauricio veltri' \b Asunto:\b0  RE: Siniestro Caja 53309323283 / Mauricio Ventri\par_x000D_
\lang11274\f2\fs24\par_x000D_
\cf1\fs22 Mauricio, buen d\'eda.\par_x000D_
Recibida la documentaci\'f3n, te hago las siguientes consideraciones:\par_x000D_
\pard\fi-360\li720 1)\tab Necesitamos m\'e1s fotos de tu veh\'edculo, donde se puedan apreciar m\'e1s los da\'f1os (si bien son claros y evidentes), pero para que nuestro perito tenga m\'e1s posibilidades de peritar los detalles.\par_x000D_
2)\tab En cuanto al presupuesto tu chapista cotiz\'f3 $336.000 (aprox) de repuestos, pero no detalla cuales son y el valor de c/u. Los necesitamos ya que al ser una suma tan considerable si tenemos alguna diferencia necesitamos ver d\'f3nde est\'e1 para poder reducirla.\par_x000D_
3)\tab La documentaci\'f3n m\'e9dica esta correcta, por el momento no es necesario que te acerques al estudio a presentarla. \par_x000D_
\pard Como te coment\'e9 por tel\'e9fono, es un caso muy particular porque el asegurado al ser trasladado en ambulancia en la denuncia aport\'f3 pocos datos y estamos tratando de obtener mayor informaci\'f3n del siniestro a trav\'e9s de la comisar\'eda interviniente. \par_x000D_
En cuanto tenga novedades te las comento. \par_x000D_
Muchas gracias, saludos!\par_x000D_
\cf0\f0\par_x000D_
\lang3082\b\f1\fs20 De:\b0  mauricio veltri [mailto:veltrimauricio@gmail.com] \b Enviado el:\b0  viernes, 01 de marzo de 2019 10:14 a.m.\line\b Para:\b0  Pablo Hernan Luna \b Asunto:\b0  Re: Siniestro Caja 53309323283 / Mauricio Ventri\par_x000D_
\lang11274\f2\fs24\par_x000D_
Hola pablo buen d\'eda,te adjunto el presupuesto que me hicieron en una casa de respuestos en quilmes, y algunas fotos mas del choque, no tengo mas que esas.\par_x000D_
Gracias, saludos\par_x000D_
\par_x000D_
\cf2 PRESUPUESTO VW GOL.\par_x000D_
\par_x000D_
PORTON BAUL $45305\par_x000D_
BANDEJA LUNETA $6960\par_x000D_
PISO TRAS./BAUL $11940\par_x000D_
FAROS $1780 C/U\par_x000D_
OPTICA DEL. $2600 C/U\par_x000D_
PUERTA DEL. $55470 C/U\par_x000D_
PUERTA TRAS. $39540 C/U\par_x000D_
PARAG.TRAS. $9230\par_x000D_
TECHO $20155\par_x000D_
GUARDABARROS $4320 C/U\par_x000D_
ASIENTO TRAS. $34195\par_x000D_
CA\'d1O DE ESCAPE $55315\par_x000D_
TANQUE COMBUSTIBLE $5550\par_x000D_
PARAG.DEL. $24287\par_x000D_
CERRADURAS $5725 C/U\par_x000D_
TREN TRASERO $32000\par_x000D_
\par_x000D_
SALUDOS Y BUEN FIN DE SEMANA. GRACIAS.\par_x000D_
\cf0\f0\fs22\par_x000D_
\lang3082\b\f1\fs20 De:\b0  Pablo Hernan Luna \b Enviado el:\b0  mi\'e9rcoles, 06 de marzo de 2019 08:56 a.m.\line\b Para:\b0  'mauricio veltri' \b Asunto:\b0  RE: Siniestro Caja 53309323283 / Mauricio Ventri\par_x000D_
\lang11274\f2\fs24\par_x000D_
\cf1\fs22 Mauricio, buen d\'eda. \par_x000D_
Recibido el detalle de los costos de los repuestos. Como te coment\'e9 en mi anterior mail tenemos que obtener los detalles del siniestro por medio de la comisar\'eda interviniente. \par_x000D_
Ya nos acercamos a la misma para solicitar la causa penal, en cuanto tenga novedades y una resoluci\'f3n sobre el caso te estar\'e9 contactando nuevamente.\par_x000D_
Muchas gracias.\par_x000D_
\cf0\f0\par_x000D_
\lang3082\b\f1\fs20 De:\b0  mauricio veltri [mailto:veltrimauricio@gmail.com]  \b Enviado el:\b0  mi\'e9rcoles, 06 de marzo de 2019 09:07 a.m.\line\b Para:\b0  Pablo Hernan Luna \b Asunto:\b0  Re: Siniestro Caja 53309323283 / Mauricio Ventri\par_x000D_
\lang11274\f4\par_x000D_
Buenos d\'edas, ok muchas gracias\par_x000D_
\par_x000D_
\lang3082 De: Agustin Dicomo [mailto:agustindicomo@gmail.com] \line Enviado el: martes, 26 de marzo de 2019 17:34\line Para: Pablo Hernan Luna &lt;pluna@segem.com.ar&gt;\line Asunto: Siniestro 53309323283\lang11274\par_x000D_
\par_x000D_
Hola! Mi nombre es Agustin Dicomo y junto a Mauricio Veltri somos los due\'f1os del veh\'edculo VW Gol Power con dominio KVS800. Referido al siniestro del pasado 29/1/2019 en panamericana con un asegurado de  que nos choco a 4 autos.\par_x000D_
Quer\'eda presentarme y comentarte que como estoy en conflicto con mi socio tanto con este auto como con otros, te voy a pedir de mantenerme informado sobre las novedades del caso. Ya sea via mail o via celular. De todos modos, te ire preguntando si hay novedades.\par_x000D_
Te comento que el auto esta en mi poder y que me intriga saber si van a inspeccionar ya que tengo miedo de que sufra da\'f1os de cualquier tipo. Estamos pagando una cochera y en abril deber\'eda liberarla por que la necesitan, mas alla de que se esta complicando poder pagarla. Cual es mi miedo? Que si dejo el auto en la calle y le falta algo, cuando inspeccionen vamos a tener problemas. Lo mejor que me podr\'eda pasar es que ustedes o la aseguradora, se lleven el auto! \par_x000D_
En fin, me gustar\'eda saber como va a ser el \ldblquote tramite\rdblquote  ya que es la primera vez que me veo involucrado en algo similar.\par_x000D_
Desde ya muchas gracias!\par_x000D_
\par_x000D_
\lang3082 De: Pablo Hernan Luna \line Enviado el: martes, 26 de marzo de 2019 17:43\line Para: 'Agustin Dicomo' &lt;agustindicomo@gmail.com&gt;\line Asunto: RE: Siniestro 53309323283\lang11274\par_x000D_
\par_x000D_
Estimado, buenas tardes.\par_x000D_
\par_x000D_
Ante todo un gusto.\par_x000D_
\par_x000D_
Te comento como esta la situaci\'f3n del siniestro en el cual est\'e1 involucrado tu veh\'edculo al d\'eda de hoy. \par_x000D_
\par_x000D_
El asegurado al momento del choque perdi\'f3 el conocimiento, con lo cual la forma en la que denunci\'f3 la ocurrencia de los hechos no es clara, mismo porque el nos inform\'f3 (luego de entrevistarlo) que no recordaba bien los hechos. Al momento de recibir la denuncia s\'f3lo aport\'f3 como "dato" que choc\'f3 un auto donde iban dos mujeres.  Ante esto nos vemos obligados a concurrir a la comisar\'eda que intervino en el siniestro para ver si ya elevaron la causa penal al juzgado interviniente y de all\'ed poder tomar vista de las actuaciones policiales, ver si hay declaraciones de testigos del hecho que ayuden a esclarecer la situaci\'f3n. \par_x000D_
\par_x000D_
De la misma forma te comento, todav\'eda no est\'e1 aceptado el caso por la compa\'f1\'eda para cubrir los da\'f1os del evento, ya que todo depender\'e1 de algunos factores que se denominan "causales de rechazo", las cuales nos indicar\'e1n si podemos hacernos cargo de atender los da\'f1os del siniestro o no, con lo cual te imaginar\'e1s que no puedo indicarte qu\'e9 debes hacer con el auto, si dejarlo en la calle o buscar un lugar donde guardarlo, pero lo que si es claro es que por el momento no lo inspeccionaremos hasta tanto no dar por aceptada la cobertura. \par_x000D_
\par_x000D_
No obstante, es un caso sobre el cual tengo especial atenci\'f3n, con lo cual si tenes intenciones de consultarme cada 10 d\'edas aprox sobre el estado del caso no tengo problema en comentarte las novedades.\par_x000D_
\par_x000D_
Ante cualquier duda, a tu disposici\'f3n. \par_x000D_
\f2\fs24\par_x000D_
\f0\fs22\par_x000D_
\par_x000D_
15-3861-5404 \par_x000D_
Veltrimauricio@gmail.com\par_x000D_
\par_x000D_
\par_x000D_
\par_x000D_
\par_x000D_
\par_x000D_
\f4\fs20 ----------------------------------------------------------------------------------------------------------------------------------------------------------------------------------------------------------------------------------------------------------------------------------------------------------------------------------------------\par_x000D_
\par_x000D_
15/03 PHL\par_x000D_
\par_x000D_
HENRY MARCOS URBINA HUERTAS, Titular del auto. \par_x000D_
VOYAGE NUD-276 \par_x000D_
RIO URUGUAY SEGUROS. \par_x000D_
\par_x000D_
El asegurado de Caja le toca el veh\'edculo en su lateral izquierdo. El iba con dos compa\'f1eros del trabajo en el veh\'edculo, pero s\'f3lo reclamar\'eda da\'f1os materiales. \par_x000D_
\par_x000D_
11-5121-7062\par_x000D_
\par_x000D_
3ra de munro, vicente lopez. \par_x000D_
\par_x000D_
04/04 PHL\par_x000D_
\par_x000D_
Solicito fotos del rodado y denuncia para analizar los da\'f1os. \par_x000D_
\par_x000D_
----------------------------------------------------------------------------------------------------------------------------------------------------------------------------------------------------------------------------------------------------------------------------------------------------------------------------------------------\par_x000D_
\par_x000D_
\lang3082\b\f1 De:\b0  Pablo Hernan Luna \line\b Enviado el:\b0  mi\'e9rcoles, 27 de marzo de 2019 11:09 a.m.\line\b Para:\b0  Anselmo Angeleri\line\b Asunto:\b0  RE: 53309323283 / consulta CP\par_x000D_
\lang11274\f0\fs22\par_x000D_
\cf1\f2 Anselmo, buen d\'eda.\par_x000D_
\par_x000D_
\'bfPudiste acercarte a ver novedades de esta causa penal?\par_x000D_
\par_x000D_
Avisame.\par_x000D_
\par_x000D_
Gracias. \par_x000D_
\cf0\f4\fs20\par_x000D_
\b\par_x000D_
\par_x000D_
\par_x000D_
04/04 LBR VISTO \par_x000D_
HABLAR CON EL DE RIO URUGUAY QUE TE PASE LA DOC ESPECIALMENTE DENUNCIA EN SU SEGURO \par_x000D_
RESUMEN CAUSA PENAL \par_x000D_
WHATS APP AL ASEGURADO PIDIENDOLE EN BASE A LO CONVERSADO EL T.E. Y NOMBRE DE SU ABOGADO \par_x000D_
\par_x000D_
\par_x000D_
\cf3 ASEGURADO MANDA CONTACTO DEL ABOGADO:\par_x000D_
\par_x000D_
Diego Francis: 11-5582-2230\cf0\par_x000D_
\b0 diegoleandro_mancuello@yahoo.com.ar\par_x000D_
\b\par_x000D_
\b0 Llamo al letrado del asegurado.\par_x000D_
\par_x000D_
Me informa que el est\'e1 intentando obtener las copias de la CP parar poder iniciar el reclamo en la compa\'f1\'eda que corresponda. \par_x000D_
\par_x000D_
Le informo que recibimos 3 reclamos, que estamos intentando desenredar el caso y que todav\'eda no definimos a qu\'e9 veh\'edculo le tomaremos el reclamo y a cual no. \par_x000D_
\par_x000D_
Envio copia de causa penal para que la revise y estaremos en contacto por novedades. \par_x000D_
\par_x000D_
\par_x000D_
\lang3082\b\f1 De:\b0  Pablo Hernan Luna \line\b Enviado el:\b0  mi\'e9rcoles, 10 de abril de 2019 04:00 p.m.\line\b Para:\b0  'Natalia Alejandra NESPRIAS'\line\b Asunto:\b0  Siniestro 53309323283 / Env\'edo CP\par_x000D_
\lang11274\f0\fs22\par_x000D_
\f2 Natalia, como estas? \par_x000D_
\par_x000D_
El d\'eda de hoy te estaremos enviando la CP de este caso. Es muy compleja ya que intervienen 7 autos y un colectivo. \par_x000D_
\par_x000D_
Por el momento recibimos llamado de dos reclamantes, que est\'e1n cargados en el resumen. \par_x000D_
\par_x000D_
Cuando la veas lo conversamos telef\'f3nicamente si no es mucha molestia.\par_x000D_
\par_x000D_
Muchas gracias, saludos.\par_x000D_
\f4\fs20\par_x000D_
\par_x000D_
\lang3082\f2\fs22 De: Pablo Hernan Luna \line Enviado el: lunes, 15 de abril de 2019 09:08 a.m.\line Para: 'Natalia Alejandra NESPRIAS'\line Asunto: RV: Baja por Juicio/Mediaci\'f3n 53309323283\lang11274\par_x000D_
\par_x000D_
Natalia, buen d\'eda. \par_x000D_
\par_x000D_
Me podr\'e1s confirmar el nombre del 3ro que envi\'f3 las cartas para la mediaci\'f3n?\par_x000D_
\par_x000D_
As\'ed verificamos que sea o no alguno de los 3ros que ya se comunic\'f3 para gestionar el reclamo en extrajudicial.\par_x000D_
\par_x000D_
Gracias. \par_x000D_
\b\f4\fs20\par_x000D_
02/05 PHL\par_x000D_
\par_x000D_
\lang3082\f1 De:\b0  Pablo Hernan Luna \b Enviado el:\b0  jueves, 02 de mayo de 2019 11:48 a.m.\line\b Para:\b0  'Natalia Alejandra NESPRIAS' \b Asunto:\b0  RV: Siniestro 53309323283 / Env\'edo CP\par_x000D_
\lang11274\f0\fs22\par_x000D_
\cf1\f2 Natalia, te consulto por esta causa penal para saber si pudiste verla y determinar en conjunto pasos a seguir. \par_x000D_
Respecto del 3ro que inici\'f3 la mediaci\'f3n me podr\'e1s indicar el nombre para saber si es alguno de los 3ros que se comunic\'f3 al estudio para reclamar?\par_x000D_
Espero tu respuesta, gracias.\par_x000D_
\cf0\b\f4\fs20\par_x000D_
\lang3082\b0\f2\fs22 De: Natalia Alejandra NESPRIAS [mailto:Nesprias] Enviado el: jueves, 02 de mayo de 2019 01:44 p.m.\line Para: Pablo Hernan Luna Asunto: Re: RV: Siniestro 53309323283 / Env\'edo CP\lang11274\par_x000D_
\par_x000D_
PAblo:\par_x000D_
te adjunto la notificacion recibida.-\par_x000D_
slds\par_x000D_
\b\f4\fs20\par_x000D_
06/05 PHL\par_x000D_
\par_x000D_
\lang3082\f1 De:\b0  Pablo Hernan Luna \b Enviado el:\b0  lunes, 06 de mayo de 2019 09:19 a.m.\line\b Para:\b0  'diegoleandro_mancuello@yahoo.com.ar' \b Asunto:\b0  RV: Siniestro CAJA 53309323283 / Ignacio Falcinelli (asegurado)\par_x000D_
\lang11274\f0\fs22\par_x000D_
\cf1\f2 Estimado, buen d\'eda.\par_x000D_
Le escribo para consultarle si Ud. ha podido obtener nuevas actuaciones de la CP a fin de poder aclarar la situaci\'f3n sobre el siniestro que tuvo el se\'f1or Ignacio Falcinelli. \par_x000D_
Espero su respuesta, muchas gracias. \par_x000D_
\cf0\b\f4\fs20\par_x000D_
\lang3082\f1 De:\b0  diegoleandro_mancuello [mailto:diegoleandro_mancuello@yahoo.com.ar] \line\b Enviado el:\b0  lunes, 06 de mayo de 2019 09:24 a.m.\line\b Para:\b0  Pablo Hernan Luna\line\b Asunto:\b0  Re: RV: Siniestro CAJA 53309323283 / Ignacio Falcinelli (asegurado)\par_x000D_
\lang11274\f2\fs24\par_x000D_
\f4\fs20 Hola Pablo, no tengo novedades sobre el exp. en la fisacal\'eda.\par_x000D_
\par_x000D_
09/05 PHL\par_x000D_
\par_x000D_
22/05 PHL\par_x000D_
\par_x000D_
Estamos aguardando novedades del procurador por nuevas declaraciones en la CP que esclarezcan los hechos.\par_x000D_
\par_x000D_
05/06 PHL\par_x000D_
\par_x000D_
\lang3082 De: Pablo Hernan Luna Enviado el: mi\'e9rcoles, 05 de junio de 2019 05:10 p.m.\line Para: Anselmo Angeleri Asunto: RV: 53309323283 / consulta CP\par_x000D_
\lang11274\par_x000D_
\cf4 Anselmo, buenas tardes. \'bfPudiste acercarte nuevamente para ver si hay novedades en esta CP?\par_x000D_
Gracias.\par_x000D_
\cf0\par_x000D_
10/06 PHL\par_x000D_
\par_x000D_
Nota del procurador:\par_x000D_
"LA CP ESTA ARCHIVADA NO SE AGREGARA MAS NADA ME MANIFESTARON, YA QUE PASO BASTANTE TIEMPO DEL HECHO."\par_x000D_
\par_x000D_
01/07  LBR HABLO CON EL ABOGADO DEL ASEGURADO. NOS DIJO QUE NO PUDIERON RECLAMAR A NADIE PORQUE NO SABEN QUE AUTO LO EMBISTI\'d3 EN LA PARTE TRASERA. CON LO CUAL NUNCA PUDIERON RECLAMAR CONTRA NADIE \par_x000D_
\par_x000D_
\cf4\f0\fs22\par_x000D_
\cf0\lang3082\b\f1\fs20 De:\b0  Laura Brun \line\b Enviado el:\b0  lunes, 01 de julio de 2019 04:39 p.m.\line\b Para:\b0  'Natalia Alejandra NESPRIAS'\line\b CC:\b0  'Horacio Arnoldo REVUELTA'; Pablo Hernan Luna\line\b Asunto:\b0  53309323283 CAUSA PENAL E INSTRUCCIONES \par_x000D_
\lang11274\f0\fs22\par_x000D_
\f5\fs20 Buenas tardes estimados, oportunamente enviamos las copias del sumario y el resumen correspondiente. \par_x000D_
\par_x000D_
Al d\'eda de hoy esta causa se encuentra archivada, no tuvimos ni vamos a tener por lo visto mayores novedades que las comentadas al enviar las copias a V/ Cia. \par_x000D_
\par_x000D_
Asimismo, les destacamos que nos pusimos en contacto en el d\'eda de hoy nuevamente con el abogado del asegurado. Nos dijo que \'e8l no pudo reclamar contra nadie porque no saben cu\'e1l ser\'eda el autom\'f3vil que supuestamente embisti\'f3 en la parte trasera al asegurado. Al menos este \'faltimo siempre dijo que no ten\'eda claro que pas\'f3, ya que de hecho perdi\'f3 el conocimiento y su teor\'eda era que un auto lo embisti\'f3 en la parte trasera, lo que ocasion\'f3 que luego embistiera a otro rodado. Pero cuando le volv\'edamos a preguntar por mayores precisiones solo se limitaba a decir que no recordaba que pas\'f3, aunque en un momento reconoci\'f3 que el auto resbal\'f3 por el asfalto mojado  haciendo \ldblquote aquaplane\rdblquote  perdiendo el control. \par_x000D_
\par_x000D_
De los reclamos que ten\'edamos Veltri pas\'f3 a mediaci\'f3n y tenemos pendiente el de URBINA HUERTAS HENRY MARCOS (VW Voyage, DOMINIO NUD-276). Este tercero se encuentra asegurado en RIO URUGUAY. En su denuncia menciona que: circulaba por colectora, cuando adelante suyo ve el tr\'e1nsito detenido. Se corre hacia el carril de la derecha y el veh\'edculo "1" (que ser\'eda V/ asegurado) el cual circulaba a elevada velocidad, al pasar impacta en su lateral izquierdo. \par_x000D_
\par_x000D_
A juzgar con lo que tenemos, entendemos que habr\'eda responsabilidad de V/ asegurado respecto a los veh\'edculos que embisti\'f3, sumado a que no contamos con elementos que nos permitan eximir de responsabilidad al menos parcialmente, por carecer de datos del autom\'f3vil que en principio lo habr\'eda embestido a \'e8l en la parte trasera. Por otra parte no contamos con elementos para determinar si a V/ asegurado lo impactan previa o posteriormente a que el mismo colisionara con otros rodados. \par_x000D_
\par_x000D_
No obstante, dadas las particularidades del siniestro sumado a que desconocemos que postura tom\'f3 V/ Cia. en el reclamo que est\'e1 tramitando en mediaci\'f3n, les solicitamos por favor nos hagan llegar V/ instrucciones. Esto es si avanzamos con el reclamo de URBINA HUERTAS (VW Voyage, DOMINIO NUD-276). \par_x000D_
\par_x000D_
Esperamos V/  respuesta. Saludos\par_x000D_
\par_x000D_
090/08 PHL\par_x000D_
\par_x000D_
\f4 Llamo a NESPRIAS. No atiende. Llamo a CATULO. Me dice que Nesprias no est\'e1 en el escritorio pero se encontraba en la compa\'f1\'eda.\par_x000D_
\par_x000D_
Me dice que le pedir\'e1 que me llame.\par_x000D_
\par_x000D_
EL TERCERO EST\'c1 CONSULTANDO SI HAY NOVEDADES.\par_x000D_
\par_x000D_
\f5 12/08 PHL\par_x000D_
\par_x000D_
\f0\fs22 Llamo a NESPRIAS, NO ATIENDE\f5\fs20\par_x000D_
\b\f4\par_x000D_
\cf4\b0\f0\fs22\par_x000D_
\cf0\lang3082\b\f1\fs20 De:\b0  Laura Brun \line\b Enviado el:\b0  mi\'e9rcoles, 14 de agosto de 2019 04:57 p.m.\line\b Para:\b0  'Natalia Alejandra NESPRIAS'\line\b CC:\b0  Horacio Arnoldo REVUELTA; Pablo Hernan Luna\line\b Asunto:\b0  RV: 53309323283 CAUSA PENAL E INSTRUCCIONES \par_x000D_
\lang11274\f0\fs22\par_x000D_
\f5\fs20 Estimados, este tema tambi\'e9n es de Pablo, estamos aguardando instrucciones. Es un tema donde enviamos sumario, tienen otro reclamo en mediaci\'f3n. Necesitamos saber como avanzaron en la mediaci\'f3n para definir como resolvemos el reclamo que tenemos pendiente de URBINA HUERTAS HENRY MARCOS (VW Voyage, DOMINIO NUD-276).\par_x000D_
Reenviamos mail con el an\'e1lisis del caso. Aguardamos V/ respuesta. Saludos \par_x000D_
\b\f4\par_x000D_
\lang3082\f1 De:\b0  Diego Leandro Mancuello [mailto:diegoleandro_mancuello@yahoo.com.ar] \line\b Enviado el:\b0  mi\'e9rcoles, 21 de agosto de 2019 06:15 p.m.\line\b Para:\b0  Pablo Hernan Luna\line\b Asunto:\b0  Re: Siniestro CAJA 53309323283 / Ignacio Falcinelli (asegurado)\par_x000D_
\lang11274\f2\fs24\par_x000D_
\f6\fs20 Estimado Pablo, buenas tardes. Hablando con el Sr. Falcinelli (su asegurado), me informa que el recuerda, ahora,  que fue embestido por un veh\'edculo Gol.\par_x000D_
Me fij\'e9 y el Gol est\'e1 cubierto por Fed. Patronal,  por favor conf\'edrmame si \'e9se Gol dominio KBS 800, les inici\'f3 reclamo a Ud. Aguardo tus comentarios. Cordial saludo.\par_x000D_
Diego Leandro Mancuello.\par_x000D_
\b\f4\par_x000D_
\lang3082\f1 De:\b0  Pablo Hernan Luna \line\b Enviado el:\b0  jueves, 22 de agosto de 2019 11:00 a.m.\line\b Para:\b0  'Diego Leandro Mancuello'\line\b Asun</t>
  </si>
  <si>
    <t xml:space="preserve"> De: info_stros [mailto:info_stros]  Enviado el: miercoles, 20 de febrero de 2019 11:07 a.m. Para:   Ingresos Asunto: Lesiones GSL 53309323283 / Expediente 1 _x000D_
_x000D_
Instruccion Inicial : _x000D_
_x000D_
DATOS  DEL  SINIESTRO_x000D_
_x000D_
 Compania : 1_x000D_
 Seccion : 4_x000D_
 Ramo : 1_x000D_
 Siniestro : 53309323283_x000D_
 Riesgo : 1_x000D_
 Causa del Siniestro : COLISION ENTRE VEHICULOS_x000D_
 Fecha Siniestro : 30/01/2019_x000D_
 Hora Siniestro : 12:00_x000D_
 Fecha Denuncia : 05/02/2019_x000D_
 Poliza : 6000017992208_x000D_
 Endoso : 0_x000D_
 Fecha Vigencia Desde : 02/01/2019_x000D_
 Fecha Vigencia Hasta : 02/02/2019_x000D_
 Cobertura : 921 RC, ROBO E INCENDIO PARCIAL Y TOTAL Y DESTRUCCION TOTAL_x000D_
_x000D_
 Lugar Hecho : PANAMERICANA_x000D_
 Codigo Postal : 1621000_x000D_
 Localidad : BENAVIDEZ_x000D_
 Provincia : BUENOS AIRES_x000D_
 Descripcion Hecho : ASEG CIRCULANDO PANAMERICANA QUEDA EN EL MEDIO DE UN STRO EN CADENA SUBRE UN CORTE EN LA CABEZA Y VARIAS COSTILLAS FRACTURADAS 2 FEMININOS POSIBLES LESIONADAS_x000D_
 Observaciones : _x000D_
 Vehiculo : SUZUKI FUN 1.4 5P LINEA 2006_x000D_
 Modelo : 2007_x000D_
 Patente : FZF00136_x000D_
_x000D_
_x000D_
DATOS  DEL  ASEGURADO_x000D_
_x000D_
 Tipo Documento : DU_x000D_
 Numero Documento : 24867369_x000D_
 Apellido : FALCINELLI_x000D_
 Nombre : IGNACIO_x000D_
 Domicilio : MONS LARUMBE 3151 205\'ba205_x000D_
 Codigo Postal : 1640000_x000D_
 Localidad : BARRIO VILLA PRIMAVERA_x000D_
 Provincia : BUENOS AIRES_x000D_
 Telefono :  Celular:     (011) 156740-8832                                  05/02/2019_x000D_
Particular:  (011) 4794-8459                                    05/02/2019_x000D_
Celular:     (011) 156740-8832                                  20/04/2018_x000D_
Particular:  (011) 4836-0169                                    31/05/2017 _x000D_
 Correspondencia : MONS LARUMBE 3151 Piso 205 Dpto. 205  ( 1640000 ) BARRIO VILLA PRIMAVERA | BUENOS AIRES_x000D_
 Ocupacion : OTRO_x000D_
Otros datos de contacto:_x000D_
011 4794-8459_x000D_
011 156740-8832_x000D_
ignaciorulo@hotmail.com_x000D_
_x000D_
_x000D_
DATOS  DEL  CONDUCTOR_x000D_
_x000D_
 Tipo Documento : DU_x000D_
 Numero Documento : 24867369_x000D_
 Apellido y Nombre : FALCINELLI IGNACIO_x000D_
 Telefono : 1567408832_x000D_
 Vigencia Registro Desde : 17/05/2016_x000D_
 Vigencia Registro Hasta : 17/05/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20/01 PHL_x000D_
_x000D_
Llamo al asegurado para ampliar. No responde. _x000D_
_x000D_
21/02 PHL_x000D_
_x000D_
Llamo nuevamente al asegurado. _x000D_
_x000D_
No atiende. Envio whatsapp._x000D_
_x000D_
Me informa que no llego a atender. Me pide que lo llame en 15._x000D_
_x000D_
_x000D_
Me comunico con el asegurado. Me informa que el no recuerda mucho del siniestro porque perdio el conocimiento,  sufrio golpes en la cabeza y  fracturas de costillas. Lo retiraron en ambulancia. _x000D_
_x000D_
Lo ultimo que recuerda es que estaba circulando por panamericana, y hubo un choque delante de el, por lo cual los vehiculos que lo antecedian frenaron abruptamente, y el tambien. Cree que el auto que venia detras lo choca y como llovia su auto se desplaza hacia adelante colisionando el vehiculo que lo antecedia (donde se encontraban las femeninas N.N denunciadas). No tiene mas datos del siniestro, ni del vehiculo antecesor, ni del que lo colisiona de atras, ni de las femeninas denunciadas. _x000D_
_x000D_
_x000D_
VER DONDE FUE EL SINIESTRO Y ASIGNAR INVESTIGADOR PARA QUE CONSULTE EN COMISAR\'cdA POR SI HAY SUMARIO._x000D_
_x000D_
_x000D_
SE COMUNICA AL ESTUDIO EL CONDUCTOR DEL VEH\'cdCULO QUE EL ASEGURADO IMPACTA EN LA PARTE TRASERA. _x000D_
_x000D_
_x000D_
Mauricio Ventri. _x000D_
_x000D_
Gol Power blanco (2012). Es el vehiculo que impacta por detras._x000D_
_x000D_
El es el titular del auto. El iba manejando al momento del siniestro. _x000D_
_x000D_
En el vehiculo del 3ro se encontraban 5 ocupantes. _x000D_
_x000D_
Tiene Federacion patronal. Contra todo riesgo. En federacion patronal le informaron que ese dia NO estaba asegurado por falta de PAGO. Todavia no tiene la CD donde lo notificaron._x000D_
_x000D_
Tiene rectificacion cervical, tiene placas.  Los transportados no tuvieron lesiones. _x000D_
_x000D_
No intervino ambulacia para _x000D_
_x000D_
No recuerda la comisaria que intervino. _x000D_
_x000D_
Panamericana por colectora, altura pelliza. _x000D_
_x000D_
$400.000  de presupuesto. _x000D_
_x000D_
No se desplaza, solo en la parte trasera los danos. _x000D_
_x000D_
_x000D_
 De:  Pablo Hernan Luna  Enviado el:  lunes, 25 de febrero de 2019 12:23 p.m. Para:  'Veltrimauricio@gmail.com'  Asunto:  Siniestro Caja 53309323283 / Mauricio Ventri_x000D_
_x000D_
 Mauricio, buen dia._x000D_
Tal lo conversado te copio la documentacion que necesitamos por el siniestro con nuestro asegurado:_x000D_
_x000D_
\sl276\'b7 DNI (ambas caras)_x000D_
\'b7 REGISTRO (ambas caras)_x000D_
\'b7 CEDULA VERDE (ambas caras)_x000D_
\'b7 CONSTANCIA DE COBERTURA (pedir en tu seguro)_x000D_
\'b7 DENUNCIA ANTE SU SEGURO (pedir en tu seguro)_x000D_
\'b7 FOTOS DE LOS DAOS, Y UNA DE LA PATENTE_x000D_
\'b7 PRESUPUESTO DE REPARACION._x000D_
\'b7 CARTA DOCUMENTO DE RECHAZO DE LA COBERTURA POR FALTA DE PAGO_x000D_
_x000D_
En cuanto a las lesiones por favor enviame toda la documentacion medica con la que cuentes (certificados, radiografias, placas, tickets de analgesicos, etc.)._x000D_
Una vez que cuente con todo esto enviaremos a la compania la documentacion para que nos autoricen un ofrecimiento._x000D_
Muchas gracias._x000D_
_x000D_
_x000D_
Asigno investigador para que chequee las comisarias y obtenga CP. _x000D_
_x000D_
_x000D_
 De: Pablo Hernan Luna  Enviado el: martes, 26 de febrero de 2019 03:31 p.m. Para: 'Natalia Alejandra NESPRIAS' Asunto: Siniestro 53309323283 / ACTUALIZACI\'d3N + PEDIDO DE INSTRUCCI\'d3N_x000D_
_x000D_
Natalia, buenas tardes._x000D_
Por este caso que le consultaste a Ale amplie con el asegurado la semana pasada, pero no me dio mucha informacion, y volvi a hablar ayer. Te copio lo que me describio:_x000D_
AMPLIACI\'d3N ASEGURADO_x000D_
Me comunico con el asegurado. Me informa que el no recuerda mucho del siniestro porque perdio el conocimiento,  sufrio golpes en la cabeza y  fracturas de costillas. Lo retiraron en ambulancia. _x000D_
Lo ultimo que recuerda es que estaba circulando por panamericana, y hubo un choque delante de el, por lo cual los vehiculos que lo antecedian frenaron abruptamente, y el tambien. Cree que el auto que venia detras lo choca y como llovia su auto se desplaza hacia adelante colisionando el vehiculo que lo antecedia (donde se encontraban las femeninas N.N denunciadas). No tiene mas datos del siniestro, ni del vehiculo antecesor, ni del que lo colisiona de atras, ni de las femeninas denunciadas._x000D_
Posterior a la conversacion con el asegurado se comunico el 3ro que esta reclamando sus danos traseros, el Sr. Mauricio Veltri, quien nos comento lo siguiente:_x000D_
MEC\'c1NICA DEL HECHO SEG\'daN 3RO:_x000D_
\'c9l estaba circulando por colectora de Panamericana, altura Pelliza, cuando frena a raiz de una frenada de varios vehiculos delante de el. En ese momento el asegurado lo embiste en la parte trasera de su vehiculo. Al momento del siniestro el se encontraba conduciendo y habia 4 (cuatro) transportados mas. El unico que sufrio lesiones (leves) es el conductor y reclamante. Tambien es el titular del vehiculo. Tiene Federacion Patronal, contra todo riesgo, pero el dia del siniestro se encontraba SIN COBERTURA POR FALTA DE PAGO, con lo cual su compania NO LE RECONOCER\'c1 LOS DAOS CONTRATADOS POR P\'d3LIZA. Nos hara el reclamo de sus danos materiales y las lesiones a nosotros. El NO se desplazo, y desconoce si hubo mas damnificados en el siniestro.  Intervino ambulancia pero para asistir al asegurado, y policia, pero no recuerda de que comisaria eran. _x000D_
CONSIDERACIONES PERSONALES:_x000D_
Teniendo en cuenta la declaracion del asegurado, habria que ver si formalizo el siniestro los danos que presenta el vehiculo para determinar si fue impactado por otro vehiculo previo a chocar al 3ro que reclama. _x000D_
Ademas en la denuncia no da datos del vehiculo 3ro, y en nuestro llamado no quiso darnos mucha informacion excusandose que no recordaba el hecho con detalles porque el perdio el conocimiento (con lo cual puede que las N.N femeninas denunciadas ni siquiera hayan estado en el vehiculo que el impacta. _x000D_
Solicite al 3ro la documentacion completa, indicandole que nosotros tenemos denunciado que el asegurado es embestido de atras lo que produce la cadena de choques, y que deberiamos contar con la mayor cantidad de documentacion posible para determinar responsabilidades._x000D_
A su vez, asigne investigador para que chequee las comisarias de la Zona y observen en cual hay CP para solicitar las copias y ver si de la misma se desprende algun dato que nos permita determinar responsabilidades. _x000D_
Nos parece conveniente suspender plazos, ya que si bien se reclaman lesiones leves los danos materiales ascenderian a los $400.000 (segun dichos del 3ro), aun no contamos con reclamo formal. _x000D_
Ni bien tenga alguna novedad de consideracion te envio otra actualizacion._x000D_
Gracias, saludos._x000D_
_x000D_
_x000D_
 De: Natalia Alejandra NESPRIAS [mailto:Nesprias] Enviado el: martes, 26 de febrero de 2019 03:34 p.m. Para: Pablo Hernan Luna Asunto: Re: Siniestro 53309323283 / ACTUALIZACI\'d3N + PEDIDO DE INSTRUCCI\'d3N_x000D_
_x000D_
Pablo:_x000D_
Gracias por la informacion, si me parece lo mejor esperar tomar vista de las actuaciones para descartar exclusiones de cobertura.- En la semana, suspendo plazos.-_x000D_
Slds_x000D_
_x000D_
 De: Pablo Hernan Luna  Enviado el: jueves, 04 de abril de 2019 04:42 p.m. Para: 'Natalia Alejandra NESPRIAS' Asunto: RE: Siniestro 53309323283 / ACTUALIZACI\'d3N + PEDIDO DE INSTRUCCI\'d3N_x000D_
_x000D_
Natalia, buenas tardes._x000D_
_x000D_
Por este siniestro te comento ya obtuvimos la CP, la cual te estare enviando en fisico el dia de hoy._x000D_
_x000D_
Te adjunto en este mail el resumen de la causa. Te adelanto que no se le realizo test de alcoholemia al asegurado, y que la responsabilidad del asegurado en el siniestro es dificil de determinar ya que intervienen 7 autos particulares y 1 colectivo, y los danos asentados en la CP de cada uno de los vehiculos no coinciden unos con otros._x000D_
_x000D_
Estamos en contacto con dos 3ros que llamaron para iniciar el reclamo, y solicitamos la documentacion solo a fines de poder analizar el caso con la mayor cantidad de documentacion con la cual podamos contar sin comprometernos a cubrir los danos del evento. _x000D_
_x000D_
Ni bien tengamos algo mas definido te enviare otro mail._x000D_
_x000D_
Muchas gracias, saludos!_x000D_
_x000D_
_x000D_
_x000D_
20/03 PHL_x000D_
_x000D_
 De:  Pablo Hernan Luna  Enviado el:  miercoles, 06 de marzo de 2019 08:56 a.m. Para:  'mauricio veltri'  Asunto:  RE: Siniestro Caja 53309323283 / Mauricio Ventri_x000D_
_x000D_
 Mauricio, buen dia. _x000D_
Recibido el detalle de los costos de los repuestos. Como te comente en mi anterior mail tenemos que obtener los detalles del siniestro por medio de la comisaria interviniente. _x000D_
Ya nos acercamos a la misma para solicitar la causa penal, en cuanto tenga novedades y una resolucion sobre el caso te estare contactando nuevamente._x000D_
Muchas gracias._x000D_
_x000D_
_x000D_
---------------------------------------------------------------------------------------------------------------------------------------------------------------------------------------------------------------------------------------------------------------------------_x000D_
_x000D_
VICTIMA MAURICIO VELTRI_x000D_
_x000D_
 De:  mauricio veltri [mailto:veltrimauricio@gmail.com]  Enviado el:  jueves, 28 de febrero de 2019 02:54 p.m. Para:  Pablo Hernan Luna  Asunto:  Re: Siniestro Caja 53309323283 / Mauricio Ventri_x000D_
_x000D_
Buenos dias, adjunto informacion solicitada. La radiografia de la cervical rectificada no se ve bien, no se si te la tengo que hacer llegar o te sirve esta._x000D_
Saludos_x000D_
_x000D_
_x000D_
_x000D_
 De:  Pablo Hernan Luna  Enviado el:  viernes, 01 de marzo de 2019 10:04 a.m. Para:  'mauricio veltri'  Asunto:  RE: Siniestro Caja 53309323283 / Mauricio Ventri_x000D_
_x000D_
 Mauricio, buen dia._x000D_
Recibida la documentacion, te hago las siguientes consideraciones:_x000D_
 1) Necesitamos mas fotos de tu vehiculo, donde se puedan apreciar mas los danos (si bien son claros y evidentes), pero para que nuestro perito tenga mas posibilidades de peritar los detalles._x000D_
2) En cuanto al presupuesto tu chapista cotizo $336.000 (aprox) de repuestos, pero no detalla cuales son y el valor de c/u. Los necesitamos ya que al ser una suma tan considerable si tenemos alguna diferencia necesitamos ver donde esta para poder reducirla._x000D_
3) La documentacion medica esta correcta, por el momento no es necesario que te acerques al estudio a presentarla. _x000D_
 Como te comente por telefono, es un caso muy particular porque el asegurado al ser trasladado en ambulancia en la denuncia aporto pocos datos y estamos tratando de obtener mayor informacion del siniestro a traves de la comisaria interviniente. _x000D_
En cuanto tenga novedades te las comento. _x000D_
Muchas gracias, saludos!_x000D_
_x000D_
 De:  mauricio veltri [mailto:veltrimauricio@gmail.com]  Enviado el:  viernes, 01 de marzo de 2019 10:14 a.m. Para:  Pablo Hernan Luna  Asunto:  Re: Siniestro Caja 53309323283 / Mauricio Ventri_x000D_
_x000D_
Hola pablo buen dia,te adjunto el presupuesto que me hicieron en una casa de respuestos en quilmes, y algunas fotos mas del choque, no tengo mas que esas._x000D_
Gracias, saludos_x000D_
_x000D_
 PRESUPUESTO VW GOL._x000D_
_x000D_
PORTON BAUL $45305_x000D_
BANDEJA LUNETA $6960_x000D_
PISO TRAS./BAUL $11940_x000D_
FAROS $1780 C/U_x000D_
OPTICA DEL. $2600 C/U_x000D_
PUERTA DEL. $55470 C/U_x000D_
PUERTA TRAS. $39540 C/U_x000D_
PARAG.TRAS. $9230_x000D_
TECHO $20155_x000D_
GUARDABARROS $4320 C/U_x000D_
ASIENTO TRAS. $34195_x000D_
CAO DE ESCAPE $55315_x000D_
TANQUE COMBUSTIBLE $5550_x000D_
PARAG.DEL. $24287_x000D_
CERRADURAS $5725 C/U_x000D_
TREN TRASERO $32000_x000D_
_x000D_
SALUDOS Y BUEN FIN DE SEMANA. GRACIAS._x000D_
_x000D_
 De:  Pablo Hernan Luna  Enviado el:  miercoles, 06 de marzo de 2019 08:56 a.m. Para:  'mauricio veltri'  Asunto:  RE: Siniestro Caja 53309323283 / Mauricio Ventri_x000D_
_x000D_
 Mauricio, buen dia. _x000D_
Recibido el detalle de los costos de los repuestos. Como te comente en mi anterior mail tenemos que obtener los detalles del siniestro por medio de la comisaria interviniente. _x000D_
Ya nos acercamos a la misma para solicitar la causa penal, en cuanto tenga novedades y una resolucion sobre el caso te estare contactando nuevamente._x000D_
Muchas gracias._x000D_
_x000D_
 De:  mauricio veltri [mailto:veltrimauricio@gmail.com]   Enviado el:  miercoles, 06 de marzo de 2019 09:07 a.m. Para:  Pablo Hernan Luna  Asunto:  Re: Siniestro Caja 53309323283 / Mauricio Ventri_x000D_
_x000D_
Buenos dias, ok muchas gracias_x000D_
_x000D_
 De: Agustin Dicomo [mailto:agustindicomo@gmail.com]  Enviado el: martes, 26 de marzo de 2019 17:34 Para: Pablo Hernan Luna &lt;pluna@segem.com.ar&gt; Asunto: Siniestro 53309323283_x000D_
_x000D_
Hola! Mi nombre es Agustin Dicomo y junto a Mauricio Veltri somos los duenos del vehiculo VW Gol Power con dominio KVS800. Referido al siniestro del pasado 29/1/2019 en panamericana con un asegurado de  que nos choco a 4 autos._x000D_
Queria presentarme y comentarte que como estoy en conflicto con mi socio tanto con este auto como con otros, te voy a pedir de mantenerme informado sobre las novedades del caso. Ya sea via mail o via celular. De todos modos, te ire preguntando si hay novedades._x000D_
Te comento que el auto esta en mi poder y que me intriga saber si van a inspeccionar ya que tengo miedo de que sufra danos de cualquier tipo. Estamos pagando una cochera y en abril deberia liberarla por que la necesitan, mas alla de que se esta complicando poder pagarla. Cual es mi miedo? Que si dejo el auto en la calle y le falta algo, cuando inspeccionen vamos a tener problemas. Lo mejor que me podria pasar es que ustedes o la aseguradora, se lleven el auto! _x000D_
En fin, me gustaria saber como va a ser el \ldblquote tramite\rdblquote  ya que es la primera vez que me veo involucrado en algo similar._x000D_
Desde ya muchas gracias!_x000D_
_x000D_
 De: Pablo Hernan Luna  Enviado el: martes, 26 de marzo de 2019 17:43 Para: 'Agustin Dicomo' &lt;agustindicomo@gmail.com&gt; Asunto: RE: Siniestro 53309323283_x000D_
_x000D_
Estimado, buenas tardes._x000D_
_x000D_
Ante todo un gusto._x000D_
_x000D_
Te comento como esta la situacion del siniestro en el cual esta involucrado tu vehiculo al dia de hoy. _x000D_
_x000D_
El asegurado al momento del choque perdio el conocimiento, con lo cual la forma en la que denuncio la ocurrencia de los hechos no es clara, mismo porque el nos informo (luego de entrevistarlo) que no recordaba bien los hechos. Al momento de recibir la denuncia solo aporto como dato que choco un auto donde iban dos mujeres.  Ante esto nos vemos obligados a concurrir a la comisaria que intervino en el siniestro para ver si ya elevaron la causa penal al juzgado interviniente y de alli poder tomar vista de las actuaciones policiales, ver si hay declaraciones de testigos del hecho que ayuden a esclarecer la situacion. _x000D_
_x000D_
De la misma forma te comento, todavia no esta aceptado el caso por la compania para cubrir los danos del evento, ya que todo dependera de algunos factores que se denominan causales de rechazo, las cuales nos indicaran si podemos hacernos cargo de atender los danos del siniestro o no, con lo cual te imaginaras que no puedo indicarte que debes hacer con el auto, si dejarlo en la calle o buscar un lugar donde guardarlo, pero lo que si es claro es que por el momento no lo inspeccionaremos hasta tanto no dar por aceptada la cobertura. _x000D_
_x000D_
No obstante, es un caso sobre el cual tengo especial atencion, con lo cual si tenes intenciones de consultarme cada 10 dias aprox sobre el estado del caso no tengo problema en comentarte las novedades._x000D_
_x000D_
Ante cualquier duda, a tu disposicion. _x000D_
_x000D_
_x000D_
_x000D_
15-3861-5404 _x000D_
Veltrimauricio@gmail.com_x000D_
_x000D_
_x000D_
_x000D_
_x000D_
_x000D_
 ----------------------------------------------------------------------------------------------------------------------------------------------------------------------------------------------------------------------------------------------------------------------------------------------------------------------------------------------_x000D_
_x000D_
15/03 PHL_x000D_
_x000D_
HENRY MARCOS URBINA HUERTAS, Titular del auto. _x000D_
VOYAGE NUD-276 _x000D_
RIO URUGUAY SEGUROS. _x000D_
_x000D_
El asegurado de Caja le toca el vehiculo en su lateral izquierdo. El iba con dos companeros del trabajo en el vehiculo, pero solo reclamaria danos materiales. _x000D_
_x000D_
11-5121-7062_x000D_
_x000D_
3ra de munro, vicente lopez. _x000D_
_x000D_
04/04 PHL_x000D_
_x000D_
Solicito fotos del rodado y denuncia para analizar los danos. _x000D_
_x000D_
----------------------------------------------------------------------------------------------------------------------------------------------------------------------------------------------------------------------------------------------------------------------------------------------------------------------------------------------_x000D_
_x000D_
 De:  Pablo Hernan Luna  Enviado el:  miercoles, 27 de marzo de 2019 11:09 a.m. Para:  Anselmo Angeleri Asunto:  RE: 53309323283 / consulta CP_x000D_
_x000D_
 Anselmo, buen dia._x000D_
_x000D_
\'bfPudiste acercarte a ver novedades de esta causa penal?_x000D_
_x000D_
Avisame._x000D_
_x000D_
Gracias. _x000D_
_x000D_
_x000D_
_x000D_
_x000D_
04/04 LBR VISTO _x000D_
HABLAR CON EL DE RIO URUGUAY QUE TE PASE LA DOC ESPECIALMENTE DENUNCIA EN SU SEGURO _x000D_
RESUMEN CAUSA PENAL _x000D_
WHATS APP AL ASEGURADO PIDIENDOLE EN BASE A LO CONVERSADO EL T.E. Y NOMBRE DE SU ABOGADO _x000D_
_x000D_
_x000D_
\cf3 ASEGURADO MANDA CONTACTO DEL ABOGADO:_x000D_
_x000D_
Diego Francis: 11-5582-2230_x000D_
 diegoleandro_mancuello@yahoo.com.ar_x000D_
_x000D_
 Llamo al letrado del asegurado._x000D_
_x000D_
Me informa que el esta intentando obtener las copias de la CP parar poder iniciar el reclamo en la compania que corresponda. _x000D_
_x000D_
Le informo que recibimos 3 reclamos, que estamos intentando desenredar el caso y que todavia no definimos a que vehiculo le tomaremos el reclamo y a cual no. _x000D_
_x000D_
Envio copia de causa penal para que la revise y estaremos en contacto por novedades. _x000D_
_x000D_
_x000D_
 De:  Pablo Hernan Luna  Enviado el:  miercoles, 10 de abril de 2019 04:00 p.m. Para:  'Natalia Alejandra NESPRIAS' Asunto:  Siniestro 53309323283 / Envio CP_x000D_
_x000D_
 Natalia, como estas? _x000D_
_x000D_
El dia de hoy te estaremos enviando la CP de este caso. Es muy compleja ya que intervienen 7 autos y un colectivo. _x000D_
_x000D_
Por el momento recibimos llamado de dos reclamantes, que estan cargados en el resumen. _x000D_
_x000D_
Cuando la veas lo conversamos telefonicamente si no es mucha molestia._x000D_
_x000D_
Muchas gracias, saludos._x000D_
_x000D_
_x000D_
 De: Pablo Hernan Luna  Enviado el: lunes, 15 de abril de 2019 09:08 a.m. Para: 'Natalia Alejandra NESPRIAS' Asunto: RV: Baja por Juicio/Mediacion 53309323283_x000D_
_x000D_
Natalia, buen dia. _x000D_
_x000D_
Me podras confirmar el nombre del 3ro que envio las cartas para la mediacion?_x000D_
_x000D_
Asi verificamos que sea o no alguno de los 3ros que ya se comunico para gestionar el reclamo en extrajudicial._x000D_
_x000D_
Gracias. _x000D_
_x000D_
02/05 PHL_x000D_
_x000D_
 De:  Pablo Hernan Luna  Enviado el:  jueves, 02 de mayo de 2019 11:48 a.m. Para:  'Natalia Alejandra NESPRIAS'  Asunto:  RV: Siniestro 53309323283 / Envio CP_x000D_
_x000D_
 Natalia, te consulto por esta causa penal para saber si pudiste verla y determinar en conjunto pasos a seguir. _x000D_
Respecto del 3ro que inicio la mediacion me podras indicar el nombre para saber si es alguno de los 3ros que se comunico al estudio para reclamar?_x000D_
Espero tu respuesta, gracias._x000D_
_x000D_
 De: Natalia Alejandra NESPRIAS [mailto:Nesprias] Enviado el: jueves, 02 de mayo de 2019 01:44 p.m. Para: Pablo Hernan Luna Asunto: Re: RV: Siniestro 53309323283 / Envio CP_x000D_
_x000D_
PAblo:_x000D_
te adjunto la notificacion recibida.-_x000D_
slds_x000D_
_x000D_
06/05 PHL_x000D_
_x000D_
 De:  Pablo Hernan Luna  Enviado el:  lunes, 06 de mayo de 2019 09:19 a.m. Para:  'diegoleandro_mancuello@yahoo.com.ar'  Asunto:  RV: Siniestro CAJA 53309323283 / Ignacio Falcinelli (asegurado)_x000D_
_x000D_
 Estimado, buen dia._x000D_
Le escribo para consultarle si Ud. ha podido obtener nuevas actuaciones de la CP a fin de poder aclarar la situacion sobre el siniestro que tuvo el senor Ignacio Falcinelli. _x000D_
Espero su respuesta, muchas gracias. _x000D_
_x000D_
 De:  diegoleandro_mancuello [mailto:diegoleandro_mancuello@yahoo.com.ar]  Enviado el:  lunes, 06 de mayo de 2019 09:24 a.m. Para:  Pablo Hernan Luna Asunto:  Re: RV: Siniestro CAJA 53309323283 / Ignacio Falcinelli (asegurado)_x000D_
_x000D_
 Hola Pablo, no tengo novedades sobre el exp. en la fisacalia._x000D_
_x000D_
09/05 PHL_x000D_
_x000D_
22/05 PHL_x000D_
_x000D_
Estamos aguardando novedades del procurador por nuevas declaraciones en la CP que esclarezcan los hechos._x000D_
_x000D_
05/06 PHL_x000D_
_x000D_
 De: Pablo Hernan Luna Enviado el: miercoles, 05 de junio de 2019 05:10 p.m. Para: Anselmo Angeleri Asunto: RV: 53309323283 / consulta CP_x000D_
_x000D_
\cf4 Anselmo, buenas tardes. \'bfPudiste acercarte nuevamente para ver si hay novedades en esta CP?_x000D_
Gracias._x000D_
_x000D_
10/06 PHL_x000D_
_x000D_
Nota del procurador:_x000D_
LA CP ESTA ARCHIVADA NO SE AGREGARA MAS NADA ME MANIFESTARON, YA QUE PASO BASTANTE TIEMPO DEL HECHO._x000D_
_x000D_
01/07  LBR HABLO CON EL ABOGADO DEL ASEGURADO. NOS DIJO QUE NO PUDIERON RECLAMAR A NADIE PORQUE NO SABEN QUE AUTO LO EMBISTI\'d3 EN LA PARTE TRASERA. CON LO CUAL NUNCA PUDIERON RECLAMAR CONTRA NADIE _x000D_
_x000D_
\cf4_x000D_
 De:  Laura Brun  Enviado el:  lunes, 01 de julio de 2019 04:39 p.m. Para:  'Natalia Alejandra NESPRIAS' CC:  'Horacio Arnoldo REVUELTA'; Pablo Hernan Luna Asunto:  53309323283 CAUSA PENAL E INSTRUCCIONES _x000D_
_x000D_
 Buenas tardes estimados, oportunamente enviamos las copias del sumario y el resumen correspondiente. _x000D_
_x000D_
Al dia de hoy esta causa se encuentra archivada, no tuvimos ni vamos a tener por lo visto mayores novedades que las comentadas al enviar las copias a V/ Cia. _x000D_
_x000D_
Asimismo, les destacamos que nos pusimos en contacto en el dia de hoy nuevamente con el abogado del asegurado. Nos dijo que \'e8l no pudo reclamar contra nadie porque no saben cual seria el automovil que supuestamente embistio en la parte trasera al asegurado. Al menos este ultimo siempre dijo que no tenia claro que paso, ya que de hecho perdio el conocimiento y su teoria era que un auto lo embistio en la parte trasera, lo que ocasiono que luego embistiera a otro rodado. Pero cuando le volviamos a preguntar por mayores precisiones solo se limitaba a decir que no recordaba que paso, aunque en un momento reconocio que el auto resbalo por el asfalto mojado  haciendo \ldblquote aquaplane\rdblquote  perdiendo el control. _x000D_
_x000D_
De los reclamos que teniamos Veltri paso a mediacion y tenemos pendiente el de URBINA HUERTAS HENRY MARCOS (VW Voyage, DOMINIO NUD-276). Este tercero se encuentra asegurado en RIO URUGUAY. En su denuncia menciona que: circulaba por colectora, cuando adelante suyo ve el transito detenido. Se corre hacia el carril de la derecha y el vehiculo 1 (que seria V/ asegurado) el cual circulaba a elevada velocidad, al pasar impacta en su lateral izquierdo. _x000D_
_x000D_
A juzgar con lo que tenemos, entendemos que habria responsabilidad de V/ asegurado respecto a los vehiculos que embistio, sumado a que no contamos con elementos que nos permitan eximir de responsabilidad al menos parcialmente, por carecer de datos del automovil que en principio lo habria embestido a \'e8l en la parte trasera. Por otra parte no contamos con elementos para determinar si a V/ asegurado lo impactan previa o posteriormente a que el mismo colisionara con otros rodados. _x000D_
_x000D_
No obstante, dadas las particularidades del siniestro sumado a que desconocemos que postura tomo V/ Cia. en el reclamo que esta tramitando en mediacion, les solicitamos por favor nos hagan llegar V/ instrucciones. Esto es si avanzamos con el reclamo de URBINA HUERTAS (VW Voyage, DOMINIO NUD-276). _x000D_
_x000D_
Esperamos V/  respuesta. Saludos_x000D_
_x000D_
090/08 PHL_x000D_
_x000D_
 Llamo a NESPRIAS. No atiende. Llamo a CATULO. Me dice que Nesprias no esta en el escritorio pero se encontraba en la compania._x000D_
_x000D_
Me dice que le pedira que me llame._x000D_
_x000D_
EL TERCERO EST\'c1 CONSULTANDO SI HAY NOVEDADES._x000D_
_x000D_
 12/08 PHL_x000D_
_x000D_
 Llamo a NESPRIAS, NO ATIENDE_x000D_
_x000D_
\cf4_x000D_
 De:  Laura Brun  Enviado el:  miercoles, 14 de agosto de 2019 04:57 p.m. Para:  'Natalia Alejandra NESPRIAS' CC:  Horacio Arnoldo REVUELTA; Pablo Hernan Luna Asunto:  RV: 53309323283 CAUSA PENAL E INSTRUCCIONES _x000D_
_x000D_
 Estimados, este tema tambien es de Pablo, estamos aguardando instrucciones. Es un tema donde enviamos sumario, tienen otro reclamo en mediacion. Necesitamos saber como avanzaron en la mediacion para definir como resolvemos el reclamo que tenemos pendiente de URBINA HUERTAS HENRY MARCOS (VW Voyage, DOMINIO NUD-276)._x000D_
Reenviamos mail con el analisis del caso. Aguardamos V/ respuesta. Saludos _x000D_
_x000D_
 De:  Diego Leandro Mancuello [mailto:diegoleandro_mancuello@yahoo.com.ar]  Enviado el:  miercoles, 21 de agosto de 2019 06:15 p.m. Para:  Pablo Hernan Luna Asunto:  Re: Siniestro CAJA 53309323283 / Ignacio Falcinelli (asegurado)_x000D_
_x000D_
 Estimado Pablo, buenas tardes. Hablando con el Sr. Falcinelli (su asegurado), me informa que el recuerda, ahora,  que fue embestido por un vehiculo Gol._x000D_
Me fije y el Gol esta cubierto por Fed. Patronal,  por favor confirmame si ese Gol dominio KBS 800, les inicio reclamo a Ud. Aguardo tus comentarios. Cordial saludo._x000D_
Diego Leandro Mancuello._x000D_
_x000D_
 De:  Pablo Hernan Luna  Enviado el:  jueves, 22 de agosto de 2019 11:00 a.m. Para:  'Diego Leandro Mancuello' Asunto:  RE: Siniestro CAJA 53309323283 / Ignacio Falcinelli (asegurado)_x000D_
_x000D_
\cf4 Dr. buen dia._x000D_
_x000D_
Tuvimos un reclamo del vehiculo que menciona porque el mismo indicaba que el Sr. Falcinelli es quien lo embiste por detras. Como no pudimos resolver el siniestro avanzo con la mediacion y no sabemos cual fue el resultado de la misma porque nuestro estudio no lo llevo._x000D_
_x000D_
De todas formas no creo que el Gol KVS800 lo haya impactado ya que este tiene un golpe muy importante en la parte trasera y en la parte delantera no tiene danos aparentemente. En cambio, los danos que tiene el vehiculo del senor Falcinelli en su parte delantera coincidirian mas con los danos que tiene el Gol en la parte trasera. Te paso una foto del gol para que lo veas. _x000D_
_x000D_
Muchas gracias. _x000D_
_x000D_
\cf4_x000D_
 De:  Laura Brun  Enviado el:  miercoles, 04 de septiembre de 2019 09:59 a.m. Para:  'Natalia Alejandra NESPRIAS' CC:  Horacio Arnoldo REVUELTA; Pablo Hernan Luna Asunto:  53309323283 SOLICITAMOS INSTRUCCIONES _x000D_
_x000D_
 Estimados, buen dia. Reenviamos la cadena de mails y resumen actualizado. La causa penal fue enviada en abril. _x000D_
Seguimos teniendo en tramite el tercero URBINA HUERTAS HENRY MARCOS en tanto respecto a Veltri Mauricio ingreso mediacion. Les pedimos por favor enviarnos instrucciones en base a lo informado. Desconocemos como estaran tomando el tema en la mediacion respecto a la responsabilidad de V/ asegurado. Saludos_x000D_
_x000D_
_x000D_
 De: Natalia Alejandra NESPRIAS [mailto:Nesprias]  Enviado el: miercoles, 04 de septiembre de 2019 11:33 a.m. Para: Laura Brun Asunto: Re: 53309323283 SOLICITAMOS INSTRUCCIONES_x000D_
_x000D_
laura:_x000D_
_x000D_
este caso esta todo en mediacion.-_x000D_
_x000D_
Mandame la baja por favor.-_x000D_
_x000D_
Slds_x000D_
_x000D_
 De: sini [mailto:sini]  Enviado el: viernes, 12 de abril de 2019 04:35 p.m. Para:   Ingresos Asunto: Baja por Juicio/Mediacion_x000D_
_x000D_
Ref:_x000D_
SINIESTRO : 1-1-53309323283_x000D_
EXPEDIENTE: 2_x000D_
_x000D_
Baja por Notificacion Judicial._x000D_
_x000D_
_x000D_
\cf3 ASEGURADO MANDA CONTACTO DEL ABOGADO:_x000D_
_x000D_
Diego Francis: 11-5582-2230  diegoleandro_mancuello@yahoo.com.ar_x000D_
_x000D_
\cf4_x000D_
 EXPEDIENTE: MAURICIO VELTRI _x000D_
\cf4  _x000D_
 TIENE ART?  NO\cf4_x000D_
_x000D_
 RESULTADO CRUCE DE CESVI:_x000D_
_x000D_
DAOS MATERIALES COTIZADOS: _x000D_
_x000D_
C\'cdA DE SEGS DEL TERCERO: FEDERACI\'d3N PATRONAL \cf3 (sin cobertura por falta de pago el dia del siniestro)_x000D_
_x000D_
DAOS MATERIALES RECLAMADOS: _x000D_
_x000D_
DOCUMENTACION DEL ASEGURADO:_x000D_
_x000D_
CAUSA PENAL: \cf4_x000D_
_x000D_
CAUSALES DE EXCLUSI\'d3N: _x000D_
_x000D_
SUSPENSI\'d3N DE PLAZOS: _x000D_
_x000D_
_x000D_
EXTRACCION DE SANGRE:  _x000D_
_x000D_
MECANICA DEL HECHO S/ VS ASEGURADO:   ASEG CIRCULANDO PANAMERICANA QUEDA EN EL MEDIO DE UN STRO EN CADENA SUBRE UN CORTE EN LA CABEZA Y VARIAS COSTILLAS FRACTURADAS 2 FEMININOS POSIBLES _x000D_
_x000D_
MECANICA DEL HECHO S/ TERCERO: \'c9l estaba circulando por colectora de Panamericana, altura Pelliza, cuando frena a raiz de una frenada de varios vehiculos delante de el. En ese momento el asegurado lo embiste en la parte trasera de su vehiculo. Al momento del siniestro el se encontraba conduciendo y habia 4 (cuatro) transportados mas. El unico que sufrio lesiones (leves) es el conductor y reclamante. Tambien es el titular del vehiculo. Tiene Federacion Patronal, contra todo riesgo, pero el dia del siniestro se encontraba SIN COBERTURA POR FALTA DE PAGO, con lo cual su compania NO LE RECONOCER\'c1 LOS DAOS CONTRATADOS POR P\'d3LIZA. Nos hara el reclamo de sus danos materiales y las lesiones a nosotros. El NO se desplazo, y desconoce si hubo mas damnificados en el siniestro.  Intervino ambulancia pero para asistir al asegurado, y policia, pero no recuerda de que comisaria eran. _x000D_
_x000D_
_x000D_
RESPONSABILIDAD: \cf4 A VERIFICAR_x000D_
_x000D_
AUTORIZACION C\'cdA: _x000D_
_x000D_
RESULTADO DE GESTION:_x000D_
\sl120_x000D_
_x000D_
_x000D_
_x000D_</t>
  </si>
  <si>
    <t>{\rtf1\ansi\ansicpg1252\deff0\deflang11274{\fonttbl{\f0\fswiss\fprq2\fcharset0 Tahoma;}{\f1\froman\fprq2\fcharset0 Times New Roman;}{\f2\fswiss\fprq2\fcharset0 Segoe UI;}{\f3\fswiss\fprq2\fcharset0 Calibri;}{\f4\fnil\fcharset0 Arial;}{\f5\fswiss\fprq2\fcharset0 Arial;}{\f6\fnil\fcharset0 NimbusSanL-ReguCond;}{\f7\fnil\fcharset0 Calibri;}{\f8\froman\fcharset0 Times New Roman;}{\f9\fnil\fcharset0 Microsoft Sans Serif;}}_x000D_
{\colortbl ;\red31\green73\blue125;\red0\green0\blue0;\red5\green99\blue193;}_x000D_
\viewkind4\uc1\pard\lang3082\b\f0\fs20 De:\b0  Josefina BUTELER [mailto:Buteler] \line\b Enviado el:\b0  mi\'e9rcoles, 06 de febrero de 2019 01:54 p.m.\line\b Para:\b0  \{Lista\}  Ingresos\line\b Asunto:\b0  Env: Lesiones GSL 13250316385 / Expediente 1\par_x000D_
\lang11274\f1\fs24\par_x000D_
\f2\fs20 Estimados: Buenas tardes. Solicito intervenci\'f3n.\par_x000D_
\par_x000D_
Por favor, contactar a los terceros y negociar.\par_x000D_
\par_x000D_
\lang3082\f3\fs22 De: info_stros [mailto:info_stros] \line Enviado el: mi\'e9rcoles, 06 de febrero de 2019 01:53 p.m.\line Para: \{Lista\}  Ingresos\line Asunto: Lesiones GSL 13250316385 / Expediente 1 \lang11274\par_x000D_
\par_x000D_
Instruccion Inicial : \par_x000D_
\par_x000D_
DATOS  DEL  SINIESTRO\par_x000D_
\par_x000D_
\tab Compa\'f1\'eda\tab\tab : 1\par_x000D_
\tab Secci\'f3n\tab\tab\tab : 4\par_x000D_
\tab Ramo\tab\tab\tab : 1\par_x000D_
\tab Siniestro\tab\tab\tab : 13250316385\par_x000D_
\tab Riesgo\tab\tab\tab : 1\par_x000D_
\tab Causa del Siniestro\tab : COLISION CON MOTOCICLO\par_x000D_
\tab Fecha Siniestro\tab\tab : 30/01/2019\par_x000D_
\tab Hora Siniestro\tab\tab : 16:30\par_x000D_
\tab Fecha Denuncia\tab\tab : 04/02/2019\par_x000D_
\tab P\'f3liza\tab\tab\tab : 5450054059401\par_x000D_
\tab Endoso\tab\tab\tab : 0\par_x000D_
\tab Fecha Vigencia Desde\tab : 02/01/2019\par_x000D_
\tab Fecha Vigencia Hasta\tab : 02/02/2019\par_x000D_
\tab Cobertura\tab\tab : 972 PACK C\'d3MODO | TERCEROS COMPLETO C/GRANIZO  CON RECUP.\par_x000D_
\par_x000D_
\tab Lugar Hecho\tab\tab : MARIANO CASTEX S/N\par_x000D_
\tab C\'f3digo Postal\tab\tab : 1804008\par_x000D_
\tab Localidad\tab\tab : CANNING\par_x000D_
\tab Provincia\tab\tab : BUENOS AIRES\par_x000D_
\tab Descripci\'f3n Hecho\tab : ASEGURADO CIRCULANDO POR CALLE MARIANO CASTEX AL CAMBIAR DE CARRIL ES COLISIONADO EN LATERAL DERECHO POR UNA MOTO QUE CIRCULABA POR DETRAS. SIN DESPLAZAMIENTOS. DOS PERSONAS CIRCULABAN EN LA MOTO, CON CASCO Y CAYERON AL PISO. NO INTERVINO AMBULANCIA NI POLICIA.\par_x000D_
\tab Observaciones\tab\tab : \par_x000D_
\tab Veh\'edculo\tab\tab\tab : FORD RANGER XLT 3.2 TDI DC 4X2\par_x000D_
\tab Modelo\tab\tab\tab : 2012\par_x000D_
\tab Patente\tab\tab\tab : LUA00409\par_x000D_
\par_x000D_
\par_x000D_
DATOS  DEL  ASEGURADO\par_x000D_
\par_x000D_
\tab Tipo Documento\tab\tab : DU\par_x000D_
\tab N\'famero Documento\tab : 92194321\par_x000D_
\tab Apellido\tab\tab\tab : MONTIEL LEGUIZAMON\par_x000D_
\tab Nombre\tab\tab\tab : MANUEL\par_x000D_
\tab Domicilio\tab\tab : JUAN SEBASTIAN BACH 5458\par_x000D_
\tab C\'f3digo Postal\tab\tab : 1765006\par_x000D_
\tab Localidad\tab\tab : ISIDRO CASANOVA\par_x000D_
\tab Provincia\tab\tab : BUENOS AIRES\par_x000D_
\tab Tel\'e9fono\tab\tab\tab :  Celular:    \tab (011) 153026-3609                                 \tab 15/01/2019\par_x000D_
Particular: \tab (011) 4694-0411                                   \tab 15/01/2019\par_x000D_
Celular:    \tab (011) 153059-7169                                 \tab 11/09/2018\par_x000D_
Celular:    \tab (0336) 15463-6666                                 \tab 11/09/2018\par_x000D_
Celular:    \tab (011) 155640-3587                                 \tab 11/09/2018 \par_x000D_
\tab Correspondencia\tab : JUAN SEBASTIAN BACH 5458   ( 1765006 ) ISIDRO CASANOVA | BUENOS AIRES\par_x000D_
\tab Ocupaci\'f3n\tab\tab : OTRO\par_x000D_
Otros datos de contacto:\par_x000D_
011 4694-0411\par_x000D_
011 153026-3609\par_x000D_
montielhnos.construcciones@gmail.com\par_x000D_
\par_x000D_
\par_x000D_
DATOS  DEL  CONDUCTOR\par_x000D_
\par_x000D_
\tab Tipo Documento\tab\tab : DU\par_x000D_
\tab N\'famero Documento\tab : 92194321\par_x000D_
\tab Apellido y Nombre\tab : MONTIEL LEGUIZAMON MANUEL\par_x000D_
\tab Tel\'e9fono\tab\tab\tab : 46940411\par_x000D_
\tab Vigencia Registro Desde\tab : 04/12/2018\par_x000D_
\tab Vigencia Registro Hasta\tab : 03/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FIGUEREDO EDUARDO RAFA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6 de febrero de 2019 01:53 p.m.\line Para: \{Lista\}  Ingresos\line Asunto: Lesiones GSL 13250316385 / Expediente 2 \lang11274\par_x000D_
\par_x000D_
Instruccion Inicial : \par_x000D_
\par_x000D_
DATOS  DEL  SINIESTRO\par_x000D_
\par_x000D_
\tab Compa\'f1\'eda\tab\tab : 1\par_x000D_
\tab Secci\'f3n\tab\tab\tab : 4\par_x000D_
\tab Ramo\tab\tab\tab : 1\par_x000D_
\tab Siniestro\tab\tab\tab : 13250316385\par_x000D_
\tab Riesgo\tab\tab\tab : 1\par_x000D_
\tab Causa del Siniestro\tab : COLISION CON MOTOCICLO\par_x000D_
\tab Fecha Siniestro\tab\tab : 30/01/2019\par_x000D_
\tab Hora Siniestro\tab\tab : 16:30\par_x000D_
\tab Fecha Denuncia\tab\tab : 04/02/2019\par_x000D_
\tab P\'f3liza\tab\tab\tab : 5450054059401\par_x000D_
\tab Endoso\tab\tab\tab : 0\par_x000D_
\tab Fecha Vigencia Desde\tab : 02/01/2019\par_x000D_
\tab Fecha Vigencia Hasta\tab : 02/02/2019\par_x000D_
\tab Cobertura\tab\tab : 972 PACK C\'d3MODO | TERCEROS COMPLETO C/GRANIZO  CON RECUP.\par_x000D_
\par_x000D_
\tab Lugar Hecho\tab\tab : MARIANO CASTEX S/N\par_x000D_
\tab C\'f3digo Postal\tab\tab : 1804008\par_x000D_
\tab Localidad\tab\tab : CANNING\par_x000D_
\tab Provincia\tab\tab : BUENOS AIRES\par_x000D_
\tab Descripci\'f3n Hecho\tab : ASEGURADO CIRCULANDO POR CALLE MARIANO CASTEX AL CAMBIAR DE CARRIL ES COLISIONADO EN LATERAL DERECHO POR UNA MOTO QUE CIRCULABA POR DETRAS. SIN DESPLAZAMIENTOS. DOS PERSONAS CIRCULABAN EN LA MOTO, CON CASCO Y CAYERON AL PISO. NO INTERVINO AMBULANCIA NI POLICIA.\par_x000D_
\tab Observaciones\tab\tab : \par_x000D_
\tab Veh\'edculo\tab\tab\tab : FORD RANGER XLT 3.2 TDI DC 4X2\par_x000D_
\tab Modelo\tab\tab\tab : 2012\par_x000D_
\tab Patente\tab\tab\tab : LUA00409\par_x000D_
\par_x000D_
\par_x000D_
DATOS  DEL  ASEGURADO\par_x000D_
\par_x000D_
\tab Tipo Documento\tab\tab : DU\par_x000D_
\tab N\'famero Documento\tab : 92194321\par_x000D_
\tab Apellido\tab\tab\tab : MONTIEL LEGUIZAMON\par_x000D_
\tab Nombre\tab\tab\tab : MANUEL\par_x000D_
\tab Domicilio\tab\tab : JUAN SEBASTIAN BACH 5458\par_x000D_
\tab C\'f3digo Postal\tab\tab : 1765006\par_x000D_
\tab Localidad\tab\tab : ISIDRO CASANOVA\par_x000D_
\tab Provincia\tab\tab : BUENOS AIRES\par_x000D_
\tab Tel\'e9fono\tab\tab\tab :  Celular:    \tab (011) 153026-3609                                 \tab 15/01/2019\par_x000D_
Particular: \tab (011) 4694-0411                                   \tab 15/01/2019\par_x000D_
Celular:    \tab (011) 153059-7169                                 \tab 11/09/2018\par_x000D_
Celular:    \tab (0336) 15463-6666                                 \tab 11/09/2018\par_x000D_
Celular:    \tab (011) 155640-3587                                 \tab 11/09/2018 \par_x000D_
\tab Correspondencia\tab : JUAN SEBASTIAN BACH 5458   ( 1765006 ) ISIDRO CASANOVA | BUENOS AIRES\par_x000D_
\tab Ocupaci\'f3n\tab\tab : OTRO\par_x000D_
Otros datos de contacto:\par_x000D_
011 4694-0411\par_x000D_
011 153026-3609\par_x000D_
montielhnos.construcciones@gmail.com\par_x000D_
\par_x000D_
\par_x000D_
DATOS  DEL  CONDUCTOR\par_x000D_
\par_x000D_
\tab Tipo Documento\tab\tab : DU\par_x000D_
\tab N\'famero Documento\tab : 92194321\par_x000D_
\tab Apellido y Nombre\tab : MONTIEL LEGUIZAMON MANUEL\par_x000D_
\tab Tel\'e9fono\tab\tab\tab : 46940411\par_x000D_
\tab Vigencia Registro Desde\tab : 04/12/2018\par_x000D_
\tab Vigencia Registro Hasta\tab : 03/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IN DATOS DEL ACOMPA\'d1AN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6 de febrero de 2019 01:53 p.m.\line Para: \{Lista\}  Ingresos\line Asunto: Lesiones GSL 13250316385 / Expediente 3 \lang11274\par_x000D_
\par_x000D_
Instruccion Inicial : \par_x000D_
\par_x000D_
DATOS  DEL  SINIESTRO\par_x000D_
\par_x000D_
\tab Compa\'f1\'eda\tab\tab : 1\par_x000D_
\tab Secci\'f3n\tab\tab\tab : 4\par_x000D_
\tab Ramo\tab\tab\tab : 1\par_x000D_
\tab Siniestro\tab\tab\tab : 13250316385\par_x000D_
\tab Riesgo\tab\tab\tab : 1\par_x000D_
\tab Causa del Siniestro\tab : COLISION CON MOTOCICLO\par_x000D_
\tab Fecha Siniestro\tab\tab : 30/01/2019\par_x000D_
\tab Hora Siniestro\tab\tab : 16:30\par_x000D_
\tab Fecha Denuncia\tab\tab : 04/02/2019\par_x000D_
\tab P\'f3liza\tab\tab\tab : 5450054059401\par_x000D_
\tab Endoso\tab\tab\tab : 0\par_x000D_
\tab Fecha Vigencia Desde\tab : 02/01/2019\par_x000D_
\tab Fecha Vigencia Hasta\tab : 02/02/2019\par_x000D_
\tab Cobertura\tab\tab : 972 PACK C\'d3MODO | TERCEROS COMPLETO C/GRANIZO  CON RECUP.\par_x000D_
\par_x000D_
\tab Lugar Hecho\tab\tab : MARIANO CASTEX S/N\par_x000D_
\tab C\'f3digo Postal\tab\tab : 1804008\par_x000D_
\tab Localidad\tab\tab : CANNING\par_x000D_
\tab Provincia\tab\tab : BUENOS AIRES\par_x000D_
\tab Descripci\'f3n Hecho\tab : ASEGURADO CIRCULANDO POR CALLE MARIANO CASTEX AL CAMBIAR DE CARRIL ES COLISIONADO EN LATERAL DERECHO POR UNA MOTO QUE CIRCULABA POR DETRAS. SIN DESPLAZAMIENTOS. DOS PERSONAS CIRCULABAN EN LA MOTO, CON CASCO Y CAYERON AL PISO. NO INTERVINO AMBULANCIA NI POLICIA.\par_x000D_
\tab Observaciones\tab\tab : \par_x000D_
\tab Veh\'edculo\tab\tab\tab : FORD RANGER XLT 3.2 TDI DC 4X2\par_x000D_
\tab Modelo\tab\tab\tab : 2012\par_x000D_
\tab Patente\tab\tab\tab : LUA00409\par_x000D_
\par_x000D_
\par_x000D_
DATOS  DEL  ASEGURADO\par_x000D_
\par_x000D_
\tab Tipo Documento\tab\tab : DU\par_x000D_
\tab N\'famero Documento\tab : 92194321\par_x000D_
\tab Apellido\tab\tab\tab : MONTIEL LEGUIZAMON\par_x000D_
\tab Nombre\tab\tab\tab : MANUEL\par_x000D_
\tab Domicilio\tab\tab : JUAN SEBASTIAN BACH 5458\par_x000D_
\tab C\'f3digo Postal\tab\tab : 1765006\par_x000D_
\tab Localidad\tab\tab : ISIDRO CASANOVA\par_x000D_
\tab Provincia\tab\tab : BUENOS AIRES\par_x000D_
\tab Tel\'e9fono\tab\tab\tab :  Celular:    \tab (011) 153026-3609                                 \tab 15/01/2019\par_x000D_
Particular: \tab (011) 4694-0411                                   \tab 15/01/2019\par_x000D_
Celular:    \tab (011) 153059-7169                                 \tab 11/09/2018\par_x000D_
Celular:    \tab (0336) 15463-6666                                 \tab 11/09/2018\par_x000D_
Celular:    \tab (011) 155640-3587                                 \tab 11/09/2018 \par_x000D_
\tab Correspondencia\tab : JUAN SEBASTIAN BACH 5458   ( 1765006 ) ISIDRO CASANOVA | BUENOS AIRES\par_x000D_
\tab Ocupaci\'f3n\tab\tab : OTRO\par_x000D_
Otros datos de contacto:\par_x000D_
011 4694-0411\par_x000D_
011 153026-3609\par_x000D_
montielhnos.construcciones@gmail.com\par_x000D_
\par_x000D_
\par_x000D_
DATOS  DEL  CONDUCTOR\par_x000D_
\par_x000D_
\tab Tipo Documento\tab\tab : DU\par_x000D_
\tab N\'famero Documento\tab : 92194321\par_x000D_
\tab Apellido y Nombre\tab : MONTIEL LEGUIZAMON MANUEL\par_x000D_
\tab Tel\'e9fono\tab\tab\tab : 46940411\par_x000D_
\tab Vigencia Registro Desde\tab : 04/12/2018\par_x000D_
\tab Vigencia Registro Hasta\tab : 03/12/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HERO HUNK // PAT. A077DK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4\fs20\par_x000D_
\f3\fs22 MONTIEL LEGUIZAMON MANUEL \par_x000D_
(011) 153026-3609             ESTE SERIA PERO ATIENDE UN CONTESTADOR DIRECTAMENTE                     \tab\par_x000D_
Particular: \tab (011) 4694-0411                 ME COMUNIQUE A ESTE FIJO                   \tab\par_x000D_
Celular:    \tab (011) 153059-7169   NO ES DEL ASGEURADO \par_x000D_
Celular:    \tab (0336) 15463-6666                                 \tab\par_x000D_
Celular:    \tab (011) 155640-3587                                 \tab\f4\fs20\par_x000D_
\par_x000D_
\par_x000D_
\par_x000D_
\pard\sa200\sl360\slmult1\b\f5 08/02 FORMALIZO EN SAN MARTIN \par_x000D_
NO ME QUIERE DAR NADA DE INFORMACION DICE QUE FORMALIZO Y QUE DIO LOS DATOS DEL TERCERO CUANDO LO HIZO \par_x000D_
\pard\cf1\b0\f3\fs22\par_x000D_
\cf0\lang3082\b De:\b0  Laura Brun \line\b Enviado el:\b0  viernes, 8 de febrero de 2019 18:09\line\b Para:\b0  'Josefina BUTELER' &lt;Buteler&gt;\line\b Asunto:\b0  SINIESTRO 13250316385 FORMALIZACION \par_x000D_
\lang11274\f1\fs24\par_x000D_
\lang3082\f5\fs20 Hola Jose, intent\'e9 ampliar con el asegurado para obtener mayores datos del tercero dado que en la denuncia derivada \par_x000D_
NO tenemos DNI ni T.E. y con el nombre no ubicamos ni podemos identificarlo. \par_x000D_
\par_x000D_
El asegurado se mostr\'f3 muy desconfiado, no quiso cooperar pese a que le di mis datos, le expliqu\'e9 quien era. Realmente se puso muy mal con lo cual resolv\'ed no seguir intentando sacarle informaci\'f3n. LE dije que hablar\'eda con ustedes y solicitar\'eda la formalizaci\'f3n. Formaliz\'f3 en San Mart\'edn y considera que no ten\'eda por qu\'e9 seguir dando datos del siniestro. \par_x000D_
\par_x000D_
TE pido por favor si podes conseguir la formalizaci\'f3n  y anticiparme los datos completos del tercero para ganar tiempo y poder contatarlo. \par_x000D_
\par_x000D_
Aguardamos lo solicitado. Saludos \par_x000D_
\pard\sa200\sl360\slmult1\lang11274\b\par_x000D_
\par_x000D_
\pard\cf1\b0\f3\fs22\par_x000D_
\cf0\lang3082\b\f0\fs20 De:\b0  Josefina BUTELER [mailto:Buteler] \b Enviado el:\b0  lunes, 11 de febrero de 2019 10:09 a.m.\line\b Para:\b0  Laura Brun\b Asunto:\b0  Re: SINIESTRO 13250316385 FORMALIZACION\par_x000D_
\lang11274\f1\fs24\par_x000D_
\f2\fs20 Lau: Buenos d\'edas! C\'f3mo est\'e1s?Estos son los que tenemos? FIGUEROA EDUARDO RAFAEL, DU-28618333, HERO HUNK // PAT. A077DKR, LIDERAR-\par_x000D_
\par_x000D_
Saludos,\par_x000D_
\pard\sa200\sl360\slmult1\b\f5\par_x000D_
\pard\cf1\b0\f3\fs22\par_x000D_
\cf0\lang3082\b\f0\fs20 De:\b0  Josefina BUTELER [mailto:Buteler] \line\b Enviado el:\b0  lunes, 11 de febrero de 2019 03:09 p.m.\line\b Para:\b0  Laura Brun\line\b Asunto:\b0  Re: SINIESTRO 13250316385 FORMALIZACION\par_x000D_
\lang11274\f1\fs24\par_x000D_
\f2\fs20 Lau: Veo que el siniestro fue formalizado el 7/2/19, pero todav\'eda no me lleg\'f3 la carpeta. Me podr\'e1s volver a consultar a fines de esta semana por favor?\par_x000D_
\pard\sa200\sl360\slmult1\b\f5\par_x000D_
\pard\cf1\b0\f3\fs22\par_x000D_
\cf0\lang3082\b De:\b0  Laura Brun \line\b Enviado el:\b0  martes, 12 de febrero de 2019 14:37\line\b Para:\b0  Miguel Ignacio Arrastoa &lt;miarrastoa@segem.com.ar&gt;\line\b Asunto:\b0  SINIESTRO 13250316385 CONTACTO TERCERO \par_x000D_
\lang11274\par_x000D_
Miguel, te derivo este caso para contacto. \par_x000D_
TE adjunto reporte del tercero \par_x000D_
Gracias\par_x000D_
\par_x000D_
\f6\fs19 FIGUEROA EDUARDO RAFAEL\f3\fs22\par_x000D_
\f6\fs15 PIO XII N*74 SIGLO 20 MONTE GRANDE BUENOS AIRES 1842 (PERSONAL\f3\fs22\par_x000D_
\pard\sa200\sl360\slmult1\b\f5\fs20\par_x000D_
De: Laura Brun Enviado: martes, 19 de febrero de 2019 05:15 p.m.\par_x000D_
Para: Josefina BUTELER Asunto: Re: SINIESTRO 13250316385 FORMALIZACION\par_x000D_
 Josefina, buenas tardes.\par_x000D_
Soy Pablo estoy cubriendo los casos de Laura mientras esta de vacaciones.\par_x000D_
Por este tema estamos esperando la formalizaci\'f3n del asegurado, la recibiste ya?\par_x000D_
Espero tu respusta, muchas gracias. \par_x000D_
\par_x000D_
\pard\sb100\sa100\cf2\f7\fs24 De:\b0  Josefina BUTELER &lt;Buteler&gt;\line\b Enviado:\b0  mi\'e9rcoles, 20 de febrero de 2019 12:47 p.m.\line\b Para:\b0  Laura Brun\line\b Asunto:\b0  Re: SINIESTRO 13250316385 FORMALIZACION\cf0\f8  \par_x000D_
Pablo: Buenas tardes! C\'f3mo est\'e1s? \par_x000D_
Los datos que tenemos son los pasados anteriormente: FIGUEROA EDUARDO RAFAEL, DU-28618333, HERO HUNK // PAT. A077DKR, LIDERAR- \par_x000D_
En la formalizaci\'f3n no aport\'f3 ninguno m\'e1s. Intentemos con los que tenemos y si no podemos ubicarlo, tendremos que dar de baja. \par_x000D_
Aguardo novedades. \par_x000D_
Gracias \par_x000D_
Saludos,\line\par_x000D_
\pard\sa200\sl360\slmult1\b\f5\fs20 21/2 \par_x000D_
RECLAMO NOV. DE CONTACTO A MIGUEL.\par_x000D_
INFOEXPERTO\par_x000D_
Tel\'e9fonos por domicilio en l\'ednea\par_x000D_
 PIO XII 74 - BARRIO: SIGLO XX EL JAGUEL BUENOS AIRES 1842 (FISCAL)\par_x000D_
 MERCADO OLGA A - (011) 4295-2376\par_x000D_
\pard\sb100\sa100\b0\f8\fs24\par_x000D_
\cf2\b\f7 De:\b0  Laura Brun\line\b Enviado:\b0  martes, 26 de febrero de 2019 05:58 p.m.\line\b Para:\b0  Miguel Ignacio Arrastoa\line\b Asunto:\b0  Re: SINIESTRO 13250316385 CONTACTO TERCERO \cf0\f8\par_x000D_
Migue, como va?\par_x000D_
Necesito saber algo de este contacto.\par_x000D_
quedo al aguardo,\par_x000D_
saludos!\par_x000D_
\pard\sa200\sl360\slmult1\b\f5\fs20\par_x000D_
26/02/2019 07:00:47 p.m.\tab miarrastoa\tab DEJE UNA NOTA AL VECINO, ME DIJO QUE NO SABIA COMO SE LLAMABA, ESPEREMOS QUE SEA, SINO REGRESO EN UNOS DIAS.\par_x000D_
07/03/2019 02:37:58 p.m.\tab miarrastoa\tab NUNCA SE COMUNICO, ESTOY REGRESANDO POR EL DOMICILIO.\par_x000D_
\pard\cf1\b0\f3\fs22\par_x000D_
\cf0\lang3082\b\f0\fs20 De:\b0  Laura Brun \b Enviado el:\b0  mi\'e9rcoles, 13 de marzo de 2019 05:25 p.m.\b Para:\b0  Miguel Ignacio Arrastoa \b Asunto:\b0  RE: SINIESTRO 13250316385 CONTACTO TERCERO \par_x000D_
\lang11274\f3\fs22\par_x000D_
\pard\sa200\sl360\slmult1\b\f5\fs20 Miguel, tene presente esto por favor. Gracias\par_x000D_
\par_x000D_
13/03 LLAMO EL TERCERO ANOTO T.E. \par_x000D_
\par_x000D_
AVISO A MIGUEL POR MAIL QUE ME LLAM\'d2 EL TERCERO \par_x000D_
\par_x000D_
[17:47, 13/3/2019] Laura: Hola Eduardo\par_x000D_
[17:48, 13/3/2019] Laura: mi nombre es Laura Brun, trabajo para La CAJA, te contacto por el accidente del 30/01\par_x000D_
[17:49, 13/3/2019] Figueroa Eduardo Caja 316385: Hola si decime\par_x000D_
[17:49, 13/3/2019] Laura: vamos a necesitar que envies: copia de tu DNI, constancias m\'e8dicas de atenci\'f2n; fotos de las lesiones. En cuanto a la motocicleta: fotograf\'edas - alguna donde se pueda visualizar la patente-, presupuesto detallado -con datos del rodado, fecha y nombre de la  persona que lo solicita-, registro de conducir, c\'e9dula verde  o t\'edtulo,  certificado de cobertura y denuncia administrativa en el seguro\par_x000D_
\par_x000D_
[18:12, 13/3/2019] Figueroa Eduardo Caja 316385: Esa son las cosas q tengo y certificado medico no tengo no fui a ningun hospital porque me dolia todo\par_x000D_
[18:15, 13/3/2019] Laura: Eduardo. Faltan fotos acreditando los da\'f1os. Y si no tenes el certificado de cobertura de tu seguro al menos frente de la p\'f3liza.\par_x000D_
[18:15, 13/3/2019] Laura: Denuncia hiciste en tu seguro ? Presupuesto averiguaste algo de cu\'e1nto saldr\'eda el arreglo?\par_x000D_
[18:23, 13/3/2019] Figueroa Eduardo Caja 316385: Si estoy esperando q yegen las imajenes para pasarte estan en el celu de mi ermano\par_x000D_
[22:19, 13/3/2019] Figueroa Eduardo Caja 316385: ci estava\par_x000D_
[22:26, 13/3/2019] Figueroa Eduardo Caja 316385: Yo mande a enderesar los varales\par_x000D_
[22:36, 13/3/2019] Figueroa Eduardo Caja 316385: En el ceguro no tengo echa la demuncia pero policial si\par_x000D_
\b0\f4 Disculpa no me mandaste nigun dato de la camioneta y de la persona q cual se me atraviesa de caril\par_x000D_
[13:39, 15/3/2019] Laura: BUenas tardes Eduardo. Acabo de ver todo. Del asegurado solo te puedo dar datos de su veh\'edculo Ford Ranger LUA00409\par_x000D_
[13:39, 15/3/2019] Laura: REvisando el caso me surge que en la motocicleta iban dos personas pero no tengo sdatos del otro ocupante de la moto\par_x000D_
[13:40, 15/3/2019] Laura: COn lo que me mandaste podr\'edamos pagarte $ 7000. Caso contrario tendr\'edas que hacernos llegar un presupuesto detallado por los da\'f1os de la moto\par_x000D_
[13:41, 15/3/2019] Laura: Y los datos de la persona con la que ibas. En la denuncia policial dejaste constancia de que ibas con alguien m\'e1s? lo tenes  ese papel? porque al no tener datos necesitamos la constancia para saber quien era y en todo caso vemos de poder sumar algo m\'e1s...\par_x000D_
[19:30, 15/3/2019] Figueroa Eduardo Caja 316385: Hola buenas noches si tengo la denuncia en la que costa que iva acompa\'f1ado con mi hermano fernando raul figueroa del cual sufrio la quemadura del ca\'f1o de escape y un esguosce del pie derecho\par_x000D_
[19:32, 15/3/2019] Figueroa Eduardo Caja 316385: Si queremos areglar por 15.000 mil es lo que perdimos los dias de trabajo na mas\par_x000D_
[19:32, 15/3/2019] Figueroa Eduardo Caja 316385: Si estan de acuerdo o nesecitas las copis de la denuncia\par_x000D_
[19:33, 15/3/2019] Figueroa Eduardo Caja 316385: Desde ya muchas gracias\par_x000D_
[9:32, 19/3/2019] Figueroa Eduardo Caja 316385: Disculpa voy a averiguar el tema de los respuestos y de la mano de obra que me sale asi dps te digo bien\par_x000D_
[9:32, 19/3/2019] Figueroa Eduardo Caja 316385: Y lo que te escribi anteriormente fue mi hermano, asi que no lo tengas en cuenta\par_x000D_
[10:22, 19/3/2019] Laura: Buen d\'eda Eduardo,\par_x000D_
[10:22, 19/3/2019] Laura: Acabo de ver todo. Primero: necesitamos la denuncia de la cual hablas, mandame la foto al menos, porque no nos consta quien iba en la moto como acompa\'f1ante al no tomar datos nuestro asegurado. NEcdesitamos que lo acrediten.\par_x000D_
[10:24, 19/3/2019] Laura: Una vez acreditado eso podr\'edamos ver que total pagamos por ambos. De la moto, si insisten en un reclamo mayor vamos a necesitar todo m\'e1s completo: presupuesto, certificado de cobertura, denuncia en el seguro... y quiz\'e1s alguna foto m\'e1s donde se vean bien los da\'f1os de distintos perfiles de la moto. Un par de fotos est\'e1n bien, pero hay otras que no se v\'e9 n\'edtida la imagen.\par_x000D_
[10:24, 19/3/2019] Laura: Avisame en todo caso que haces as\'ed vemos. La idea es solucionarlo cuanto antes se pueda, seg\'fan lo que acrediten tambi\'e9n. Saludos\par_x000D_
20/03 buenas tardes Eduardo, averiguaste algo del presupuesto?\par_x000D_
\b\f5 01/04 TIENE ABOGADO ESTUDIO THOMPSON 1555675051 diego pedro thompson 43740339\par_x000D_
03/04 llamo al estudio thompson no atiende horario atencion 12 a 17 hs \par_x000D_
05/04 llamo al estudio thompson mediacion mayo 06/05\par_x000D_
\pard\lang3082\b0\f3\fs22\line De: sini [mailto:sini] \line Enviado el: martes, 25 de junio de 2019 11:54\line Para: \{Lista\}  Ingresos &lt;lacajaingresos@segem.com.ar&gt;\line Asunto: Baja por Juicio/Mediaci\'f3n\lang11274\par_x000D_
\par_x000D_
Ref:\par_x000D_
SINIESTRO : 1-1-13250316385\par_x000D_
EXPEDIENTE: 1\par_x000D_
\par_x000D_
Baja por Notificaci\'f3n Judicial.\par_x000D_
\par_x000D_
\lang1024\par_x000D_
\lang11274\par_x000D_
\lang3082 -----Mensaje original-----\line De: sini [mailto:sini] \line Enviado el: martes, 25 de junio de 2019 11:57\line Para: \{Lista\}  Ingresos &lt;lacajaingresos@segem.com.ar&gt;\line Asunto: Baja por Juicio/Mediaci\'f3n\lang11274\par_x000D_
\par_x000D_
Ref:\par_x000D_
SINIESTRO : 1-1-13250316385\par_x000D_
EXPEDIENTE: 2\par_x000D_
\par_x000D_
Baja por Notificaci\'f3n Judicial.\par_x000D_
\par_x000D_
\lang3082 -----Mensaje original-----\line De: sini [mailto:sini] \line Enviado el: martes, 25 de junio de 2019 11:55\line Para: \{Lista\}  Ingresos &lt;lacajaingresos@segem.com.ar&gt;\line Asunto: Baja por Juicio/Mediaci\'f3n\lang11274\par_x000D_
\par_x000D_
Ref:\par_x000D_
SINIESTRO : 1-1-13250316385\par_x000D_
EXPEDIENTE: 3\par_x000D_
\par_x000D_
Baja por Notificaci\'f3n Judicial.De: \cf3\ul sini &lt;mailto:sini&gt;\cf0\ulnone  [\cf3\ul &lt;mailto:sini&gt;\cf0\ulnone ] Enviado el: martes, 25 de junio de 2019 11:55 a.m.\par_x000D_
Para: \{Lista\}  Ingresos\par_x000D_
Asunto: Baja por Juicio/Mediaci\'f3n\par_x000D_
\par_x000D_
Ref:\par_x000D_
SINIESTRO : 1-1-13250316385\par_x000D_
EXPEDIENTE: 3\par_x000D_
\par_x000D_
Baja por Notificaci\'f3n Judicial.\par_x000D_
\par_x000D_
\lang3082\f0\fs20\par_x000D_
Josefina BUTELER [mailto:Buteler] \b Enviado el:\b0  jueves, 11 de abril de 2019 02:27 p.m.\b Para:\b0  Laura Brun\b Asunto:\b0 13250316385 ACTUALIZACION - ABOGADO Y MEDIACION\par_x000D_
\lang11274\f4\par_x000D_
Laura: Ok, baja. Saludos,\par_x000D_
\f3\fs22\par_x000D_
\f4\fs20\par_x000D_
\cf1\par_x000D_
\par_x000D_
\cf0\lang3082 Laura Brun Enviado el: martes, 9 de abril de 2019 15:42Para: 'Josefina BUTELER' &lt;Buteler&gt;Asunto: 13250316385 ACTUALIZACION - ABOGADO Y MEDIACION \par_x000D_
\lang11274 Jose, buenas tardes. Continuando \f5 con lo informado oportunamente, en su momento mandamos a contactar a domicilio al tercero con los datos que ten\'edamos de los distintos reportes. Tuvimos que ir tres  veces hasta que finalmente dimos con \'e9l y obtuvimos su n\'famero telef\'f3nico. el transportado no hay datos, es NN. Hablamos con el tercero FIGUEROA EDUARDO RAFAEL, el mismo lleg\'f3 a mandarnos incluso parte de la documentaci\'f3n, pero luego no acept\'f3 negociar de forma directa y manifest\'f3 que ten\'eda abogado, Estudio del Dr. Thompson. Luego nos comunicamos con este estudio y ya ten\'edan fecha de audiencia para el d\'eda 06/05. Suelen llevar todo a mediaci\'f3n y/o juicio. No negocian extrajudicialmente. Atento ello, te pido autorizaci\'f3n para dar de baja el caso. Aguardo v/ instrucciones. Saludos \par_x000D_
\pard\sa200\sl360\slmult1\b ---------------------------------------------------------------------------------------------------------------------------------------------------------------------------------------------------------------------------------------------------------\par_x000D_
TRAMITADOR CAJA: \par_x000D_
ABOGADO: ESTUDIO THOMPSON  43740339/1555675051 solo para whats app \par_x000D_
\par_x000D_
RECLAMOS: \f4\par_x000D_
\pard 1- EXPEDIENTE \f9 FIGUEROA  EDUARDO RAFAEL, DU-28618333     T.E. 1122978358 / \f4\par_x000D_
\par_x000D_
\pard\sa200\sl360\slmult1\f5 TIENE ART? \cf1\f1\fs22\par_x000D_
\cf0\f5\fs20 DA\'d1OS MATERIALES COTIZADOS: \par_x000D_
C\'cdA DE SEGS DEL TERCERO: LIDERAR \par_x000D_
\pard DA\'d1OS MATERIALES RECLAMADOS:\b0\f3\fs22 HERO HUNK // PAT. A077DKR\par_x000D_
\pard\sa200\sl360\slmult1\b\f5\fs20\par_x000D_
DOCUMENTACION DEL ASEGURADO:\par_x000D_
CAUSA PENAL: \cf1\par_x000D_
\cf0 CAUSALES DE EXCLUSI\'d3N: \par_x000D_
SUSPENSI\'d3N DE PLAZOS: \par_x000D_
EXTRACCION DE SANGRE:  \par_x000D_
PAUTAS DE FRAUDE:\b0\f4\par_x000D_
\pard\b MECANICA DEL HECHO S/ VS ASEGURADO: \b0 ASEGURADO CIRCULANDO POR CALLE MARIANO CASTEX AL CAMBIAR DE CARRIL ES COLISIONADO EN LATERAL DERECHO POR UNA MOTO QUE CIRCULABA POR DETRAS. SIN DESPLAZAMIENTOS. DOS PERSONAS CIRCULABAN EN LA MOTO, CON CASCO Y CAYERON AL PISO. NO INTERVINO AMBULANCIA NI POLICIA.\par_x000D_
\pard\sa200\sl360\slmult1\b\f5\par_x000D_
MECANICA DEL HECHO S/ TERCERO: \par_x000D_
RESPONSABILIDAD: \cf1\par_x000D_
\cf0 AUTORIZACION C\'cdA: \par_x000D_
RESULTADO DE GESTION:\par_x000D_
\b0\f1\fs22\par_x000D_
\pard\f4\fs20\par_x000D_
\par_x000D_
\par_x000D_}</t>
  </si>
  <si>
    <t xml:space="preserve"> De:  Josefina BUTELER [mailto:Buteler]  Enviado el:  miercoles, 06 de febrero de 2019 01:54 p.m. Para:    Ingresos Asunto:  Env: Lesiones GSL 13250316385 / Expediente 1_x000D_
_x000D_
 Estimados: Buenas tardes. Solicito intervencion._x000D_
_x000D_
Por favor, contactar a los terceros y negociar._x000D_
_x000D_
 De: info_stros [mailto:info_stros]  Enviado el: miercoles, 06 de febrero de 2019 01:53 p.m. Para:   Ingresos Asunto: Lesiones GSL 13250316385 / Expediente 1 _x000D_
_x000D_
Instruccion Inicial : _x000D_
_x000D_
DATOS  DEL  SINIESTRO_x000D_
_x000D_
 Compania : 1_x000D_
 Seccion : 4_x000D_
 Ramo : 1_x000D_
 Siniestro : 13250316385_x000D_
 Riesgo : 1_x000D_
 Causa del Siniestro : COLISION CON MOTOCICLO_x000D_
 Fecha Siniestro : 30/01/2019_x000D_
 Hora Siniestro : 16:30_x000D_
 Fecha Denuncia : 04/02/2019_x000D_
 Poliza : 5450054059401_x000D_
 Endoso : 0_x000D_
 Fecha Vigencia Desde : 02/01/2019_x000D_
 Fecha Vigencia Hasta : 02/02/2019_x000D_
 Cobertura : 972 PACK C\'d3MODO | TERCEROS COMPLETO C/GRANIZO  CON RECUP._x000D_
_x000D_
 Lugar Hecho : MARIANO CASTEX S/N_x000D_
 Codigo Postal : 1804008_x000D_
 Localidad : CANNING_x000D_
 Provincia : BUENOS AIRES_x000D_
 Descripcion Hecho : ASEGURADO CIRCULANDO POR CALLE MARIANO CASTEX AL CAMBIAR DE CARRIL ES COLISIONADO EN LATERAL DERECHO POR UNA MOTO QUE CIRCULABA POR DETRAS. SIN DESPLAZAMIENTOS. DOS PERSONAS CIRCULABAN EN LA MOTO, CON CASCO Y CAYERON AL PISO. NO INTERVINO AMBULANCIA NI POLICIA._x000D_
 Observaciones : _x000D_
 Vehiculo : FORD RANGER XLT 3.2 TDI DC 4X2_x000D_
 Modelo : 2012_x000D_
 Patente : LUA00409_x000D_
_x000D_
_x000D_
DATOS  DEL  ASEGURADO_x000D_
_x000D_
 Tipo Documento : DU_x000D_
 Numero Documento : 92194321_x000D_
 Apellido : MONTIEL LEGUIZAMON_x000D_
 Nombre : MANUEL_x000D_
 Domicilio : JUAN SEBASTIAN BACH 5458_x000D_
 Codigo Postal : 1765006_x000D_
 Localidad : ISIDRO CASANOVA_x000D_
 Provincia : BUENOS AIRES_x000D_
 Telefono :  Celular:     (011) 153026-3609                                  15/01/2019_x000D_
Particular:  (011) 4694-0411                                    15/01/2019_x000D_
Celular:     (011) 153059-7169                                  11/09/2018_x000D_
Celular:     (0336) 15463-6666                                  11/09/2018_x000D_
Celular:     (011) 155640-3587                                  11/09/2018 _x000D_
 Correspondencia : JUAN SEBASTIAN BACH 5458   ( 1765006 ) ISIDRO CASANOVA | BUENOS AIRES_x000D_
 Ocupacion : OTRO_x000D_
Otros datos de contacto:_x000D_
011 4694-0411_x000D_
011 153026-3609_x000D_
montielhnos.construcciones@gmail.com_x000D_
_x000D_
_x000D_
DATOS  DEL  CONDUCTOR_x000D_
_x000D_
 Tipo Documento : DU_x000D_
 Numero Documento : 92194321_x000D_
 Apellido y Nombre : MONTIEL LEGUIZAMON MANUEL_x000D_
 Telefono : 46940411_x000D_
 Vigencia Registro Desde : 04/12/2018_x000D_
 Vigencia Registro Hasta : 03/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FIGUEREDO EDUARDO RAFAEL_x000D_
 Domicilio : _x000D_
 Codigo Postal : _x000D_
 Localidad : _x000D_
 Provincia : _x000D_
 Telefono : _x000D_
 Relacion c/aseg : _x000D_
 Tipo de Lesion : LESIONES_x000D_
 Estado Lesion : _x000D_
_x000D_
  De: info_stros [mailto:info_stros]  Enviado el: miercoles, 06 de febrero de 2019 01:53 p.m. Para:   Ingresos Asunto: Lesiones GSL 13250316385 / Expediente 2 _x000D_
_x000D_
Instruccion Inicial : _x000D_
_x000D_
DATOS  DEL  SINIESTRO_x000D_
_x000D_
 Compania : 1_x000D_
 Seccion : 4_x000D_
 Ramo : 1_x000D_
 Siniestro : 13250316385_x000D_
 Riesgo : 1_x000D_
 Causa del Siniestro : COLISION CON MOTOCICLO_x000D_
 Fecha Siniestro : 30/01/2019_x000D_
 Hora Siniestro : 16:30_x000D_
 Fecha Denuncia : 04/02/2019_x000D_
 Poliza : 5450054059401_x000D_
 Endoso : 0_x000D_
 Fecha Vigencia Desde : 02/01/2019_x000D_
 Fecha Vigencia Hasta : 02/02/2019_x000D_
 Cobertura : 972 PACK C\'d3MODO | TERCEROS COMPLETO C/GRANIZO  CON RECUP._x000D_
_x000D_
 Lugar Hecho : MARIANO CASTEX S/N_x000D_
 Codigo Postal : 1804008_x000D_
 Localidad : CANNING_x000D_
 Provincia : BUENOS AIRES_x000D_
 Descripcion Hecho : ASEGURADO CIRCULANDO POR CALLE MARIANO CASTEX AL CAMBIAR DE CARRIL ES COLISIONADO EN LATERAL DERECHO POR UNA MOTO QUE CIRCULABA POR DETRAS. SIN DESPLAZAMIENTOS. DOS PERSONAS CIRCULABAN EN LA MOTO, CON CASCO Y CAYERON AL PISO. NO INTERVINO AMBULANCIA NI POLICIA._x000D_
 Observaciones : _x000D_
 Vehiculo : FORD RANGER XLT 3.2 TDI DC 4X2_x000D_
 Modelo : 2012_x000D_
 Patente : LUA00409_x000D_
_x000D_
_x000D_
DATOS  DEL  ASEGURADO_x000D_
_x000D_
 Tipo Documento : DU_x000D_
 Numero Documento : 92194321_x000D_
 Apellido : MONTIEL LEGUIZAMON_x000D_
 Nombre : MANUEL_x000D_
 Domicilio : JUAN SEBASTIAN BACH 5458_x000D_
 Codigo Postal : 1765006_x000D_
 Localidad : ISIDRO CASANOVA_x000D_
 Provincia : BUENOS AIRES_x000D_
 Telefono :  Celular:     (011) 153026-3609                                  15/01/2019_x000D_
Particular:  (011) 4694-0411                                    15/01/2019_x000D_
Celular:     (011) 153059-7169                                  11/09/2018_x000D_
Celular:     (0336) 15463-6666                                  11/09/2018_x000D_
Celular:     (011) 155640-3587                                  11/09/2018 _x000D_
 Correspondencia : JUAN SEBASTIAN BACH 5458   ( 1765006 ) ISIDRO CASANOVA | BUENOS AIRES_x000D_
 Ocupacion : OTRO_x000D_
Otros datos de contacto:_x000D_
011 4694-0411_x000D_
011 153026-3609_x000D_
montielhnos.construcciones@gmail.com_x000D_
_x000D_
_x000D_
DATOS  DEL  CONDUCTOR_x000D_
_x000D_
 Tipo Documento : DU_x000D_
 Numero Documento : 92194321_x000D_
 Apellido y Nombre : MONTIEL LEGUIZAMON MANUEL_x000D_
 Telefono : 46940411_x000D_
 Vigencia Registro Desde : 04/12/2018_x000D_
 Vigencia Registro Hasta : 03/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IN DATOS DEL ACOMPAANTE_x000D_
 Domicilio : _x000D_
 Codigo Postal : _x000D_
 Localidad : _x000D_
 Provincia : _x000D_
 Telefono : _x000D_
 Relacion c/aseg : _x000D_
 Tipo de Lesion : LESIONES_x000D_
 Estado Lesion : _x000D_
_x000D_
 De: info_stros [mailto:info_stros]  Enviado el: miercoles, 06 de febrero de 2019 01:53 p.m. Para:   Ingresos Asunto: Lesiones GSL 13250316385 / Expediente 3 _x000D_
_x000D_
Instruccion Inicial : _x000D_
_x000D_
DATOS  DEL  SINIESTRO_x000D_
_x000D_
 Compania : 1_x000D_
 Seccion : 4_x000D_
 Ramo : 1_x000D_
 Siniestro : 13250316385_x000D_
 Riesgo : 1_x000D_
 Causa del Siniestro : COLISION CON MOTOCICLO_x000D_
 Fecha Siniestro : 30/01/2019_x000D_
 Hora Siniestro : 16:30_x000D_
 Fecha Denuncia : 04/02/2019_x000D_
 Poliza : 5450054059401_x000D_
 Endoso : 0_x000D_
 Fecha Vigencia Desde : 02/01/2019_x000D_
 Fecha Vigencia Hasta : 02/02/2019_x000D_
 Cobertura : 972 PACK C\'d3MODO | TERCEROS COMPLETO C/GRANIZO  CON RECUP._x000D_
_x000D_
 Lugar Hecho : MARIANO CASTEX S/N_x000D_
 Codigo Postal : 1804008_x000D_
 Localidad : CANNING_x000D_
 Provincia : BUENOS AIRES_x000D_
 Descripcion Hecho : ASEGURADO CIRCULANDO POR CALLE MARIANO CASTEX AL CAMBIAR DE CARRIL ES COLISIONADO EN LATERAL DERECHO POR UNA MOTO QUE CIRCULABA POR DETRAS. SIN DESPLAZAMIENTOS. DOS PERSONAS CIRCULABAN EN LA MOTO, CON CASCO Y CAYERON AL PISO. NO INTERVINO AMBULANCIA NI POLICIA._x000D_
 Observaciones : _x000D_
 Vehiculo : FORD RANGER XLT 3.2 TDI DC 4X2_x000D_
 Modelo : 2012_x000D_
 Patente : LUA00409_x000D_
_x000D_
_x000D_
DATOS  DEL  ASEGURADO_x000D_
_x000D_
 Tipo Documento : DU_x000D_
 Numero Documento : 92194321_x000D_
 Apellido : MONTIEL LEGUIZAMON_x000D_
 Nombre : MANUEL_x000D_
 Domicilio : JUAN SEBASTIAN BACH 5458_x000D_
 Codigo Postal : 1765006_x000D_
 Localidad : ISIDRO CASANOVA_x000D_
 Provincia : BUENOS AIRES_x000D_
 Telefono :  Celular:     (011) 153026-3609                                  15/01/2019_x000D_
Particular:  (011) 4694-0411                                    15/01/2019_x000D_
Celular:     (011) 153059-7169                                  11/09/2018_x000D_
Celular:     (0336) 15463-6666                                  11/09/2018_x000D_
Celular:     (011) 155640-3587                                  11/09/2018 _x000D_
 Correspondencia : JUAN SEBASTIAN BACH 5458   ( 1765006 ) ISIDRO CASANOVA | BUENOS AIRES_x000D_
 Ocupacion : OTRO_x000D_
Otros datos de contacto:_x000D_
011 4694-0411_x000D_
011 153026-3609_x000D_
montielhnos.construcciones@gmail.com_x000D_
_x000D_
_x000D_
DATOS  DEL  CONDUCTOR_x000D_
_x000D_
 Tipo Documento : DU_x000D_
 Numero Documento : 92194321_x000D_
 Apellido y Nombre : MONTIEL LEGUIZAMON MANUEL_x000D_
 Telefono : 46940411_x000D_
 Vigencia Registro Desde : 04/12/2018_x000D_
 Vigencia Registro Hasta : 03/12/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HERO HUNK // PAT. A077DKR_x000D_
 Domicilio : _x000D_
 Codigo Postal : _x000D_
 Localidad : _x000D_
 Provincia : _x000D_
 Telefono : _x000D_
 Relacion c/aseg : _x000D_
 Tipo de Lesion : _x000D_
 Estado Lesion : _x000D_
_x000D_
 MONTIEL LEGUIZAMON MANUEL _x000D_
(011) 153026-3609             ESTE SERIA PERO ATIENDE UN CONTESTADOR DIRECTAMENTE                     _x000D_
Particular:  (011) 4694-0411                 ME COMUNIQUE A ESTE FIJO                   _x000D_
Celular:     (011) 153059-7169   NO ES DEL ASGEURADO _x000D_
Celular:     (0336) 15463-6666                                 _x000D_
Celular:     (011) 155640-3587                                 _x000D_
_x000D_
_x000D_
_x000D_
 08/02 FORMALIZO EN SAN MARTIN _x000D_
NO ME QUIERE DAR NADA DE INFORMACION DICE QUE FORMALIZO Y QUE DIO LOS DATOS DEL TERCERO CUANDO LO HIZO _x000D_
_x000D_
 De:  Laura Brun  Enviado el:  viernes, 8 de febrero de 2019 18:09 Para:  'Josefina BUTELER' &lt;Buteler&gt; Asunto:  SINIESTRO 13250316385 FORMALIZACION _x000D_
_x000D_
 Hola Jose, intente ampliar con el asegurado para obtener mayores datos del tercero dado que en la denuncia derivada _x000D_
NO tenemos DNI ni T.E. y con el nombre no ubicamos ni podemos identificarlo. _x000D_
_x000D_
El asegurado se mostro muy desconfiado, no quiso cooperar pese a que le di mis datos, le explique quien era. Realmente se puso muy mal con lo cual resolvi no seguir intentando sacarle informacion. LE dije que hablaria con ustedes y solicitaria la formalizacion. Formalizo en San Martin y considera que no tenia por que seguir dando datos del siniestro. _x000D_
_x000D_
TE pido por favor si podes conseguir la formalizacion  y anticiparme los datos completos del tercero para ganar tiempo y poder contatarlo. _x000D_
_x000D_
Aguardamos lo solicitado. Saludos _x000D_
_x000D_
_x000D_
_x000D_
 De:  Josefina BUTELER [mailto:Buteler]  Enviado el:  lunes, 11 de febrero de 2019 10:09 a.m. Para:  Laura Brun Asunto:  Re: SINIESTRO 13250316385 FORMALIZACION_x000D_
_x000D_
 Lau: Buenos dias! Como estas?Estos son los que tenemos? FIGUEROA EDUARDO RAFAEL, DU-28618333, HERO HUNK // PAT. A077DKR, LIDERAR-_x000D_
_x000D_
Saludos,_x000D_
_x000D_
_x000D_
 De:  Josefina BUTELER [mailto:Buteler]  Enviado el:  lunes, 11 de febrero de 2019 03:09 p.m. Para:  Laura Brun Asunto:  Re: SINIESTRO 13250316385 FORMALIZACION_x000D_
_x000D_
 Lau: Veo que el siniestro fue formalizado el 7/2/19, pero todavia no me llego la carpeta. Me podras volver a consultar a fines de esta semana por favor?_x000D_
_x000D_
_x000D_
 De:  Laura Brun  Enviado el:  martes, 12 de febrero de 2019 14:37 Para:  Miguel Ignacio Arrastoa &lt;miarrastoa@segem.com.ar&gt; Asunto:  SINIESTRO 13250316385 CONTACTO TERCERO _x000D_
_x000D_
Miguel, te derivo este caso para contacto. _x000D_
TE adjunto reporte del tercero _x000D_
Gracias_x000D_
_x000D_
\fs19 FIGUEROA EDUARDO RAFAEL_x000D_
 PIO XII N*74 SIGLO 20 MONTE GRANDE BUENOS AIRES 1842 (PERSONAL_x000D_
_x000D_
De: Laura Brun Enviado: martes, 19 de febrero de 2019 05:15 p.m._x000D_
Para: Josefina BUTELER Asunto: Re: SINIESTRO 13250316385 FORMALIZACION_x000D_
 Josefina, buenas tardes._x000D_
Soy Pablo estoy cubriendo los casos de Laura mientras esta de vacaciones._x000D_
Por este tema estamos esperando la formalizacion del asegurado, la recibiste ya?_x000D_
Espero tu respusta, muchas gracias. _x000D_
_x000D_
 De:  Josefina BUTELER &lt;Buteler&gt; Enviado:  miercoles, 20 de febrero de 2019 12:47 p.m. Para:  Laura Brun Asunto:  Re: SINIESTRO 13250316385 FORMALIZACION  _x000D_
Pablo: Buenas tardes! Como estas? _x000D_
Los datos que tenemos son los pasados anteriormente: FIGUEROA EDUARDO RAFAEL, DU-28618333, HERO HUNK // PAT. A077DKR, LIDERAR- _x000D_
En la formalizacion no aporto ninguno mas. Intentemos con los que tenemos y si no podemos ubicarlo, tendremos que dar de baja. _x000D_
Aguardo novedades. _x000D_
Gracias _x000D_
Saludos,_x000D_
 21/2 _x000D_
RECLAMO NOV. DE CONTACTO A MIGUEL._x000D_
INFOEXPERTO_x000D_
Telefonos por domicilio en linea_x000D_
 PIO XII 74 - BARRIO: SIGLO XX EL JAGUEL BUENOS AIRES 1842 (FISCAL)_x000D_
 MERCADO OLGA A - (011) 4295-2376_x000D_
_x000D_
 De:  Laura Brun Enviado:  martes, 26 de febrero de 2019 05:58 p.m. Para:  Miguel Ignacio Arrastoa Asunto:  Re: SINIESTRO 13250316385 CONTACTO TERCERO _x000D_
Migue, como va?_x000D_
Necesito saber algo de este contacto._x000D_
quedo al aguardo,_x000D_
saludos!_x000D_
_x000D_
26/02/2019 07:00:47 p.m. miarrastoa DEJE UNA NOTA AL VECINO, ME DIJO QUE NO SABIA COMO SE LLAMABA, ESPEREMOS QUE SEA, SINO REGRESO EN UNOS DIAS._x000D_
07/03/2019 02:37:58 p.m. miarrastoa NUNCA SE COMUNICO, ESTOY REGRESANDO POR EL DOMICILIO._x000D_
_x000D_
 De:  Laura Brun  Enviado el:  miercoles, 13 de marzo de 2019 05:25 p.m. Para:  Miguel Ignacio Arrastoa  Asunto:  RE: SINIESTRO 13250316385 CONTACTO TERCERO _x000D_
_x000D_
 Miguel, tene presente esto por favor. Gracias_x000D_
_x000D_
13/03 LLAMO EL TERCERO ANOTO T.E. _x000D_
_x000D_
AVISO A MIGUEL POR MAIL QUE ME LLAM\'d2 EL TERCERO _x000D_
_x000D_
[17:47, 13/3/2019] Laura: Hola Eduardo_x000D_
[17:48, 13/3/2019] Laura: mi nombre es Laura Brun, trabajo para La CAJA, te contacto por el accidente del 30/01_x000D_
[17:49, 13/3/2019] Figueroa Eduardo Caja 316385: Hola si decime_x000D_
[17:49, 13/3/2019] Laura: vamos a necesitar que envies: copia de tu DNI, constancias m\'e8dicas de atenci\'f2n; fotos de las lesiones. En cuanto a la motocicleta: fotografias - alguna donde se pueda visualizar la patente-, presupuesto detallado -con datos del rodado, fecha y nombre de la  persona que lo solicita-, registro de conducir, cedula verde  o titulo,  certificado de cobertura y denuncia administrativa en el seguro_x000D_
_x000D_
[18:12, 13/3/2019] Figueroa Eduardo Caja 316385: Esa son las cosas q tengo y certificado medico no tengo no fui a ningun hospital porque me dolia todo_x000D_
[18:15, 13/3/2019] Laura: Eduardo. Faltan fotos acreditando los danos. Y si no tenes el certificado de cobertura de tu seguro al menos frente de la poliza._x000D_
[18:15, 13/3/2019] Laura: Denuncia hiciste en tu seguro ? Presupuesto averiguaste algo de cuanto saldria el arreglo?_x000D_
[18:23, 13/3/2019] Figueroa Eduardo Caja 316385: Si estoy esperando q yegen las imajenes para pasarte estan en el celu de mi ermano_x000D_
[22:19, 13/3/2019] Figueroa Eduardo Caja 316385: ci estava_x000D_
[22:26, 13/3/2019] Figueroa Eduardo Caja 316385: Yo mande a enderesar los varales_x000D_
[22:36, 13/3/2019] Figueroa Eduardo Caja 316385: En el ceguro no tengo echa la demuncia pero policial si_x000D_
 Disculpa no me mandaste nigun dato de la camioneta y de la persona q cual se me atraviesa de caril_x000D_
[13:39, 15/3/2019] Laura: BUenas tardes Eduardo. Acabo de ver todo. Del asegurado solo te puedo dar datos de su vehiculo Ford Ranger LUA00409_x000D_
[13:39, 15/3/2019] Laura: REvisando el caso me surge que en la motocicleta iban dos personas pero no tengo sdatos del otro ocupante de la moto_x000D_
[13:40, 15/3/2019] Laura: COn lo que me mandaste podriamos pagarte $ 7000. Caso contrario tendrias que hacernos llegar un presupuesto detallado por los danos de la moto_x000D_
[13:41, 15/3/2019] Laura: Y los datos de la persona con la que ibas. En la denuncia policial dejaste constancia de que ibas con alguien mas? lo tenes  ese papel? porque al no tener datos necesitamos la constancia para saber quien era y en todo caso vemos de poder sumar algo mas..._x000D_
[19:30, 15/3/2019] Figueroa Eduardo Caja 316385: Hola buenas noches si tengo la denuncia en la que costa que iva acompanado con mi hermano fernando raul figueroa del cual sufrio la quemadura del cano de escape y un esguosce del pie derecho_x000D_
[19:32, 15/3/2019] Figueroa Eduardo Caja 316385: Si queremos areglar por 15.000 mil es lo que perdimos los dias de trabajo na mas_x000D_
[19:32, 15/3/2019] Figueroa Eduardo Caja 316385: Si estan de acuerdo o nesecitas las copis de la denuncia_x000D_
[19:33, 15/3/2019] Figueroa Eduardo Caja 316385: Desde ya muchas gracias_x000D_
[9:32, 19/3/2019] Figueroa Eduardo Caja 316385: Disculpa voy a averiguar el tema de los respuestos y de la mano de obra que me sale asi dps te digo bien_x000D_
[9:32, 19/3/2019] Figueroa Eduardo Caja 316385: Y lo que te escribi anteriormente fue mi hermano, asi que no lo tengas en cuenta_x000D_
[10:22, 19/3/2019] Laura: Buen dia Eduardo,_x000D_
[10:22, 19/3/2019] Laura: Acabo de ver todo. Primero: necesitamos la denuncia de la cual hablas, mandame la foto al menos, porque no nos consta quien iba en la moto como acompanante al no tomar datos nuestro asegurado. NEcdesitamos que lo acrediten._x000D_
[10:24, 19/3/2019] Laura: Una vez acreditado eso podriamos ver que total pagamos por ambos. De la moto, si insisten en un reclamo mayor vamos a necesitar todo mas completo: presupuesto, certificado de cobertura, denuncia en el seguro... y quizas alguna foto mas donde se vean bien los danos de distintos perfiles de la moto. Un par de fotos estan bien, pero hay otras que no se ve nitida la imagen._x000D_
[10:24, 19/3/2019] Laura: Avisame en todo caso que haces asi vemos. La idea es solucionarlo cuanto antes se pueda, segun lo que acrediten tambien. Saludos_x000D_
20/03 buenas tardes Eduardo, averiguaste algo del presupuesto?_x000D_
 01/04 TIENE ABOGADO ESTUDIO THOMPSON 1555675051 diego pedro thompson 43740339_x000D_
03/04 llamo al estudio thompson no atiende horario atencion 12 a 17 hs _x000D_
05/04 llamo al estudio thompson mediacion mayo 06/05_x000D_
 De: sini [mailto:sini]  Enviado el: martes, 25 de junio de 2019 11:54 Para:   Ingresos &lt;lacajaingresos@segem.com.ar&gt; Asunto: Baja por Juicio/Mediacion_x000D_
_x000D_
Ref:_x000D_
SINIESTRO : 1-1-13250316385_x000D_
EXPEDIENTE: 1_x000D_
_x000D_
Baja por Notificacion Judicial._x000D_
_x000D_
\lang1024_x000D_
_x000D_
 -----Mensaje original----- De: sini [mailto:sini]  Enviado el: martes, 25 de junio de 2019 11:57 Para:   Ingresos &lt;lacajaingresos@segem.com.ar&gt; Asunto: Baja por Juicio/Mediacion_x000D_
_x000D_
Ref:_x000D_
SINIESTRO : 1-1-13250316385_x000D_
EXPEDIENTE: 2_x000D_
_x000D_
Baja por Notificacion Judicial._x000D_
_x000D_
 -----Mensaje original----- De: sini [mailto:sini]  Enviado el: martes, 25 de junio de 2019 11:55 Para:   Ingresos &lt;lacajaingresos@segem.com.ar&gt; Asunto: Baja por Juicio/Mediacion_x000D_
_x000D_
Ref:_x000D_
SINIESTRO : 1-1-13250316385_x000D_
EXPEDIENTE: 3_x000D_
_x000D_
Baja por Notificacion Judicial.De: \cf3 sini &lt;mailto:sini&gt;none  [\cf3 &lt;mailto:sini&gt;none ] Enviado el: martes, 25 de junio de 2019 11:55 a.m._x000D_
Para:   Ingresos_x000D_
Asunto: Baja por Juicio/Mediacion_x000D_
_x000D_
Ref:_x000D_
SINIESTRO : 1-1-13250316385_x000D_
EXPEDIENTE: 3_x000D_
_x000D_
Baja por Notificacion Judicial._x000D_
_x000D_
_x000D_
Josefina BUTELER [mailto:Buteler]  Enviado el:  jueves, 11 de abril de 2019 02:27 p.m. Para:  Laura Brun Asunto: 13250316385 ACTUALIZACION - ABOGADO Y MEDIACION_x000D_
_x000D_
Laura: Ok, baja. Saludos,_x000D_
_x000D_
_x000D_
_x000D_
_x000D_
 Laura Brun Enviado el: martes, 9 de abril de 2019 15:42Para: 'Josefina BUTELER' &lt;Buteler&gt;Asunto: 13250316385 ACTUALIZACION - ABOGADO Y MEDIACION _x000D_
 Jose, buenas tardes. Continuando  con lo informado oportunamente, en su momento mandamos a contactar a domicilio al tercero con los datos que teniamos de los distintos reportes. Tuvimos que ir tres  veces hasta que finalmente dimos con el y obtuvimos su numero telefonico. el transportado no hay datos, es NN. Hablamos con el tercero FIGUEROA EDUARDO RAFAEL, el mismo llego a mandarnos incluso parte de la documentacion, pero luego no acepto negociar de forma directa y manifesto que tenia abogado, Estudio del Dr. Thompson. Luego nos comunicamos con este estudio y ya tenian fecha de audiencia para el dia 06/05. Suelen llevar todo a mediacion y/o juicio. No negocian extrajudicialmente. Atento ello, te pido autorizacion para dar de baja el caso. Aguardo v/ instrucciones. Saludos _x000D_
 ---------------------------------------------------------------------------------------------------------------------------------------------------------------------------------------------------------------------------------------------------------_x000D_
TRAMITADOR CAJA: _x000D_
ABOGADO: ESTUDIO THOMPSON  43740339/1555675051 solo para whats app _x000D_
_x000D_
RECLAMOS: _x000D_
 1- EXPEDIENTE  FIGUEROA  EDUARDO RAFAEL, DU-28618333     T.E. 1122978358 / _x000D_
_x000D_
 TIENE ART? _x000D_
 DAOS MATERIALES COTIZADOS: _x000D_
C\'cdA DE SEGS DEL TERCERO: LIDERAR _x000D_
 DAOS MATERIALES RECLAMADOS: HERO HUNK // PAT. A077DKR_x000D_
_x000D_
DOCUMENTACION DEL ASEGURADO:_x000D_
CAUSA PENAL: _x000D_
 CAUSALES DE EXCLUSI\'d3N: _x000D_
SUSPENSI\'d3N DE PLAZOS: _x000D_
EXTRACCION DE SANGRE:  _x000D_
PAUTAS DE FRAUDE:_x000D_
 MECANICA DEL HECHO S/ VS ASEGURADO:  ASEGURADO CIRCULANDO POR CALLE MARIANO CASTEX AL CAMBIAR DE CARRIL ES COLISIONADO EN LATERAL DERECHO POR UNA MOTO QUE CIRCULABA POR DETRAS. SIN DESPLAZAMIENTOS. DOS PERSONAS CIRCULABAN EN LA MOTO, CON CASCO Y CAYERON AL PISO. NO INTERVINO AMBULANCIA NI POLICIA._x000D_
_x000D_
MECANICA DEL HECHO S/ TERCERO: _x000D_
RESPONSABILIDAD: _x000D_
 AUTORIZACION C\'cdA: _x000D_
RESULTADO DE GESTION:_x000D_
_x000D_
_x000D_
_x000D_
_x000D_</t>
  </si>
  <si>
    <t>{\rtf1\ansi\ansicpg1252\deff0\deflang11274{\fonttbl{\f0\fswiss\fprq2\fcharset0 Calibri;}{\f1\fnil\fcharset0 Arial;}{\f2\fswiss\fprq2\fcharset0 Arial;}{\f3\fswiss\fprq2\fcharset0 Tahoma;}{\f4\froman\fprq2\fcharset0 Times New Roman;}{\f5\fnil\fcharset186{\*\fname Arial;}Arial Baltic;}{\f6\fswiss\fprq2\fcharset0 Segoe UI;}}_x000D_
{\colortbl ;\red255\green0\blue0;\red31\green73\blue125;\red0\green0\blue0;\red0\green32\blue96;}_x000D_
\viewkind4\uc1\pard\lang3082\f0\fs22 De: info_stros [mailto:info_stros] \line Enviado el: jueves, 31 de enero de 2019 09:55 a.m.\line Para: \{Lista\}  Ingresos\line Asunto: Lesiones GSL 13250316102 / Expediente 1 \lang11274\par_x000D_
\par_x000D_
Instruccion Inicial : \par_x000D_
\par_x000D_
DATOS  DEL  SINIESTRO\par_x000D_
\par_x000D_
\tab Compa\'f1\'eda\tab\tab : 1\par_x000D_
\tab Secci\'f3n\tab\tab\tab : 4\par_x000D_
\tab Ramo\tab\tab\tab : 1\par_x000D_
\tab Siniestro\tab\tab\tab : 13250316102\par_x000D_
\tab Riesgo\tab\tab\tab : 1\par_x000D_
\tab Causa del Siniestro\tab : COLISION CON MOTOCICLO\par_x000D_
\tab Fecha Siniestro\tab\tab : 30/01/2019\par_x000D_
\tab Hora Siniestro\tab\tab : 19:00\par_x000D_
\tab Fecha Denuncia\tab\tab : 31/01/2019\par_x000D_
\tab P\'f3liza\tab\tab\tab : 6040054068912\par_x000D_
\tab Endoso\tab\tab\tab : 0\par_x000D_
\tab Fecha Vigencia Desde\tab : 16/01/2019\par_x000D_
\tab Fecha Vigencia Hasta\tab : 16/02/2019\par_x000D_
\tab Cobertura\tab\tab : 964 TODO RIESGO - CON FRANQUICIA DEL 2% (DOS POR CIENTO)\par_x000D_
\par_x000D_
\tab Lugar Hecho\tab\tab : AVDA GASPAR CAMPOS 1236\par_x000D_
\tab C\'f3digo Postal\tab\tab : 1661004\par_x000D_
\tab Localidad\tab\tab : BELLA VISTA (P  GRAL. SARMIENT\par_x000D_
\tab Provincia\tab\tab : BUENOS AIRES\par_x000D_
\tab Descripci\'f3n Hecho\tab : EL VEHICULO ASEGURADO CIRCULABA POR AV GASPAR CAMPOS Y AL INGRESAR A UN GARAGE HACIA LA IZQUIERDA CON LUZ DE GIRO PUESTA UNA MOTO QUE INTENTA SOBREPASARLO POR ESE LADO COLISIONA EL LATERAL IZQUIERDO DEL VEHICULO ASEGURADO. EL MOTOCICLISTA LLEVABA CASCO, NO CAE AL PISO, TENIA UN GOLPE EN LA RODILLA, NO INTERVIENE POLICIA NI AMBULANCIA PERO EL MARIDO DE LA ASEGURADA QUE ES MEDICO LO REVISA EN EL LUGAR NOTANDO QUE NO TENIA NADA DE GRAVEDAD, LUEGO EL MOTOCICLISTA SE RETIRA EN SU MOTO.-\par_x000D_
\tab Observaciones\tab\tab : \par_x000D_
\tab Veh\'edculo\tab\tab\tab : CHEVROLET SONIC LT 1.6 4 PTAS\par_x000D_
\tab Modelo\tab\tab\tab : 2015\par_x000D_
\tab Patente\tab\tab\tab : OZV00969\par_x000D_
\par_x000D_
\par_x000D_
DATOS  DEL  ASEGURADO\par_x000D_
\par_x000D_
\tab Tipo Documento\tab\tab : DU\par_x000D_
\tab N\'famero Documento\tab : 33182404\par_x000D_
\tab Apellido\tab\tab\tab : COMAS\par_x000D_
\tab Nombre\tab\tab\tab : LUCILA\par_x000D_
\tab Domicilio\tab\tab : AV PTE J D PERON 1962 DTO.9 BARRIO SAN MIGUEL\par_x000D_
\tab C\'f3digo Postal\tab\tab : 1663015\par_x000D_
\tab Localidad\tab\tab : SAN MIGUEL\par_x000D_
\tab Provincia\tab\tab : BUENOS AIRES\par_x000D_
\tab Tel\'e9fono\tab\tab\tab :  Celular:    \tab (011) 156949-1818                                 \tab 09/01/2019 \par_x000D_
\tab Correspondencia\tab : AV PTE J D PERON 1962 Dpto. 9  ( 1663015 ) SAN MIGUEL | BUENOS AIRES\par_x000D_
\tab Ocupaci\'f3n\tab\tab : AMA DE CASA\par_x000D_
Otros datos de contacto:\par_x000D_
011 156949-1818\par_x000D_
011 156949-1818\par_x000D_
lucomas@live.com.ar\par_x000D_
\par_x000D_
\par_x000D_
DATOS  DEL  CONDUCTOR\par_x000D_
\par_x000D_
\tab Tipo Documento\tab\tab : DU\par_x000D_
\tab N\'famero Documento\tab : 33182404\par_x000D_
\tab Apellido y Nombre\tab : COMAS LUCILA\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2623715\par_x000D_
\tab Apellido y Nombre\tab : SALDANHA CESAR EMANU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par_x000D_
 \lang3082\f0\fs22 De: info_stros [mailto:info_stros] \line Enviado el: jueves, 31 de enero de 2019 09:55 a.m.\line Para: \{Lista\}  Ingresos\line Asunto: Lesiones GSL 13250316102 / Expediente 2 \lang11274\par_x000D_
\par_x000D_
Instruccion Inicial : \par_x000D_
\par_x000D_
DATOS  DEL  SINIESTRO\par_x000D_
\par_x000D_
\tab Compa\'f1\'eda\tab\tab : 1\par_x000D_
\tab Secci\'f3n\tab\tab\tab : 4\par_x000D_
\tab Ramo\tab\tab\tab : 1\par_x000D_
\tab Siniestro\tab\tab\tab : 13250316102\par_x000D_
\tab Riesgo\tab\tab\tab : 1\par_x000D_
\tab Causa del Siniestro\tab : COLISION CON MOTOCICLO\par_x000D_
\tab Fecha Siniestro\tab\tab : 30/01/2019\par_x000D_
\tab Hora Siniestro\tab\tab : 19:00\par_x000D_
\tab Fecha Denuncia\tab\tab : 31/01/2019\par_x000D_
\tab P\'f3liza\tab\tab\tab : 6040054068912\par_x000D_
\tab Endoso\tab\tab\tab : 0\par_x000D_
\tab Fecha Vigencia Desde\tab : 16/01/2019\par_x000D_
\tab Fecha Vigencia Hasta\tab : 16/02/2019\par_x000D_
\tab Cobertura\tab\tab : 964 TODO RIESGO - CON FRANQUICIA DEL 2% (DOS POR CIENTO)\par_x000D_
\par_x000D_
\tab Lugar Hecho\tab\tab : AVDA GASPAR CAMPOS 1236\par_x000D_
\tab C\'f3digo Postal\tab\tab : 1661004\par_x000D_
\tab Localidad\tab\tab : BELLA VISTA (P  GRAL. SARMIENT\par_x000D_
\tab Provincia\tab\tab : BUENOS AIRES\par_x000D_
\tab Descripci\'f3n Hecho\tab : \f1\fs20 EL VEHICULO ASEGURADO CIRCULABA POR AV GASPAR CAMPOS Y AL INGRESAR A UN GARAGE HACIA LA IZQUIERDA CON LUZ DE GIRO PUESTA UNA MOTO QUE INTENTA SOBREPASARLO POR ESE LADO COLISIONA EL LATERAL IZQUIERDO DEL VEHICULO ASEGURADO. EL MOTOCICLISTA LLEVABA CASCO, NO CAE AL PISO, TENIA UN GOLPE EN LA RODILLA, NO INTERVIENE POLICIA NI AMBULANCIA PERO EL MARIDO DE LA ASEGURADA QUE ES MEDICO LO REVISA EN EL LUGAR NOTANDO QUE NO TENIA NADA DE GRAVEDAD, LUEGO EL MOTOCICLISTA SE RETIRA EN SU MOTO\f0\fs22 .-\par_x000D_
\tab Observaciones\tab\tab : \par_x000D_
\tab Veh\'edculo\tab\tab\tab : CHEVROLET SONIC LT 1.6 4 PTAS\par_x000D_
\tab Modelo\tab\tab\tab : 2015\par_x000D_
\tab Patente\tab\tab\tab : OZV00969\par_x000D_
\par_x000D_
\par_x000D_
DATOS  DEL  ASEGURADO\par_x000D_
\par_x000D_
\tab Tipo Documento\tab\tab : DU\par_x000D_
\tab N\'famero Documento\tab : 33182404\par_x000D_
\tab Apellido\tab\tab\tab : COMAS\par_x000D_
\tab Nombre\tab\tab\tab : LUCILA\par_x000D_
\tab Domicilio\tab\tab : AV PTE J D PERON 1962 DTO.9 BARRIO SAN MIGUEL\par_x000D_
\tab C\'f3digo Postal\tab\tab : 1663015\par_x000D_
\tab Localidad\tab\tab : SAN MIGUEL\par_x000D_
\tab Provincia\tab\tab : BUENOS AIRES\par_x000D_
\tab Tel\'e9fono\tab\tab\tab :  Celular:    \tab (011) 156949-1818                                 \tab 09/01/2019 \par_x000D_
\tab Correspondencia\tab : AV PTE J D PERON 1962 Dpto. 9  ( 1663015 ) SAN MIGUEL | BUENOS AIRES\par_x000D_
\tab Ocupaci\'f3n\tab\tab : AMA DE CASA\par_x000D_
Otros datos de contacto:\par_x000D_
011 156949-1818\par_x000D_
011 156949-1818\par_x000D_
lucomas@live.com.ar\par_x000D_
\par_x000D_
\par_x000D_
DATOS  DEL  CONDUCTOR\par_x000D_
\par_x000D_
\tab Tipo Documento\tab\tab : DU\par_x000D_
\tab N\'famero Documento\tab : 33182404\par_x000D_
\tab Apellido y Nombre\tab : COMAS LUCILA\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f1\fs20\par_x000D_
\tab Tipo Documento\tab\tab : \par_x000D_
\tab N\'famero Documento\tab : \par_x000D_
\tab Apellido y Nombre\tab : SALDANHA CESAR EMANUEL 1557968823\par_x000D_
\par_x000D_
\tab Domicilio\tab\tab : \par_x000D_
\tab C\'f3digo Postal\tab\tab : \par_x000D_
\tab Localidad\tab\tab : \par_x000D_
\tab Provincia\tab\tab : \par_x000D_
\tab Tel\'e9fono\tab\tab : 1557968823\par_x000D_
\tab Relaci\'f3n c/aseg\tab\tab : \par_x000D_
\tab Tipo de Lesi\'f3n\tab\tab : LESIONES\par_x000D_
\tab Estado Lesi\'f3n\tab\tab : \par_x000D_
\par_x000D_
\par_x000D_
COMASLUCILA    \tab (011) 156949-1818                                 \tab 09/01/2019 \par_x000D_
\par_x000D_
01/02 HABLO CON LA ASEGURADA, CORROBORO T.E. DEL TERCERO Y TODO. ANOTE TODO DEBAJO \par_x000D_
\par_x000D_
HABLO CON EL TERCERO. \par_x000D_
TODAV\'cdA NO  FUE AL MEDICO. LE DUELE EL CUELLO, HOMBRO Y RODILLA \par_x000D_
L AMOTO EST\'c1 A TU NOMBRE \par_x000D_
NO TIENE PRESUPUESTO\par_x000D_
LESIONES LEVES Y NO TIENE IDEA DE CUANTO VALDR\'cdA EL ARREGLO DE LA MOTO \par_x000D_
\par_x000D_
\par_x000D_
Laura: Hola Cesar\par_x000D_
Mi nombre es Laura Brun, reci\'e9n hablamos. GTrabajo para La CAJA, la aseguradora del autom\'f3vil con el cual tuviste hace unos d\'edas el accidente\par_x000D_
Quer\'edamos pedirte cierta documentaci\'f3n para ver luego cuanto podr\'edamos pagarte por los da\'f1os sufridos\par_x000D_
En cuanto a las lesiones: fotograf\'edas si son visibles, certificados de atenci\'f3n si los tenes. Copia del DNI\par_x000D_
De la motocicleta: fotos con los da\'f1os, c\'e9dula verde, si tenes seguro el certificado de cobertura y no s\'e9 si habr\'e1s hecho la denuncia. Presupuesto sacaste?? o tenes idea cuanto saldr\'eda el arreglo? Aguardo luego tu respuesta\par_x000D_
\par_x000D_
\par_x000D_
04/02 HABLO CON EL TERCERO VA A PEDIR HOY EL PRESUPUESTO \par_x000D_
\par_x000D_
05/02 Hola Cesar, me parece que ayer hablamos, pero no puedo recordar en que quedamos finalmente. En realidad ibas a averiguar el tema de la moto, el presupuesto... ni bien tengas novedades mandame todo por ac\'e1 por favor. Gracias\par_x000D_
\par_x000D_
06/02 CONSULTO AL TERCERO POR EL TEMA DEL PRESUPUESTO \par_x000D_
\par_x000D_
06/02 ola si todav\'eda no lo hice porque no estoy trabajando en cuando tengo algo lo ago y te mando\par_x000D_
\par_x000D_
08/02 HOla Cesar, fijate si podes avanzar con el presupuesto, m\'e1s que nada porque me voy de vacaciones a partir del 18/02. Si puedo dejar encaminado esto ser\'eda mejor... Gracias\par_x000D_
\par_x000D_
[14:49, 8/2/2019] Saldanha Cesar Caja 316102: Dale. En cuanto puedo lo ago no te agas dramas lo llev\'f3 a   de San Miguel vivo cerca\par_x000D_
Buenas tardes, no, me lo tenes que mandar a mi. Si lo dejas en la Cia corres el riesgo de que se pierda!!!\par_x000D_
En mi ausencia te van a escribir alguno de los chicos que trabajan conmigo sino. Sin novedades a\'fan??\par_x000D_
\par_x000D_
09/02 ME HAB\'ccA RESPONDIDO QUE SE IBA A OCUPAR DE JUNTAR LA DOCUMENTACION \par_x000D_
\par_x000D_
\par_x000D_
14/02 ,MENSAJE AL TERCERO Buen d\'edas Cesar, alguna novedad de la documentaci\'f2n?? Pudiste recabar algo ?\par_x000D_
\par_x000D_
19/02\par_x000D_
Llamo al tercero. salta el buzon de mensaje inmediatamente . mando wp.\par_x000D_
\par_x000D_
[15:58, 19/2/2019] Alejandra \u55357?\u56364?: Buenas tardes cesar. Soy Alejandra de  cubriendo a Laura. Necesito saber si ya cuenta con la documental para poder cubrirle los gastos por el siniestro\par_x000D_
[15:59, 19/2/2019] Alejandra \u55357?\u56364?: Qued\'f3 al aguardo\par_x000D_
[15:59, 19/2/2019] Alejandra \u55357?\u56364?: Saludos\par_x000D_
[15:59, 19/2/2019] Alejandra \u55357?\u56364?: Qued\'f3 al aguardo\par_x000D_
[15:59, 19/2/2019] Alejandra \u55357?\u56364?: Saludos\par_x000D_
[16:04, 19/2/2019] Cesar Laura: Hola buenas tarde mire primero que nada tengo que arreglar la moto y despu\'e9s voy por el presupuesto que vale una moneda tambi\'e9n.\par_x000D_
[16:05, 19/2/2019] Alejandra \u55357?\u56364?: Perfecto. Y para cuando crees que podr\'e1s tener algo. As\'ed no insistimos todos los dias\par_x000D_
[16:06, 19/2/2019] Cesar Laura: Mira para la semana que viene tengo el presupuesto de la moto dale\par_x000D_
[16:09, 19/2/2019] Alejandra \u55357?\u56364?: perfecto lo agendo para el miercoles proximo. saludos.\par_x000D_
\par_x000D_
[14:40, 27/2/2019] Alejandra \u55357?\u56364?: CESAR , COMO ESTAS?\par_x000D_
[14:40, 27/2/2019] Alejandra \u55357?\u56364?: me agende p\'e1ra hoy ver si ya tenias el presupuesto de la moto.\par_x000D_
[14:53, 27/2/2019] Alejandra \u55357?\u56364?: contas con la documental para avanzar?\par_x000D_
\par_x000D_
[14:53, 27/2/2019] Cesar Laura: Hola mira todavia. No tengo nada\par_x000D_
[14:56, 27/2/2019] Alejandra \u55357?\u56364?: ok reclamo mas adelante. saludos.\par_x000D_
\par_x000D_
[14:57, 27/2/2019] Cesar Laura: S\'ed porque no tengo plata para el presupuesto esa cosas la tengo que pagar disculpa\par_x000D_
[14:59, 27/2/2019] Alejandra \u55357?\u56364?: esta bien y no te dijeron al menos cuanto podria costar el arreglo?\par_x000D_
[15:05, 27/2/2019] Cesar Laura: Mira estuve mirando en internet Mas\'f3 menos los respuestos 25000 Lucas originales\par_x000D_
[15:08, 27/2/2019] Cesar Laura: Es el tit\'e1n nuevo mi moto\par_x000D_
[15:33, 27/2/2019] Alejandra \u55357?\u56364?: esta bien , entonces esperamos el presupuesto. porque sin presupuesto esos montos no puedo solicitar.\par_x000D_
\par_x000D_
[15:31, 7/3/2019] Laura: uen d\'eda Cesar, regres\'e9 de mis vacaciones y retomo la gesti\'f3n del caso. VEo que no recibieron mis compa\'f1eros nada de documentaci\'f3n. Que seg\'fan vos el arreglo saldr\'eda como $ 25000... pero sin toda la documentaci\'f3n no podemos cotizar los da\'f1os y en consecuencia ver cuanto podr\'edamos pagarte...\par_x000D_
[15:31, 7/3/2019] Laura: Te recuerdo lo que necesitamos: fotograf\'edas acreditando los da\'f1os sufridos por la moto; alguna foto con la patente y que se vea tambi\'e9n la moto en su totalidad; c\'e9dula verde, certificado de cobertura si tenes asegurada la moto, presupuesto, copia de tu DNI\par_x000D_
[15:32, 7/3/2019] Laura: Por favor si la vas a arreglar no lo hagas sin asegurarte antes tener las fotos de los da\'f1os, sino va a ser muy dif\'edcil reconocerte luego lo que corresponda.\par_x000D_
[15:32, 7/3/2019] Laura: Aguardo tu respuesta. Saludos\par_x000D_
\par_x000D_
11/03 [14:56, 11/3/2019] Laura: Buenas tardes Cesar, si tenes abogado te pido por favor pasarnos los datos. nadie se ha contactado con nosotros. Por favor pasanos nombre y T.E. Gracais\par_x000D_
[14:56, 11/3/2019] Laura: Nosotros lo llamaremos y as\'ed agilizamos la gesti\'f2n. Saludos\par_x000D_
\par_x000D_
13/03 buenas tardes C\'e8sar, ya hablaste con tu abogado? podr\'e0s pasarnos sus datos?\par_x000D_
\par_x000D_
\par_x000D_
NOS DIJO QUE TIENE MUCHO TIEMPO PARA RECLAMAR\par_x000D_
\par_x000D_
[13:31, 15/3/2019] Laura: Buenas tardes Cesar, bueno, avisame mas que nada para saber que queres que hagamos con esto. NOsotros tenemos cierto tiempo para tramitar el reclamo. No es que despu\'e9s no vas a poder reclamar, pero si hay cierto tiempo de gesti\'f3n y de espera. M\'e1s que nada para saber que vas a definir. Si le das el caso a un abogado solo te pido nos pases los datos para poder hablar con \'e9l y en todo caso seguir los pormenores a trav\'e9s del profesional que designes. El va a necesitar la misma documentaci\'f3n que te pedimos nosotros, sino no podremos avanzar.\par_x000D_
[13:31, 15/3/2019] Laura: Ni bien sepas te pido por favor me digas. Dejo abierta la carpeta un tiempo m\'e1s... Saludos\par_x000D_
\cf1\par_x000D_
\lang3082\b\f0\fs22 De:\b0  Laura Brun \line\b Enviado el:\b0  viernes, 15 de marzo de 2019 13:55\line\b Para:\b0  'Pablo Daniel DURANTE' &lt;Durante&gt;\line\b Asunto:\b0  13250316102 ACTUALIZACION \par_x000D_
\lang11274\par_x000D_
\pard\sa200\sl360\slmult1\f2\fs20 Buenas tardes Pablo, \par_x000D_
En este tema la responsabilidad es comprometida. Maniobra de encierro. \par_x000D_
Luego de confirmar todo con el asegurado contactamos al tercero a principios de febrero. Las lesiones son leves, es un tema menor, pero nunca avanz\'f3 con la documentaci\'f3n. En un momento nos dijo que se iba a reunir con un abogado porque no ten\'eda tiempo de nada. No hicimos ofrecimiento por este motivo. \par_x000D_
A\'fan no nos ha pasado datos del abogado. Esperaremos un tiempo m\'e1s y si vemos que no define ofreceremos un simb\'f3lico para ver si lo acepta. Caso contrario si no acepta ni pasa datos de abogado te consultaremos en un tiempo si lo podemos dar de baja. \par_x000D_
\pard\cf0\f1 [17:51, 15/3/2019] Saldanha Cesar Caja 316102: Hola buenas dale d\'e9jame que el lunes le pas\'f3 todo a la  abogada y se comunican\par_x000D_
[15:26, 19/3/2019] Laura: Buenas tardes C\'e9sar, no me llam\'f3 nadie a\'fan... me podr\'e1s pasar los datos de tu abogada asi la contacto con un mensaje para que me pase su mail?\par_x000D_
\f0\fs22\par_x000D_
\par_x000D_
[14:42, 21/3/2019] Laura: Buenas tardes C\'e9sar, no me llam\'f3 nadie a\'fan... me podr\'e1s pasar los datos de tu abogada asi la contacto con un mensaje para que me pase su mail?\par_x000D_
\f1\fs20 [14:42, 21/3/2019] Laura: Te reitero mis datos para ver si se contacta el abogado. Laura Brun 1561400918 Mail: lbrun@segem.com.ar\par_x000D_
[14:42, 21/3/2019] Laura: Te agradecer\'eda se los pases si no me podes dar a mi los de \'e8l para contactarme. Gracicas\par_x000D_
\par_x000D_
[15:29, 21/3/2019] Anabela cavalieri Caja 304461: Hola Laura c\'f3mo est\'e1s ? \par_x000D_
Te escribo por un tema que llevas vos.  C\'e9sar saldanha c caja .\par_x000D_
[15:29, 21/3/2019] Anabela cavalieri Caja 304461: Qu\'e9 suerte que lo ten\'e9s vos .\par_x000D_
[15:29, 21/3/2019] Anabela cavalieri Caja 304461: Te paso la documental por mail ?\par_x000D_
[16:54, 21/3/2019] Laura: HOla, esta vez s\'ed! lo tengo yo. Y estaba intentando que este hombre me pasara el dato del abogado!\par_x000D_
[16:56, 21/3/2019] Laura: Siniestro 13250316102 ni bien tengas todo mandamelo por mail y avanzamos\par_x000D_
\par_x000D_
\cf2\par_x000D_
\cf0\lang3082 De: Laura Brun Enviado el: martes, 26 de marzo de 2019 10:04Para: 'Anabela Cavalieri' &lt;anabelacavalieri@hotmail.com&gt;\line Asunto: 13250316102 SALDANHA CESAR EMANUEL c/ CAJA \par_x000D_
\lang11274\par_x000D_
\cf3 Estimada,  te remito mail por este tema del cual me confirmaste que lo ten\'edas para reclamar. Para ir avanzando con el tratamiento del reclamo de forma extrajudicial, vamos a necesitar que nos remitan la siguiente  documentaci\'f3n por mail:  \par_x000D_
 \par_x000D_
\pard\fi-360\li720 1\cf0 )     Breve texto de reclamo con firma del reclamante y del abogado. \par_x000D_
\par_x000D_
2)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 3)     Poderes si es que son apoderados y copia del DNI. Si se reclama por menores de edad copia de las partidas de nacimiento. \par_x000D_
\pard  \par_x000D_
\pard\fi-360\li720 4)     Junta m\'e9dica: necesitamos contar con copia de la documentaci\'f3n m\'e8dica que acredite las lesiones que reclamar\'e0n para poder fijar el turno para la junta, con lo cual les pedimos adelantar copia escaneada por este medio en lo posible.  Por favor ACUSAR RECIBO DE RECEPCION. Quedo al aguardo de V/ novedades y de lo solicitado. Saludos \par_x000D_
\pard\par_x000D_
03/04 Hola Anabela, tenes novedades de la documentaci\'f2n del caso SALDANHA CESAR EMANUEL c/ CAJA? Te hab\'eca remitido el mail de contacto. Cuando tengas algo para avanzar por favor remitimelo por mail. Gracias!\par_x000D_
\par_x000D_
05/04 \par_x000D_
\f0\fs22 Buen d\'eda Anabela, te hab\'eda remitido un mail por el caso de SALDANHA CESAR EMANUEL . No tienen nada de documentaci\'f3n a\'fan? TEn\'e9s idea de que en anda este tema? Aguardo tus novedades. Saludos\par_x000D_
\par_x000D_
\lang3082\b De:\b0  Laura Brun \line\b Enviado el:\b0  viernes, 5 de abril de 2019 09:32\line\b Para:\b0  'Pablo Daniel DURANTE' &lt;Durante&gt;\line\b Asunto:\b0  RE: 13250316102 ACTUALIZACION - CON ABOGADO \par_x000D_
\lang11274\par_x000D_
\lang3082\f2\fs20 Buen d\'eda Pablo, en este tema el tercero tiene abogada, Dra. Anabela Cavalieri. Ya la hemos contactado hace varios d\'edas pero a\'fan no tiene documentaci\'f3n para poder avanzar. Seguiremos reclamando. Saludos\par_x000D_
\par_x000D_
\cf2\lang11274\f0\fs22\par_x000D_
\cf0\lang3082\b\f3\fs20 De:\b0  Laura Brun \line\b Enviado el:\b0  lunes, 08 de abril de 2019 02:22 p.m.\line\b Para:\b0  'Anabela Cavalieri'\line\b Asunto:\b0  RE: MAIL 1: STRO 13250316102 SALDANHA CESAR EMANUEL c/ CAJA \par_x000D_
\lang11274\f4\fs24\par_x000D_
\f2\fs20 Buen d\'eda Anabela, de la moto lo que veo que falta es el presupuesto, para poder pedir la cotizaci\'f3n\'85 \par_x000D_
En cuanto a la junta m\'e8dica, prefieren turno ma\'f1ana o tarde? Alg\'fan d\'eca en especial? \par_x000D_
\par_x000D_
Queres consultarle a tu cliente antes de darte el turno? \par_x000D_
\par_x000D_
Aguardo tu respuesta. Saludos\par_x000D_
\cf2\f0\fs22\par_x000D_
\par_x000D_
\cf0\lang3082\b\f3\fs20 De:\b0  Laura Brun \line\b Enviado el:\b0  lunes, 08 de abril de 2019 02:22 p.m.\line\b Para:\b0  'Anabela Cavalieri'\line\b Asunto:\b0  RE: MAIL 1: STRO 13250316102 SALDANHA CESAR EMANUEL c/ CAJA \par_x000D_
\lang11274\f4\fs24\par_x000D_
\f2\fs20 Buen d\'eda Anabela, de la moto lo que veo que falta es el presupuesto, para poder pedir la cotizaci\'f3n\'85 \par_x000D_
En cuanto a la junta m\'e8dica, prefieren turno ma\'f1ana o tarde? Alg\'fan d\'eca en especial? \par_x000D_
\par_x000D_
Queres consultarle a tu cliente antes de darte el turno? \par_x000D_
\par_x000D_
Aguardo tu respuesta. Saludos\par_x000D_
\lang3082\par_x000D_
\cf2\lang11274\f0\fs22\par_x000D_
\cf0\lang3082\b\f3\fs20 De:\b0  Anabela Cavalieri [mailto:anabelacavalieri@hotmail.com] \line\b Enviado el:\b0  lunes, 08 de abril de 2019 02:39 p.m.\line\b Para:\b0  Laura Brun\line\b Asunto:\b0  presupuesto: STRO 13250316102 SALDANHA CESAR EMANUEL c/ CAJA \par_x000D_
\lang11274\f4\fs24\par_x000D_
\cf3\f2\fs20\par_x000D_
\par_x000D_
Hola Laura, c\'f2mo estas ?\par_x000D_
\par_x000D_
Te env\'eco el presupuesto y para la vista medica si puede ser jueves por la tarde seria barabaro !\par_x000D_
\par_x000D_
Muchas gracias , saludos.-\par_x000D_
\par_x000D_
\par_x000D_
Dra. Anabela Cavalieri\par_x000D_
   Cel. 155.974.2034\par_x000D_
\par_x000D_
\cf0\lang3082\b\f3 De:\b0  Laura Brun \b Enviado el:\b0  lunes, 08 de abril de 2019 03:23 p.m.\line\b Para:\b0  'Anabela Cavalieri'\line\b Asunto:\b0  RE: presupuesto: STRO 13250316102 SALDANHA CESAR EMANUEL c/ CAJA \par_x000D_
\lang11274\f4\fs24\par_x000D_
\cf2\lang3082\f2\fs20 Anabela, ma\'f1ana te paso el turno. \par_x000D_
Estoy viendo y el certificado de cobertura es ilegible, lo trat\'e8 de ampliar con la computadora y peor\'85 \par_x000D_
Por favor mandamelo con una mejor imagen lo m\'e0s pronto que puedas\'85 \par_x000D_
\par_x000D_
\lang11274\f0\fs22\par_x000D_
\cf0\lang3082\b De:\b0  Laura Brun \line\b Enviado el:\b0  martes, 9 de abril de 2019 12:47\line\b Para:\b0  'Anabela Cavalieri' &lt;anabelacavalieri@hotmail.com&gt;\line\b Asunto:\b0  RE: presupuesto: STRO 13250316102 SALDANHA CESAR EMANUEL c/ CAJA \par_x000D_
\lang11274\f4\fs24\par_x000D_
\f2\fs20 Estimada, \cf1\b fije  el  turno m\'e9dico para el d\'eda JUEVES 11/04 A LAS 15:30   hs. \par_x000D_
\par_x000D_
\cf0\b0 Si hay alg\'fan inconveniente\cf2  \cf0  con el d\'eda u horario por favor avisar con antelaci\'f3n para poder reprogramarlo indicando sugerencia de d\'edas y franja horaria. \cf1\f4\par_x000D_
\cf0  \cf3\par_x000D_
\cf0\ul\b\f2 IMPORTANTE\ulnone\b0 : Presentarse con DNI y toda la documentaci\'f3n m\'e9dica en INEBA, con domicilio en Guardia Vieja 4435, CABA.\f4\par_x000D_
 \par_x000D_
\f2 Por favor confirmar asistencia. \par_x000D_
\cf4\b\par_x000D_
REMITIME EL CERTIFICADO DE COBERTURA LEGIBLE!! \cf0\b0 Saludos\par_x000D_
\f4\par_x000D_
\cf2\f0\fs22\par_x000D_
\cf0\lang3082 Anabela Cavalieri [mailto:anabelacavalieri@hotmail.com] \b Enviado el:\b0  martes, 9 de abril de 2019 13:43 \b Para:\b0  Laura Brun &lt;lbrun@segem.com.ar&gt;\b Asunto:\b0  CONFIRMO / STRO 13250316102 SALDANHA CESAR EMANUEL c/ \lang11274\f4\fs24\par_x000D_
\cf3\f2\fs20 Laura, confirmo turno m\'e8dico , gracias .Pido el certificado de cobertura y te lo env\'eco.-\par_x000D_
sdos.  Dra. Anabela Cavalieri  1559742034\par_x000D_
\cf1\lang3082\b\f1\par_x000D_
\cf2\lang11274\b0\f0\fs22\par_x000D_
\cf0\lang3082\b De:\b0  Laura Brun \b Enviado el:\b0  viernes, 12 de abril de 2019 09:23\line\b Para:\b0  'Pablo Daniel DURANTE' &lt;Durante&gt;\line\b Asunto:\b0  SINIESTRO 13250316102 AUTORIZACION PARA NEGOCIAR - CON ABOGADO \par_x000D_
\lang11274\par_x000D_
\f2\fs20 Buen d\'eda Pablo, recibimos el informe m\'e9dico. Determin\'f3 un 4% con 6% de incapacidad. \par_x000D_
\par_x000D_
La abogada complet\'f3 ayer la documentaci\'f3n para cotizar los da\'f1os. El presupuesto es de $ 15.000 y la moto est\'e1 asegurada en $ 57000 y solo tiene seguros contra terceros. \par_x000D_
\par_x000D_
Atento que el importe por los da\'f1os es bajo, podremos tomar un monto con la autom\'e1tica sin tener que cotizar para no demorar la negociaci\'f3n? \par_x000D_
\par_x000D_
TE adjunto la documentaci\'f3n aportada y te pido instrucciones para negociar. Saludos \par_x000D_
\par_x000D_
\par_x000D_
\cf2\f0\fs22\par_x000D_
\cf0\lang3082\b De:\b0  Laura Brun \line\b Enviado el:\b0  martes, 16 de abril de 2019 10:39\line\b Para:\b0  'Anabela Cavalieri' &lt;anabelacavalieri@hotmail.com&gt;\line\b Asunto:\b0  STRO 13250316102 SALDANHA CESAR EMANUEL c/ CAJA \par_x000D_
\lang11274\f4\fs24\par_x000D_
\f2\fs20 Buen d\'eda Anabela, en relaci\'f3n a este tema me autorizaron la suma de $ 28.750 m\'e1s el 15% de honorarios. \par_x000D_
\par_x000D_
Aguardo V/ respuesta. Saludos \par_x000D_
\par_x000D_
\cf3\par_x000D_
\par_x000D_
Buen d\'eda Anabela, te pas\'e9 reci\'e9n por mail ofrecimiento por el tema Saldanha c/ Caja. $ 28750 m\'e1s honorarios. As\'ed lo vas viendo. ES un tema chico... cuando puedas contestame y lo vuelvo a ver as\'ed intentamos cerrarlo en estos d\'edas. Gracias\par_x000D_
\par_x000D_
\par_x000D_
\f1 22/04 [15:48, 22/4/2019] Laura: Hola Anabela, cuando puedas contestame el tema de Saldanha as\'ec lo volvemos a ver...\par_x000D_
[15:48, 22/4/2019] Laura: Gracias\par_x000D_
\par_x000D_
\par_x000D_
23/04 Hola Anabela, c\'f3mo andas? Alguna novedad del tema de Saldanha ?? Aguardo tu respuesta al ofrecimiento as\'ed lo tratamos de cerrar. Saludos\par_x000D_
\par_x000D_
\par_x000D_
[10:14, 24/4/2019] Anabela cavalieri Caja 304461: Hola buen d\'eda . \par_x000D_
C\'f3mo est\'e1s ??? \par_x000D_
Te paso la contraoferta . \par_x000D_
Tenemos de moto 15.000  \par_x000D_
M\'e1s 56.000 de lesiones  (8% de incapacidad ).\par_x000D_
Contame si te pod\'e9s acercar por favor . Gracias .\par_x000D_
[10:35, 24/4/2019] Laura: Hola Anabela,\par_x000D_
[10:35, 24/4/2019] Laura: $ 15000 es el presupuesto... dificil reconocer el 100%... eso primero\par_x000D_
[10:36, 24/4/2019] Laura: Incapacidad 4% Chico joven, de 24 a\'f1os, con certificado m\'e8dico por cervicalgia...\par_x000D_
[10:37, 24/4/2019] Laura: Entre lesiones y da\'f1os calculo poder llegar a $ 35000\par_x000D_
\par_x000D_
AUTORIZACION CIA $ 38000 LESIONES Y $ 15000 DA\'d1OS \par_x000D_
\par_x000D_
\par_x000D_
[12:30, 25/4/2019] Laura: Hola Anabela, habl\'e8 con la Cia. reci\'e8n...\par_x000D_
[12:30, 25/4/2019] Laura: hasta $ 40.000 lo puedo cerrar, m\'e0s honorarios. No me pidas m\'e1s! avisame si lo podemos cerrar. Gracias\par_x000D_
\par_x000D_
\par_x000D_
[12:30, 25/4/2019] Laura: ola Anabela, habl\'e8 con la Cia. reci\'e8n...\par_x000D_
[12:30, 25/4/2019] Laura: hasta $ 40.000 lo puedo cerrar, m\'e0s honorarios. No me pidas m\'e1s! avisame si lo podemos cerrar. Gracias\par_x000D_
[18:36, 25/4/2019] Anabela cavalieri Caja 304461: Hola Lau . Mi cliente no quiere cerrar en ese monto . \par_x000D_
Est\'e1 dur\'edsimo . \par_x000D_
Hoy cerr\f5\'eb un tema con caja en 66.000 misma lesi\'f3n y mismo monto de moto .\par_x000D_
[19:31, 25/4/2019] Laura: Anabela. Yo tengo un 2%\par_x000D_
[19:32, 25/4/2019] Laura: No s\'e9 si el.otro caso tiene las mismas caracter\f1\'edsticas... Desconozco realmente. De este si te puedo decir que tiene lesiones levisimas y el da\'f1o material es de 15000!!!\par_x000D_
\par_x000D_
\par_x000D_
26/04Hola Anabela, fijate si en $ 45000 lo podemos cerrar  y lo intento!!\par_x000D_
\par_x000D_
29/04 pregunto a la abogada si en 45000 cerrar\'edan \par_x000D_
\par_x000D_
02/05 La abogada considera que es bajo el monto \par_x000D_
\par_x000D_
SUBIR A $ 46500 \cf2\par_x000D_
\par_x000D_
\par_x000D_
03/05 Buenas tardes Anabela, habl\'e9 otra vez con la Cia, el TOPE Es $ 45000. TE reitero que tengo un 4% y de da\'f1os reclaman $ 15000 (tengo autorizados pro da\'f1os $ 12000). No estamos ofreciendo bajo! Por el contrario, me est\'e1n autorizando alto el punto para poder negociarlo, por eso no me dan m\'e1s...\par_x000D_
Como mucho podr\'eda sacarle $ 1000 m\'e1s... avisame. Saludos\par_x000D_
\par_x000D_
[15:26, 3/5/2019] Laura: Buenas tardes Anabela, habl\'e9 otra vez con la Cia, el TOPE Es $ 45000. TE reitero que tengo un 4% y de da\'f1os reclaman $ 15000 (tengo autorizados pro da\'f1os $ 12000). No estamos ofreciendo bajo! Por el contrario, me est\'e1n autorizando alto el punto para poder negociarlo, por eso no me dan m\'e1s...\par_x000D_
[15:27, 3/5/2019] Laura: Como mucho podr\'eda sacarle $ 1000 m\'e1s... avisame. Saludos\par_x000D_
[15:34, 3/5/2019] Anabela cavalieri Caja 304461: Lau no me lo quiere cerrar en ese monto . F\'edjate si llegas a 56.000 . \par_x000D_
M\'e1s no me lo quiere bajar . Lo llame vs veces . \par_x000D_
Tiene una lesion en la rodilla y est\'e1 con tratamiento .\par_x000D_
[15:42, 3/5/2019] Laura: tienen m\'e1s documentaci\'f3n m\'e9dica? estudios o algo posterior a la junta? Me parece muy alta la expectativa Anabella... al menos por lo que acreditaron...\par_x000D_
[15:44, 3/5/2019] Anabela cavalieri Caja 304461: No . Ese hospital no le dan nada.\par_x000D_
[15:44, 3/5/2019] Anabela cavalieri Caja 304461: En ese hospital no le dan nada\par_x000D_
[15:49, 3/5/2019] Laura: Anabella, en la junta se reclamo y acredito CERVICALGIA. Si tienen una pretensi\'f3n pro un da\'f1o distinto al acreditado... en todo caso deber\'edan avalarlo con documentaci\'f3n. Sabes que pongo el mayor de mis esfuerzos para negociar, pero en este caso la pretensi\'f3n es elevadisima. TE estoy ofreciendo el 80% del valor presupuestado y un valor m\'e1s alto del habitual por la incapacidad. NO creo que sea solo tu cliente. Me parece a veces que no se acepta mucho cuando un caso es chico... y no da para m\'e1s. SI realmente tiene otros da\'f1os, no hay problema, esperamos la documentaci\'f3n. Me hablas de una lesi\'f3n en la rodilla y no hay absolutamente nada de eso!\par_x000D_
[15:50, 3/5/2019] Laura: Es m\'e1s, estoy revisando el informe y la doc y el tratamiento indicado fue uso de collar cervical... nada m\'e1s!!!\par_x000D_
[10:28, 7/5/2019] Laura: Buenos d\'edas Anabela, viste el mail que te mand\'e9? tienen m\'e1s documentaci\'f3n m\'e9dica? Como te mencion\'e9, de este caso solo acreditaron cervicalgia... y el da\'f1o material es menor. No obstante volv\'ed  a hablar y me suben a $ 47000 mas el 15% de honorarios. Es el m\'e1ximo al cual llegan. Aguardo tu respuesta. saludos\par_x000D_
\par_x000D_
\f0\fs22\par_x000D_
\par_x000D_
\par_x000D_
\par_x000D_
\cf0\lang3082\b De:\b0  Pablo Daniel DURANTE [mailto:Durante] \b Enviado el:\b0  martes, 23 de abril de 2019 14:07\b Para:\b0  Laura Brun &lt;lbrun@segem.com.ar&gt;\line\b Asunto:\b0  Re: SINIESTRO 13250316102 AUTORIZACION PARA NEGOCIAR - CON ABOGADO\lang11274\par_x000D_
\f6\fs20 Laura, te paso la oferta por lesiones de VICTOR MANUEL SALDANHA, tenes hasta 38.000, en cuanto a los da\'f1os materiales reconcole el presupuesto de $ 15.000.\par_x000D_
\par_x000D_
\par_x000D_
\cf1\lang3082\b\f3 De:\b0  Pablo Daniel DURANTE [mailto:Durante] \b Enviado el:\b0  viernes, 12 de abril de 2019 04:18 p.m.\b Para:\b0  Laura Brun\b Asunto:\b0  Re: SINIESTRO 13250316102 AUTORIZACION PARA NEGOCIAR - CON ABOGADO\par_x000D_
\lang11274\f0\fs22\par_x000D_
\f6\fs20 Laura, ofrece hasta 12.000 x los da\'f1os materiales -sin perjuicio de ello mando a valuar- y hasta $ 38.000 x las lesiones de CESAR EMANUEL SANDANHA.\par_x000D_
Atte\par_x000D_
\cf0\lang3082\f2  \par_x000D_
\lang11274\f0\fs22 ---------------------------------------------------------------------------------------------------------------------------------------------------------------------------------------------\par_x000D_
\pard\sa200\sl360\slmult1\b\f2\fs20 TRAMITADOR CAJA: \par_x000D_
ABOGADO: ANABELA CAVALIERI \b0\f1\par_x000D_
RECLAMOS: \b\par_x000D_
\pard 1-\tab EXPEDIENTE  SALDANHA CESAR EMANUEL INCAPACIDAD 4% con 6% de incapacidad. \par_x000D_
\b0\f2\par_x000D_
\b\f1\par_x000D_
\par_x000D_
1557968823  / 1163064585 Elena esposa del tercero \par_x000D_
\pard\fi-360\li720\sa200\sl360\slmult1\par_x000D_
\f2 2-\tab EXPEDIENTE\par_x000D_
\pard\sa200\sl360\slmult1 TIENE ART? \cf2\f4\fs22\par_x000D_
\cf0\f2\fs20 DA\'d1OS MATERIALES COTIZADOS: \par_x000D_
C\'cdA DE SEGS DEL TERCERO:\par_x000D_
DA\'d1OS MATERIALES RECLAMADOS: $ 15000 \par_x000D_
DOCUMENTACION DEL ASEGURADO: FORMALIZO EN CIA CONTAMOS CON COPIAS\par_x000D_
CAUSA PENAL: \cf2\par_x000D_
\cf0 CAUSALES DE EXCLUSI\'d3N: \par_x000D_
SUSPENSI\'d3N DE PLAZOS: \par_x000D_
EXTRACCION DE SANGRE:  \par_x000D_
\b0\f1 PAUTAS DE FRAUDE:\par_x000D_
\pard MECANICA DEL HECHO S/ VS ASEGURADO: EL VEHICUL</t>
  </si>
  <si>
    <t xml:space="preserve"> De: info_stros [mailto:info_stros]  Enviado el: jueves, 31 de enero de 2019 09:55 a.m. Para:   Ingresos Asunto: Lesiones GSL 13250316102 / Expediente 1 _x000D_
_x000D_
Instruccion Inicial : _x000D_
_x000D_
DATOS  DEL  SINIESTRO_x000D_
_x000D_
 Compania : 1_x000D_
 Seccion : 4_x000D_
 Ramo : 1_x000D_
 Siniestro : 13250316102_x000D_
 Riesgo : 1_x000D_
 Causa del Siniestro : COLISION CON MOTOCICLO_x000D_
 Fecha Siniestro : 30/01/2019_x000D_
 Hora Siniestro : 19:00_x000D_
 Fecha Denuncia : 31/01/2019_x000D_
 Poliza : 6040054068912_x000D_
 Endoso : 0_x000D_
 Fecha Vigencia Desde : 16/01/2019_x000D_
 Fecha Vigencia Hasta : 16/02/2019_x000D_
 Cobertura : 964 TODO RIESGO - CON FRANQUICIA DEL 2% (DOS POR CIENTO)_x000D_
_x000D_
 Lugar Hecho : AVDA GASPAR CAMPOS 1236_x000D_
 Codigo Postal : 1661004_x000D_
 Localidad : BELLA VISTA (P  GRAL. SARMIENT_x000D_
 Provincia : BUENOS AIRES_x000D_
 Descripcion Hecho : EL VEHICULO ASEGURADO CIRCULABA POR AV GASPAR CAMPOS Y AL INGRESAR A UN GARAGE HACIA LA IZQUIERDA CON LUZ DE GIRO PUESTA UNA MOTO QUE INTENTA SOBREPASARLO POR ESE LADO COLISIONA EL LATERAL IZQUIERDO DEL VEHICULO ASEGURADO. EL MOTOCICLISTA LLEVABA CASCO, NO CAE AL PISO, TENIA UN GOLPE EN LA RODILLA, NO INTERVIENE POLICIA NI AMBULANCIA PERO EL MARIDO DE LA ASEGURADA QUE ES MEDICO LO REVISA EN EL LUGAR NOTANDO QUE NO TENIA NADA DE GRAVEDAD, LUEGO EL MOTOCICLISTA SE RETIRA EN SU MOTO.-_x000D_
 Observaciones : _x000D_
 Vehiculo : CHEVROLET SONIC LT 1.6 4 PTAS_x000D_
 Modelo : 2015_x000D_
 Patente : OZV00969_x000D_
_x000D_
_x000D_
DATOS  DEL  ASEGURADO_x000D_
_x000D_
 Tipo Documento : DU_x000D_
 Numero Documento : 33182404_x000D_
 Apellido : COMAS_x000D_
 Nombre : LUCILA_x000D_
 Domicilio : AV PTE J D PERON 1962 DTO.9 BARRIO SAN MIGUEL_x000D_
 Codigo Postal : 1663015_x000D_
 Localidad : SAN MIGUEL_x000D_
 Provincia : BUENOS AIRES_x000D_
 Telefono :  Celular:     (011) 156949-1818                                  09/01/2019 _x000D_
 Correspondencia : AV PTE J D PERON 1962 Dpto. 9  ( 1663015 ) SAN MIGUEL | BUENOS AIRES_x000D_
 Ocupacion : AMA DE CASA_x000D_
Otros datos de contacto:_x000D_
011 156949-1818_x000D_
011 156949-1818_x000D_
lucomas@live.com.ar_x000D_
_x000D_
_x000D_
DATOS  DEL  CONDUCTOR_x000D_
_x000D_
 Tipo Documento : DU_x000D_
 Numero Documento : 33182404_x000D_
 Apellido y Nombre : COMAS LUCILA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2623715_x000D_
 Apellido y Nombre : SALDANHA CESAR EMANUEL_x000D_
 Domicilio : _x000D_
 Codigo Postal : _x000D_
 Localidad : _x000D_
 Provincia : _x000D_
 Telefono : _x000D_
 Relacion c/aseg : _x000D_
 Tipo de Lesion : _x000D_
 Estado Lesion : _x000D_
_x000D_
_x000D_
  De: info_stros [mailto:info_stros]  Enviado el: jueves, 31 de enero de 2019 09:55 a.m. Para:   Ingresos Asunto: Lesiones GSL 13250316102 / Expediente 2 _x000D_
_x000D_
Instruccion Inicial : _x000D_
_x000D_
DATOS  DEL  SINIESTRO_x000D_
_x000D_
 Compania : 1_x000D_
 Seccion : 4_x000D_
 Ramo : 1_x000D_
 Siniestro : 13250316102_x000D_
 Riesgo : 1_x000D_
 Causa del Siniestro : COLISION CON MOTOCICLO_x000D_
 Fecha Siniestro : 30/01/2019_x000D_
 Hora Siniestro : 19:00_x000D_
 Fecha Denuncia : 31/01/2019_x000D_
 Poliza : 6040054068912_x000D_
 Endoso : 0_x000D_
 Fecha Vigencia Desde : 16/01/2019_x000D_
 Fecha Vigencia Hasta : 16/02/2019_x000D_
 Cobertura : 964 TODO RIESGO - CON FRANQUICIA DEL 2% (DOS POR CIENTO)_x000D_
_x000D_
 Lugar Hecho : AVDA GASPAR CAMPOS 1236_x000D_
 Codigo Postal : 1661004_x000D_
 Localidad : BELLA VISTA (P  GRAL. SARMIENT_x000D_
 Provincia : BUENOS AIRES_x000D_
 Descripcion Hecho :  EL VEHICULO ASEGURADO CIRCULABA POR AV GASPAR CAMPOS Y AL INGRESAR A UN GARAGE HACIA LA IZQUIERDA CON LUZ DE GIRO PUESTA UNA MOTO QUE INTENTA SOBREPASARLO POR ESE LADO COLISIONA EL LATERAL IZQUIERDO DEL VEHICULO ASEGURADO. EL MOTOCICLISTA LLEVABA CASCO, NO CAE AL PISO, TENIA UN GOLPE EN LA RODILLA, NO INTERVIENE POLICIA NI AMBULANCIA PERO EL MARIDO DE LA ASEGURADA QUE ES MEDICO LO REVISA EN EL LUGAR NOTANDO QUE NO TENIA NADA DE GRAVEDAD, LUEGO EL MOTOCICLISTA SE RETIRA EN SU MOTO .-_x000D_
 Observaciones : _x000D_
 Vehiculo : CHEVROLET SONIC LT 1.6 4 PTAS_x000D_
 Modelo : 2015_x000D_
 Patente : OZV00969_x000D_
_x000D_
_x000D_
DATOS  DEL  ASEGURADO_x000D_
_x000D_
 Tipo Documento : DU_x000D_
 Numero Documento : 33182404_x000D_
 Apellido : COMAS_x000D_
 Nombre : LUCILA_x000D_
 Domicilio : AV PTE J D PERON 1962 DTO.9 BARRIO SAN MIGUEL_x000D_
 Codigo Postal : 1663015_x000D_
 Localidad : SAN MIGUEL_x000D_
 Provincia : BUENOS AIRES_x000D_
 Telefono :  Celular:     (011) 156949-1818                                  09/01/2019 _x000D_
 Correspondencia : AV PTE J D PERON 1962 Dpto. 9  ( 1663015 ) SAN MIGUEL | BUENOS AIRES_x000D_
 Ocupacion : AMA DE CASA_x000D_
Otros datos de contacto:_x000D_
011 156949-1818_x000D_
011 156949-1818_x000D_
lucomas@live.com.ar_x000D_
_x000D_
_x000D_
DATOS  DEL  CONDUCTOR_x000D_
_x000D_
 Tipo Documento : DU_x000D_
 Numero Documento : 33182404_x000D_
 Apellido y Nombre : COMAS LUCILA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ALDANHA CESAR EMANUEL 1557968823_x000D_
_x000D_
 Domicilio : _x000D_
 Codigo Postal : _x000D_
 Localidad : _x000D_
 Provincia : _x000D_
 Telefono : 1557968823_x000D_
 Relacion c/aseg : _x000D_
 Tipo de Lesion : LESIONES_x000D_
 Estado Lesion : _x000D_
_x000D_
_x000D_
COMASLUCILA     (011) 156949-1818                                  09/01/2019 _x000D_
_x000D_
01/02 HABLO CON LA ASEGURADA, CORROBORO T.E. DEL TERCERO Y TODO. ANOTE TODO DEBAJO _x000D_
_x000D_
HABLO CON EL TERCERO. _x000D_
TODAV\'cdA NO  FUE AL MEDICO. LE DUELE EL CUELLO, HOMBRO Y RODILLA _x000D_
L AMOTO EST\'c1 A TU NOMBRE _x000D_
NO TIENE PRESUPUESTO_x000D_
LESIONES LEVES Y NO TIENE IDEA DE CUANTO VALDR\'cdA EL ARREGLO DE LA MOTO _x000D_
_x000D_
_x000D_
Laura: Hola Cesar_x000D_
Mi nombre es Laura Brun, recien hablamos. GTrabajo para La CAJA, la aseguradora del automovil con el cual tuviste hace unos dias el accidente_x000D_
Queriamos pedirte cierta documentacion para ver luego cuanto podriamos pagarte por los danos sufridos_x000D_
En cuanto a las lesiones: fotografias si son visibles, certificados de atencion si los tenes. Copia del DNI_x000D_
De la motocicleta: fotos con los danos, cedula verde, si tenes seguro el certificado de cobertura y no se si habras hecho la denuncia. Presupuesto sacaste?? o tenes idea cuanto saldria el arreglo? Aguardo luego tu respuesta_x000D_
_x000D_
_x000D_
04/02 HABLO CON EL TERCERO VA A PEDIR HOY EL PRESUPUESTO _x000D_
_x000D_
05/02 Hola Cesar, me parece que ayer hablamos, pero no puedo recordar en que quedamos finalmente. En realidad ibas a averiguar el tema de la moto, el presupuesto... ni bien tengas novedades mandame todo por aca por favor. Gracias_x000D_
_x000D_
06/02 CONSULTO AL TERCERO POR EL TEMA DEL PRESUPUESTO _x000D_
_x000D_
06/02 ola si todavia no lo hice porque no estoy trabajando en cuando tengo algo lo ago y te mando_x000D_
_x000D_
08/02 HOla Cesar, fijate si podes avanzar con el presupuesto, mas que nada porque me voy de vacaciones a partir del 18/02. Si puedo dejar encaminado esto seria mejor... Gracias_x000D_
_x000D_
[14:49, 8/2/2019] Saldanha Cesar Caja 316102: Dale. En cuanto puedo lo ago no te agas dramas lo llevo a   de San Miguel vivo cerca_x000D_
Buenas tardes, no, me lo tenes que mandar a mi. Si lo dejas en la Cia corres el riesgo de que se pierda!!!_x000D_
En mi ausencia te van a escribir alguno de los chicos que trabajan conmigo sino. Sin novedades aun??_x000D_
_x000D_
09/02 ME HAB\'ccA RESPONDIDO QUE SE IBA A OCUPAR DE JUNTAR LA DOCUMENTACION _x000D_
_x000D_
_x000D_
14/02 ,MENSAJE AL TERCERO Buen dias Cesar, alguna novedad de la documentaci\'f2n?? Pudiste recabar algo ?_x000D_
_x000D_
19/02_x000D_
Llamo al tercero. salta el buzon de mensaje inmediatamente . mando wp._x000D_
_x000D_
[15:58, 19/2/2019] Alejandra \u55357?\u56364?: Buenas tardes cesar. Soy Alejandra de  cubriendo a Laura. Necesito saber si ya cuenta con la documental para poder cubrirle los gastos por el siniestro_x000D_
[15:59, 19/2/2019] Alejandra \u55357?\u56364?: Quedo al aguardo_x000D_
[15:59, 19/2/2019] Alejandra \u55357?\u56364?: Saludos_x000D_
[15:59, 19/2/2019] Alejandra \u55357?\u56364?: Quedo al aguardo_x000D_
[15:59, 19/2/2019] Alejandra \u55357?\u56364?: Saludos_x000D_
[16:04, 19/2/2019] Cesar Laura: Hola buenas tarde mire primero que nada tengo que arreglar la moto y despues voy por el presupuesto que vale una moneda tambien._x000D_
[16:05, 19/2/2019] Alejandra \u55357?\u56364?: Perfecto. Y para cuando crees que podras tener algo. Asi no insistimos todos los dias_x000D_
[16:06, 19/2/2019] Cesar Laura: Mira para la semana que viene tengo el presupuesto de la moto dale_x000D_
[16:09, 19/2/2019] Alejandra \u55357?\u56364?: perfecto lo agendo para el miercoles proximo. saludos._x000D_
_x000D_
[14:40, 27/2/2019] Alejandra \u55357?\u56364?: CESAR , COMO ESTAS?_x000D_
[14:40, 27/2/2019] Alejandra \u55357?\u56364?: me agende para hoy ver si ya tenias el presupuesto de la moto._x000D_
[14:53, 27/2/2019] Alejandra \u55357?\u56364?: contas con la documental para avanzar?_x000D_
_x000D_
[14:53, 27/2/2019] Cesar Laura: Hola mira todavia. No tengo nada_x000D_
[14:56, 27/2/2019] Alejandra \u55357?\u56364?: ok reclamo mas adelante. saludos._x000D_
_x000D_
[14:57, 27/2/2019] Cesar Laura: Si porque no tengo plata para el presupuesto esa cosas la tengo que pagar disculpa_x000D_
[14:59, 27/2/2019] Alejandra \u55357?\u56364?: esta bien y no te dijeron al menos cuanto podria costar el arreglo?_x000D_
[15:05, 27/2/2019] Cesar Laura: Mira estuve mirando en internet Maso menos los respuestos 25000 Lucas originales_x000D_
[15:08, 27/2/2019] Cesar Laura: Es el titan nuevo mi moto_x000D_
[15:33, 27/2/2019] Alejandra \u55357?\u56364?: esta bien , entonces esperamos el presupuesto. porque sin presupuesto esos montos no puedo solicitar._x000D_
_x000D_
[15:31, 7/3/2019] Laura: uen dia Cesar, regrese de mis vacaciones y retomo la gestion del caso. VEo que no recibieron mis companeros nada de documentacion. Que segun vos el arreglo saldria como $ 25000... pero sin toda la documentacion no podemos cotizar los danos y en consecuencia ver cuanto podriamos pagarte..._x000D_
[15:31, 7/3/2019] Laura: Te recuerdo lo que necesitamos: fotografias acreditando los danos sufridos por la moto; alguna foto con la patente y que se vea tambien la moto en su totalidad; cedula verde, certificado de cobertura si tenes asegurada la moto, presupuesto, copia de tu DNI_x000D_
[15:32, 7/3/2019] Laura: Por favor si la vas a arreglar no lo hagas sin asegurarte antes tener las fotos de los danos, sino va a ser muy dificil reconocerte luego lo que corresponda._x000D_
[15:32, 7/3/2019] Laura: Aguardo tu respuesta. Saludos_x000D_
_x000D_
11/03 [14:56, 11/3/2019] Laura: Buenas tardes Cesar, si tenes abogado te pido por favor pasarnos los datos. nadie se ha contactado con nosotros. Por favor pasanos nombre y T.E. Gracais_x000D_
[14:56, 11/3/2019] Laura: Nosotros lo llamaremos y asi agilizamos la gesti\'f2n. Saludos_x000D_
_x000D_
13/03 buenas tardes C\'e8sar, ya hablaste con tu abogado? podr\'e0s pasarnos sus datos?_x000D_
_x000D_
_x000D_
NOS DIJO QUE TIENE MUCHO TIEMPO PARA RECLAMAR_x000D_
_x000D_
[13:31, 15/3/2019] Laura: Buenas tardes Cesar, bueno, avisame mas que nada para saber que queres que hagamos con esto. NOsotros tenemos cierto tiempo para tramitar el reclamo. No es que despues no vas a poder reclamar, pero si hay cierto tiempo de gestion y de espera. Mas que nada para saber que vas a definir. Si le das el caso a un abogado solo te pido nos pases los datos para poder hablar con el y en todo caso seguir los pormenores a traves del profesional que designes. El va a necesitar la misma documentacion que te pedimos nosotros, sino no podremos avanzar._x000D_
[13:31, 15/3/2019] Laura: Ni bien sepas te pido por favor me digas. Dejo abierta la carpeta un tiempo mas... Saludos_x000D_
_x000D_
 De:  Laura Brun  Enviado el:  viernes, 15 de marzo de 2019 13:55 Para:  'Pablo Daniel DURANTE' &lt;Durante&gt; Asunto:  13250316102 ACTUALIZACION _x000D_
_x000D_
 Buenas tardes Pablo, _x000D_
En este tema la responsabilidad es comprometida. Maniobra de encierro. _x000D_
Luego de confirmar todo con el asegurado contactamos al tercero a principios de febrero. Las lesiones son leves, es un tema menor, pero nunca avanzo con la documentacion. En un momento nos dijo que se iba a reunir con un abogado porque no tenia tiempo de nada. No hicimos ofrecimiento por este motivo. _x000D_
Aun no nos ha pasado datos del abogado. Esperaremos un tiempo mas y si vemos que no define ofreceremos un simbolico para ver si lo acepta. Caso contrario si no acepta ni pasa datos de abogado te consultaremos en un tiempo si lo podemos dar de baja. _x000D_
 [17:51, 15/3/2019] Saldanha Cesar Caja 316102: Hola buenas dale dejame que el lunes le paso todo a la  abogada y se comunican_x000D_
[15:26, 19/3/2019] Laura: Buenas tardes Cesar, no me llamo nadie aun... me podras pasar los datos de tu abogada asi la contacto con un mensaje para que me pase su mail?_x000D_
_x000D_
_x000D_
[14:42, 21/3/2019] Laura: Buenas tardes Cesar, no me llamo nadie aun... me podras pasar los datos de tu abogada asi la contacto con un mensaje para que me pase su mail?_x000D_
 [14:42, 21/3/2019] Laura: Te reitero mis datos para ver si se contacta el abogado. Laura Brun 1561400918 Mail: lbrun@segem.com.ar_x000D_
[14:42, 21/3/2019] Laura: Te agradeceria se los pases si no me podes dar a mi los de \'e8l para contactarme. Gracicas_x000D_
_x000D_
[15:29, 21/3/2019] Anabela cavalieri Caja 304461: Hola Laura como estas ? _x000D_
Te escribo por un tema que llevas vos.  Cesar saldanha c caja ._x000D_
[15:29, 21/3/2019] Anabela cavalieri Caja 304461: Que suerte que lo tenes vos ._x000D_
[15:29, 21/3/2019] Anabela cavalieri Caja 304461: Te paso la documental por mail ?_x000D_
[16:54, 21/3/2019] Laura: HOla, esta vez si! lo tengo yo. Y estaba intentando que este hombre me pasara el dato del abogado!_x000D_
[16:56, 21/3/2019] Laura: Siniestro 13250316102 ni bien tengas todo mandamelo por mail y avanzamos_x000D_
_x000D_
_x000D_
 De: Laura Brun Enviado el: martes, 26 de marzo de 2019 10:04Para: 'Anabela Cavalieri' &lt;anabelacavalieri@hotmail.com&gt; Asunto: 13250316102 SALDANHA CESAR EMANUEL c/ CAJA _x000D_
_x000D_
\cf3 Estimada,  te remito mail por este tema del cual me confirmaste que lo tenias para reclamar. Para ir avanzando con el tratamiento del reclamo de forma extrajudicial, vamos a necesitar que nos remitan la siguiente  documentacion por mail:  _x000D_
 _x000D_
 1 )     Breve texto de reclamo con firma del reclamante y del abogado. _x000D_
_x000D_
2)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es si es que son apoderados y copia del DNI. Si se reclama por menores de edad copia de las partidas de nacimiento. _x000D_
  _x000D_
 4)     Junta medica: necesitamos contar con copia de la documentacion m\'e8dica que acredite las lesiones que reclamar\'e0n para poder fijar el turno para la junta, con lo cual les pedimos adelantar copia escaneada por este medio en lo posible.  Por favor ACUSAR RECIBO DE RECEPCION. Quedo al aguardo de V/ novedades y de lo solicitado. Saludos _x000D_
_x000D_
03/04 Hola Anabela, tenes novedades de la documentaci\'f2n del caso SALDANHA CESAR EMANUEL c/ CAJA? Te hab\'eca remitido el mail de contacto. Cuando tengas algo para avanzar por favor remitimelo por mail. Gracias!_x000D_
_x000D_
05/04 _x000D_
 Buen dia Anabela, te habia remitido un mail por el caso de SALDANHA CESAR EMANUEL . No tienen nada de documentacion aun? TEnes idea de que en anda este tema? Aguardo tus novedades. Saludos_x000D_
_x000D_
 De:  Laura Brun  Enviado el:  viernes, 5 de abril de 2019 09:32 Para:  'Pablo Daniel DURANTE' &lt;Durante&gt; Asunto:  RE: 13250316102 ACTUALIZACION - CON ABOGADO _x000D_
_x000D_
 Buen dia Pablo, en este tema el tercero tiene abogada, Dra. Anabela Cavalieri. Ya la hemos contactado hace varios dias pero aun no tiene documentacion para poder avanzar. Seguiremos reclamando. Saludos_x000D_
_x000D_
_x000D_
 De:  Laura Brun  Enviado el:  lunes, 08 de abril de 2019 02:22 p.m. Para:  'Anabela Cavalieri' Asunto:  RE: MAIL 1: STRO 13250316102 SALDANHA CESAR EMANUEL c/ CAJA _x000D_
_x000D_
 Buen dia Anabela, de la moto lo que veo que falta es el presupuesto, para poder pedir la cotizacion\'85 _x000D_
En cuanto a la junta m\'e8dica, prefieren turno manana o tarde? Algun d\'eca en especial? _x000D_
_x000D_
Queres consultarle a tu cliente antes de darte el turno? _x000D_
_x000D_
Aguardo tu respuesta. Saludos_x000D_
_x000D_
_x000D_
 De:  Laura Brun  Enviado el:  lunes, 08 de abril de 2019 02:22 p.m. Para:  'Anabela Cavalieri' Asunto:  RE: MAIL 1: STRO 13250316102 SALDANHA CESAR EMANUEL c/ CAJA _x000D_
_x000D_
 Buen dia Anabela, de la moto lo que veo que falta es el presupuesto, para poder pedir la cotizacion\'85 _x000D_
En cuanto a la junta m\'e8dica, prefieren turno manana o tarde? Algun d\'eca en especial? _x000D_
_x000D_
Queres consultarle a tu cliente antes de darte el turno? _x000D_
_x000D_
Aguardo tu respuesta. Saludos_x000D_
_x000D_
_x000D_
 De:  Anabela Cavalieri [mailto:anabelacavalieri@hotmail.com]  Enviado el:  lunes, 08 de abril de 2019 02:39 p.m. Para:  Laura Brun Asunto:  presupuesto: STRO 13250316102 SALDANHA CESAR EMANUEL c/ CAJA _x000D_
_x000D_
\cf3_x000D_
_x000D_
Hola Laura, c\'f2mo estas ?_x000D_
_x000D_
Te env\'eco el presupuesto y para la vista medica si puede ser jueves por la tarde seria barabaro !_x000D_
_x000D_
Muchas gracias , saludos.-_x000D_
_x000D_
_x000D_
Dra. Anabela Cavalieri_x000D_
   Cel. 155.974.2034_x000D_
_x000D_
 De:  Laura Brun  Enviado el:  lunes, 08 de abril de 2019 03:23 p.m. Para:  'Anabela Cavalieri' Asunto:  RE: presupuesto: STRO 13250316102 SALDANHA CESAR EMANUEL c/ CAJA _x000D_
_x000D_
 Anabela, manana te paso el turno. _x000D_
Estoy viendo y el certificado de cobertura es ilegible, lo trat\'e8 de ampliar con la computadora y peor\'85 _x000D_
Por favor mandamelo con una mejor imagen lo m\'e0s pronto que puedas\'85 _x000D_
_x000D_
_x000D_
 De:  Laura Brun  Enviado el:  martes, 9 de abril de 2019 12:47 Para:  'Anabela Cavalieri' &lt;anabelacavalieri@hotmail.com&gt; Asunto:  RE: presupuesto: STRO 13250316102 SALDANHA CESAR EMANUEL c/ CAJA _x000D_
_x000D_
 Estimada,  fije  el  turno medico para el dia JUEVES 11/04 A LAS 15:30   hs. _x000D_
_x000D_
 Si hay algun inconveniente    con el dia u horario por favor avisar con antelacion para poder reprogramarlo indicando sugerencia de dias y franja horaria. _x000D_
  \cf3_x000D_
 IMPORTANTEnone : Presentarse con DNI y toda la documentacion medica en INEBA, con domicilio en Guardia Vieja 4435, CABA._x000D_
 _x000D_
 Por favor confirmar asistencia. _x000D_
\cf4_x000D_
REMITIME EL CERTIFICADO DE COBERTURA LEGIBLE!!  Saludos_x000D_
_x000D_
_x000D_
 Anabela Cavalieri [mailto:anabelacavalieri@hotmail.com]  Enviado el:  martes, 9 de abril de 2019 13:43  Para:  Laura Brun &lt;lbrun@segem.com.ar&gt; Asunto:  CONFIRMO / STRO 13250316102 SALDANHA CESAR EMANUEL c/ _x000D_
\cf3 Laura, confirmo turno m\'e8dico , gracias .Pido el certificado de cobertura y te lo env\'eco.-_x000D_
sdos.  Dra. Anabela Cavalieri  1559742034_x000D_
_x000D_
_x000D_
 De:  Laura Brun  Enviado el:  viernes, 12 de abril de 2019 09:23 Para:  'Pablo Daniel DURANTE' &lt;Durante&gt; Asunto:  SINIESTRO 13250316102 AUTORIZACION PARA NEGOCIAR - CON ABOGADO _x000D_
_x000D_
 Buen dia Pablo, recibimos el informe medico. Determino un 4% con 6% de incapacidad. _x000D_
_x000D_
La abogada completo ayer la documentacion para cotizar los danos. El presupuesto es de $ 15.000 y la moto esta asegurada en $ 57000 y solo tiene seguros contra terceros. _x000D_
_x000D_
Atento que el importe por los danos es bajo, podremos tomar un monto con la automatica sin tener que cotizar para no demorar la negociacion? _x000D_
_x000D_
TE adjunto la documentacion aportada y te pido instrucciones para negociar. Saludos _x000D_
_x000D_
_x000D_
_x000D_
 De:  Laura Brun  Enviado el:  martes, 16 de abril de 2019 10:39 Para:  'Anabela Cavalieri' &lt;anabelacavalieri@hotmail.com&gt; Asunto:  STRO 13250316102 SALDANHA CESAR EMANUEL c/ CAJA _x000D_
_x000D_
 Buen dia Anabela, en relacion a este tema me autorizaron la suma de $ 28.750 mas el 15% de honorarios. _x000D_
_x000D_
Aguardo V/ respuesta. Saludos _x000D_
_x000D_
\cf3_x000D_
_x000D_
Buen dia Anabela, te pase recien por mail ofrecimiento por el tema Saldanha c/ Caja. $ 28750 mas honorarios. Asi lo vas viendo. ES un tema chico... cuando puedas contestame y lo vuelvo a ver asi intentamos cerrarlo en estos dias. Gracias_x000D_
_x000D_
_x000D_
 22/04 [15:48, 22/4/2019] Laura: Hola Anabela, cuando puedas contestame el tema de Saldanha as\'ec lo volvemos a ver..._x000D_
[15:48, 22/4/2019] Laura: Gracias_x000D_
_x000D_
_x000D_
23/04 Hola Anabela, como andas? Alguna novedad del tema de Saldanha ?? Aguardo tu respuesta al ofrecimiento asi lo tratamos de cerrar. Saludos_x000D_
_x000D_
_x000D_
[10:14, 24/4/2019] Anabela cavalieri Caja 304461: Hola buen dia . _x000D_
Como estas ??? _x000D_
Te paso la contraoferta . _x000D_
Tenemos de moto 15.000  _x000D_
Mas 56.000 de lesiones  (8% de incapacidad )._x000D_
Contame si te podes acercar por favor . Gracias ._x000D_
[10:35, 24/4/2019] Laura: Hola Anabela,_x000D_
[10:35, 24/4/2019] Laura: $ 15000 es el presupuesto... dificil reconocer el 100%... eso primero_x000D_
[10:36, 24/4/2019] Laura: Incapacidad 4% Chico joven, de 24 anos, con certificado m\'e8dico por cervicalgia..._x000D_
[10:37, 24/4/2019] Laura: Entre lesiones y danos calculo poder llegar a $ 35000_x000D_
_x000D_
AUTORIZACION CIA $ 38000 LESIONES Y $ 15000 DAOS _x000D_
_x000D_
_x000D_
[12:30, 25/4/2019] Laura: Hola Anabela, habl\'e8 con la Cia. reci\'e8n..._x000D_
[12:30, 25/4/2019] Laura: hasta $ 40.000 lo puedo cerrar, m\'e0s honorarios. No me pidas mas! avisame si lo podemos cerrar. Gracias_x000D_
_x000D_
_x000D_
[12:30, 25/4/2019] Laura: ola Anabela, habl\'e8 con la Cia. reci\'e8n..._x000D_
[12:30, 25/4/2019] Laura: hasta $ 40.000 lo puedo cerrar, m\'e0s honorarios. No me pidas mas! avisame si lo podemos cerrar. Gracias_x000D_
[18:36, 25/4/2019] Anabela cavalieri Caja 304461: Hola Lau . Mi cliente no quiere cerrar en ese monto . _x000D_
Esta durisimo . _x000D_
Hoy cerr\'eb un tema con caja en 66.000 misma lesion y mismo monto de moto ._x000D_
[19:31, 25/4/2019] Laura: Anabela. Yo tengo un 2%_x000D_
[19:32, 25/4/2019] Laura: No se si el.otro caso tiene las mismas caracteristicas... Desconozco realmente. De este si te puedo decir que tiene lesiones levisimas y el dano material es de 15000!!!_x000D_
_x000D_
_x000D_
26/04Hola Anabela, fijate si en $ 45000 lo podemos cerrar  y lo intento!!_x000D_
_x000D_
29/04 pregunto a la abogada si en 45000 cerrarian _x000D_
_x000D_
02/05 La abogada considera que es bajo el monto _x000D_
_x000D_
SUBIR A $ 46500 _x000D_
_x000D_
_x000D_
03/05 Buenas tardes Anabela, hable otra vez con la Cia, el TOPE Es $ 45000. TE reitero que tengo un 4% y de danos reclaman $ 15000 (tengo autorizados pro danos $ 12000). No estamos ofreciendo bajo! Por el contrario, me estan autorizando alto el punto para poder negociarlo, por eso no me dan mas..._x000D_
Como mucho podria sacarle $ 1000 mas... avisame. Saludos_x000D_
_x000D_
[15:26, 3/5/2019] Laura: Buenas tardes Anabela, hable otra vez con la Cia, el TOPE Es $ 45000. TE reitero que tengo un 4% y de danos reclaman $ 15000 (tengo autorizados pro danos $ 12000). No estamos ofreciendo bajo! Por el contrario, me estan autorizando alto el punto para poder negociarlo, por eso no me dan mas..._x000D_
[15:27, 3/5/2019] Laura: Como mucho podria sacarle $ 1000 mas... avisame. Saludos_x000D_
[15:34, 3/5/2019] Anabela cavalieri Caja 304461: Lau no me lo quiere cerrar en ese monto . Fijate si llegas a 56.000 . _x000D_
Mas no me lo quiere bajar . Lo llame vs veces . _x000D_
Tiene una lesion en la rodilla y esta con tratamiento ._x000D_
[15:42, 3/5/2019] Laura: tienen mas documentacion medica? estudios o algo posterior a la junta? Me parece muy alta la expectativa Anabella... al menos por lo que acreditaron..._x000D_
[15:44, 3/5/2019] Anabela cavalieri Caja 304461: No . Ese hospital no le dan nada._x000D_
[15:44, 3/5/2019] Anabela cavalieri Caja 304461: En ese hospital no le dan nada_x000D_
[15:49, 3/5/2019] Laura: Anabella, en la junta se reclamo y acredito CERVICALGIA. Si tienen una pretension pro un dano distinto al acreditado... en todo caso deberian avalarlo con documentacion. Sabes que pongo el mayor de mis esfuerzos para negociar, pero en este caso la pretension es elevadisima. TE estoy ofreciendo el 80% del valor presupuestado y un valor mas alto del habitual por la incapacidad. NO creo que sea solo tu cliente. Me parece a veces que no se acepta mucho cuando un caso es chico... y no da para mas. SI realmente tiene otros danos, no hay problema, esperamos la documentacion. Me hablas de una lesion en la rodilla y no hay absolutamente nada de eso!_x000D_
[15:50, 3/5/2019] Laura: Es mas, estoy revisando el informe y la doc y el tratamiento indicado fue uso de collar cervical... nada mas!!!_x000D_
[10:28, 7/5/2019] Laura: Buenos dias Anabela, viste el mail que te mande? tienen mas documentacion medica? Como te mencione, de este caso solo acreditaron cervicalgia... y el dano material es menor. No obstante volvi  a hablar y me suben a $ 47000 mas el 15% de honorarios. Es el maximo al cual llegan. Aguardo tu respuesta. saludos_x000D_
_x000D_
_x000D_
_x000D_
_x000D_
_x000D_
 De:  Pablo Daniel DURANTE [mailto:Durante]  Enviado el:  martes, 23 de abril de 2019 14:07 Para:  Laura Brun &lt;lbrun@segem.com.ar&gt; Asunto:  Re: SINIESTRO 13250316102 AUTORIZACION PARA NEGOCIAR - CON ABOGADO_x000D_
 Laura, te paso la oferta por lesiones de VICTOR MANUEL SALDANHA, tenes hasta 38.000, en cuanto a los danos materiales reconcole el presupuesto de $ 15.000._x000D_
_x000D_
_x000D_
 De:  Pablo Daniel DURANTE [mailto:Durante]  Enviado el:  viernes, 12 de abril de 2019 04:18 p.m. Para:  Laura Brun Asunto:  Re: SINIESTRO 13250316102 AUTORIZACION PARA NEGOCIAR - CON ABOGADO_x000D_
_x000D_
 Laura, ofrece hasta 12.000 x los danos materiales -sin perjuicio de ello mando a valuar- y hasta $ 38.000 x las lesiones de CESAR EMANUEL SANDANHA._x000D_
Atte_x000D_
  _x000D_
 ---------------------------------------------------------------------------------------------------------------------------------------------------------------------------------------------_x000D_
 TRAMITADOR CAJA: _x000D_
ABOGADO: ANABELA CAVALIERI _x000D_
RECLAMOS: _x000D_
 1- EXPEDIENTE  SALDANHA CESAR EMANUEL INCAPACIDAD 4% con 6% de incapacidad. _x000D_
_x000D_
_x000D_
_x000D_
1557968823  / 1163064585 Elena esposa del tercero _x000D_
_x000D_
 2- EXPEDIENTE_x000D_
 TIENE ART? _x000D_
 DAOS MATERIALES COTIZADOS: _x000D_
C\'cdA DE SEGS DEL TERCERO:_x000D_
DAOS MATERIALES RECLAMADOS: $ 15000 _x000D_
DOCUMENTACION DEL ASEGURADO: FORMALIZO EN CIA CONTAMOS CON COPIAS_x000D_
CAUSA PENAL: _x000D_
 CAUSALES DE EXCLUSI\'d3N: _x000D_
SUSPENSI\'d3N DE PLAZOS: _x000D_
EXTRACCION DE SANGRE:  _x000D_
 PAUTAS DE FRAUDE:_x000D_
 MECANICA DEL HECHO S/ VS ASEGURADO: EL VEHICULO ASEGURADO CIRCULABA POR AV GASPAR CAMPOS Y AL INGRESAR A UN GARAGE HACIA LA IZQUIERDA CON LUZ DE GIRO PUESTA UNA MOTO QUE INTENTA SOBREPASARLO POR ESE LADO COLISIONA EL LATERAL IZQUIERDO DEL VEHICULO ASEGURADO. _x000D_
EL MOTOCICLISTA LLEVABA CASCO, NO CAE AL PISO, TENIA UN GOLPE EN LA RODILLA, NO INTERVIENE POLICIA NI AMBULANCIA PERO EL MARIDO DE LA ASEGURADA QUE ES MEDICO LO REVISA EN EL LUGAR NOTANDO QUE NO TENIA NADA DE GRAVEDAD, LUEGO EL MOTOCICLISTA SE RETIRA EN SU MOTO.-_x000D_
_x000D_
FORMALIZO EN SAN MIGUEL _x000D_
NO LLAMARON NI A LA POLICIA NI A LA AMBULANCIA. EL TERCERO SE NEG\'d3. _x000D_
AL TERCERO LO REVIS\'d3 EN EL MOMENTO EL MARIDO DE LA AEGURADA QUE ES M\'c9DICO _x000D_
CRUZARON DATOS Y SE FUE DEL LUGAR _x000D_
_x000D_
_x000D_
RESPONSABILIDAD: 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_x000D_
{\colortbl ;\red31\green73\blue125;\red0\green0\blue0;}_x000D_
\viewkind4\uc1\pard\lang3082\f0\fs22 De: info_stros [mailto:info_stros] \line Enviado el: lunes, 04 de febrero de 2019 10:50 a.m.\line Para: \{Lista\}  Ingresos\line Asunto: Lesiones GSL 13250316261 / Expediente 1 \lang11274\par_x000D_
\par_x000D_
Instruccion Inicial : \par_x000D_
\par_x000D_
DATOS  DEL  SINIESTRO\par_x000D_
\par_x000D_
\tab Compa\'f1\'eda\tab\tab : 1\par_x000D_
\tab Secci\'f3n\tab\tab\tab : 4\par_x000D_
\tab Ramo\tab\tab\tab : 1\par_x000D_
\tab Siniestro\tab\tab\tab : 13250316261\par_x000D_
\tab Riesgo\tab\tab\tab : 1\par_x000D_
\tab Causa del Siniestro\tab : COLISION CON MOTOCICLO\par_x000D_
\tab Fecha Siniestro\tab\tab : 30/01/2019\par_x000D_
\tab Hora Siniestro\tab\tab : 20:00\par_x000D_
\tab Fecha Denuncia\tab\tab : 01/02/2019\par_x000D_
\tab P\'f3liza\tab\tab\tab : 5330079182804\par_x000D_
\tab Endoso\tab\tab\tab : 0\par_x000D_
\tab Fecha Vigencia Desde\tab : 03/01/2019\par_x000D_
\tab Fecha Vigencia Hasta\tab : 03/02/2019\par_x000D_
\tab Cobertura\tab\tab : 972 PACK C\'d3MODO | TERCEROS COMPLETO C/GRANIZO  CON RECUP.\par_x000D_
\par_x000D_
\tab Lugar Hecho\tab\tab : CNEL JUAN TERRADA  Y ADOLFO PEDRO CARRANZA\par_x000D_
\tab C\'f3digo Postal\tab\tab : 1005000\par_x000D_
\tab Localidad\tab\tab : CAPITAL FEDERAL\par_x000D_
\tab Provincia\tab\tab : CAPITAL FEDERAL\par_x000D_
\tab Descripci\'f3n Hecho\tab : VH ASEGURADO MANIOBRABA SOBRE CALLE CNEL JUAN TERRADA PARA DOBLAR A LA DERECHA HACIA CALLE ADOLFO PEDRO CARRANZA CUANDO COLISIONA SU PARTE LATERAL DERECHA CONTRA UNA MOTO QUE CIRCULABA POR CNEL JUAN TERRADA. LA MOTO TENIA DOS OCUPANTES, AMBOS TENIAN CASCO. CAYERON AL PISO. \par_x000D_
NO PRESENTABAN LESIONES VISIBLES. SE RETIRARON POR PROPIOS MEDIOS. \par_x000D_
NO HUBO INTERVENCION MEDICA NI POLICIAL.\par_x000D_
\tab Observaciones\tab\tab : \par_x000D_
\tab Veh\'edculo\tab\tab\tab : CHRYSLER JOURNEY RT 2.7 V6\par_x000D_
\tab Modelo\tab\tab\tab : 2010\par_x000D_
\tab Patente\tab\tab\tab : ITU00486\par_x000D_
\par_x000D_
\par_x000D_
DATOS  DEL  ASEGURADO\par_x000D_
\par_x000D_
\tab Tipo Documento\tab\tab : DU\par_x000D_
\tab N\'famero Documento\tab : 17726532\par_x000D_
\tab Apellido\tab\tab\tab : LA TORRE\par_x000D_
\tab Nombre\tab\tab\tab : CELSO HERNAN\par_x000D_
\tab Domicilio\tab\tab : AV S. M. DEL CARRIL 3228 PB\'ba3\par_x000D_
\tab C\'f3digo Postal\tab\tab : 1419000\par_x000D_
\tab Localidad\tab\tab : CAPITAL FEDERAL\par_x000D_
\tab Provincia\tab\tab : CAPITAL FEDERAL\par_x000D_
\tab Tel\'e9fono\tab\tab\tab :  Celular:    \tab (011) 153618-2413                                 \tab 01/02/2019\par_x000D_
Particular: \tab (011) 4502-8748                                   \tab 01/10/2018 \par_x000D_
\tab Correspondencia\tab : AV S. M. DEL CARRIL 3228 Piso PB Dpto. 3  ( 1419000 ) CAPITAL FEDERAL | CAPITAL FEDERAL\par_x000D_
\tab Ocupaci\'f3n\tab\tab : OTRO\par_x000D_
Otros datos de contacto:\par_x000D_
011 4502-8748\par_x000D_
011 153618-2413\par_x000D_
hernanlatorre21@hotmail.com\par_x000D_
\par_x000D_
\par_x000D_
DATOS  DEL  CONDUCTOR\par_x000D_
\par_x000D_
\tab Tipo Documento\tab\tab : DU\par_x000D_
\tab N\'famero Documento\tab : 17726532\par_x000D_
\tab Apellido y Nombre\tab : LA TORRE CELSO HERNAN\par_x000D_
\tab Tel\'e9fono\tab\tab\tab : 45028748\par_x000D_
\tab Vigencia Registro Desde\tab : 26/10/2017\par_x000D_
\tab Vigencia Registro Hasta\tab : 26/10/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375244\par_x000D_
\tab Apellido y Nombre\tab : FORTUNATO FABRIZIO OSVALDO DNI 24375244\par_x000D_
\par_x000D_
\f1\fs20\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 TORRE CELSO HERNAN(011) 153618-2413    /     (011) 4502-8748                                   \par_x000D_
\par_x000D_
05/02 AUN NO FORMALIZO \par_x000D_
\par_x000D_
TOMO T.E. DEL TERCERO ME  LO VA A PASAR \par_x000D_
\par_x000D_
[15:44, 5/2/2019] Laura: Buenas tardes Hern\'e1n\par_x000D_
[15:45, 5/2/2019] Laura: Reci\'e9n hablamos,  mi nombre es Laura Brun, trabajo para La CAJA. Te llam\'e9 por el siniestro Nro. 13250316261\par_x000D_
[15:45, 5/2/2019] Laura: Te pido entonces anticiparme por este medio copia del registro de conducir, dado que me manifestaste que a\'fan no hab\'edas concurrido a formalizar personalmente a Fitz Roy, como as\'ed tambi\'e9n el T.E. del conductor de la motocicleta. FORTUNATO FABRIZIO OSVALDO\par_x000D_
[15:46, 5/2/2019] Laura: Aguardo lo solicitado. Desde ya muchas gracias. Saludos\par_x000D_
\par_x000D_
\par_x000D_
11/02 Buenas tardes Hernan, tenes el T.E. de FORTUNATO FABRIZIO OSVALDO? Aguardo ese dato por favor. Gracias\par_x000D_
\par_x000D_
BAJO REPORTE DEL TERCEOR \par_x000D_
\par_x000D_
\par_x000D_
12/02 Buenas tardes Hernan, por favor si recordas por favor pasarme el T.E. de FORTUNATO FABRIZIO OSVALDO, lo tenemos que contactar \par_x000D_
Desde ya muchas gracias\par_x000D_
\par_x000D_
\par_x000D_
NO LOGRO COMUNICARME A LOS T.E. QUE SURGEN DEL REPORTE. ALGUNOS YA NO SON CORRECTOS NO HAY NINGUNO QUE PAREZCA DEL TERCERO \par_x000D_
\par_x000D_
SI EL ASEGURADO NO MANDA EL T.E. CONTACTAR EN DOMICILIO \par_x000D_
\par_x000D_
ALVAREZ JONTE AV. 2488 Piso:4 Dpto:8 CIUDAD AUTONOMA BUENOS AIRES 1416\par_x000D_
FISCAL)\par_x000D_
\par_x000D_
\par_x000D_
\cf1\par_x000D_
\cf0\lang3082 De: Laura Brun Enviado el: jueves, 14 de febrero de 2019 02:23 p.m.\line Para: Miguel Ignacio Arrastoa\line Asunto: 13250316261 CONTACTO \par_x000D_
\lang11274\par_x000D_
Miguel, te paso informe del tercero y datos sineistro. \par_x000D_
Contactar en domicilio. Gracias\par_x000D_
\par_x000D_
FORTUNATO FABRIZIO OSVALDO\par_x000D_
\par_x000D_
AV ALVAREZ JONTE 2488 PISO 4 DEPTO 8 \par_x000D_
CIUDAD AUTONOMA DE BUENOS AIRES CIUDAD\par_x000D_
\par_x000D_
22/02 PHL\par_x000D_
\par_x000D_
De: Laura Brun Enviado: viernes, 22 de febrero de 2019 06:56 p.m.Para: Miguel Ignacio Arrastoa Asunto: RV: 13250316261 CONTACTO\par_x000D_
Miguel, buenas tardes.\'bfPudiste acercarte a este domicilio?Avisame por favor, gracias.\par_x000D_
\par_x000D_
\pard\sb100\sa100\cf2 Miguel Ignacio ArrastoaEnviado: martes, 26 de febrero de 2019 08:33 a.m.Para: Laura BrunAsunto:13250316261 CONTACTO \cf0\par_x000D_
Si, disculpame, estuve en el domicilio, pero no vive ah\'ed, tiene el departamento desocupado, le dej\'e9 a la encargada una nota para que se la d\'e9 cuando lo vea ( me dice que va muy de vez en cuando y a veces no lo ve, pero era la \'fanica alternativa). \par_x000D_
07/03/2019 02:36:48 p.m. miarrastoa PASE NOVEDADES POR MAIL EL 26/2, NO VIVE AHI EL TERCERO.\par_x000D_
\pard\f0\fs22\par_x000D_
\cf1\par_x000D_
\cf0\lang3082\b\f2\fs20 De:\b0  Laura Brun \line\b Enviado el:\b0  jueves, 14 de marzo de 2019 12:52 p.m.\line\b Para:\b0  'Marta Patricia CERVINI'\line\b Asunto:\b0  13250316261 ACTUALIZACION \par_x000D_
\lang11274\f0\fs22\par_x000D_
\f3 Marta, en relaci\'f3n a este caso hemos ampliado con V/ asegurado. \par_x000D_
El mismo no contaba con mayores datos del tercero. \par_x000D_
\par_x000D_
Dado que result\'f3 infructuosa la b\'fasqueda  para contactarlo telef\'f3nicamente, enviamos investigador al domicilio que surge de bases de datos. \par_x000D_
\par_x000D_
Pudimos confirmar que el tercero no vive all\'ed seg\'fan nos informaron los que habitaban la vivienda. \par_x000D_
\par_x000D_
Asimismo, no surge sumario. \par_x000D_
\par_x000D_
En virtud de ello, atento el tiempo transcurrido desde el hecho y que las gestiones para ubicar al tercero resultaron desfavorables y al no haber causa penal, sugerimos adoptar postura pasiva. En todo caso reabrir el tr\'e0mite si presentara reclamo. \par_x000D_
\par_x000D_
Quedamos al aguardo de V/ instrucciones. Saludos\par_x000D_
\f0\par_x000D_
\cf1\par_x000D_
\cf0\lang3082\b De:\b0  Marta Patricia CERVINI [mailto:CerviniM] \line\b Enviado el:\b0  viernes, 15 de marzo de 2019 12:18\line\b Para:\b0  Laura Brun &lt;lbrun@segem.com.ar&gt;\line\b Asunto:\b0  Re: 13250316261 ACTUALIZACION\par_x000D_
\lang11274\par_x000D_
\f4\fs20 ok\par_x000D_
\lang3082\f3\fs22\line De: sini [mailto:sini] \line Enviado el: jueves, 21 de marzo de 2019 11:05 a.m.\line Para: \{Lista\}  Ingresos\line Asunto: Baja por Juicio/Mediaci\'f3n\lang11274\par_x000D_
\par_x000D_
Ref:\par_x000D_
SINIESTRO : 1-1-13250316261\par_x000D_
EXPEDIENTE: 2\par_x000D_
\par_x000D_
Baja por Notificaci\'f3n Judicial.\par_x000D_
\f0\par_x000D_
\lang1024\f3\par_x000D_
\lang11274\par_x000D_
\lang3082 -----Mensaje original-----\line De: sini [mailto:sini] \line Enviado el: jueves, 21 de marzo de 2019 11:08 a.m.\line Para: \{Lista\}  Ingresos\line Asunto: Baja por Juicio/Mediaci\'f3n\lang11274\par_x000D_
\par_x000D_
Ref:\par_x000D_
SINIESTRO : 1-1-13250316261\par_x000D_
EXPEDIENTE: 3\par_x000D_
\par_x000D_
Baja por Notificaci\'f3n Judicial.\par_x000D_
\f0\par_x000D_
\par_x000D_
----------------------------------------------------------------------------------------------------------------------------------------------------------------------------------------------\par_x000D_
\f1\fs20\par_x000D_
\pard\sa200\sl360\slmult1\b\f3 TRAMITADOR CAJA: \par_x000D_
ABOGADO  O TERCERO DIRECTO:\par_x000D_
RECLAMOS: \f1\par_x000D_
\pard\fi-360\li720\sa200\sl360\slmult1 1-\tab EXPEDIENTE:  FORTUNATO FABRIZIO OSVALDO  DNI 24375244\par_x000D_
2-\tab EXPEDIENTE: FEMENINO SIN DATOS \par_x000D_
\pard\sa200\sl360\slmult1\f3 TIENE ART? \cf1\f5\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1 VH ASEGURADO MANIOBRABA SOBRE CALLE CNEL JUAN TERRADA PARA DOBLAR A LA DERECHA HACIA CALLE ADOLFO PEDRO CARRANZA CUANDO COLISIONA SU PARTE LATERAL DERECHA CONTRA UNA MOTO QUE CIRCULABA POR CNEL JUAN TERRADA. LA MOTO TENIA DOS OCUPANTES, AMBOS TENIAN CASCO. CAYERON AL PISO. NO PRESENTABAN LESIONES VISIBLES. SE RETIRARON POR PROPIOS MEDIOS. NO HUBO INTERVENCION MEDICA NI POLICIAL.\par_x000D_
\tab\par_x000D_
05/02 AUN NO FORMALIZO \par_x000D_
LA MOTO IBA A LA PAR A LA DERECHA Y CUANDO EL ASEGURADO  GIRA  A LA DERECHA PARA TOMAR LA CALLE PERPENDICULAR SE PRODUCE EL IMPACTO \par_x000D_
CRUZARON DATOS Y SE FUERON POR SUS PROPIOS MEDIOS. \par_x000D_
NO PARTICIPO POLICIA NI AMBULANCIA \par_x000D_
\pard\sa200\sl360\slmult1  \par_x000D_
\b\f3 RESPONSABILIDAD: COMPROMETIDA \cf1\par_x000D_
\cf0 AUTORIZACION C\'cdA: \par_x000D_
\pard RESULTADO DE GESTION\b0\f1\par_x000D_}</t>
  </si>
  <si>
    <t xml:space="preserve"> De: info_stros [mailto:info_stros]  Enviado el: lunes, 04 de febrero de 2019 10:50 a.m. Para:   Ingresos Asunto: Lesiones GSL 13250316261 / Expediente 1 _x000D_
_x000D_
Instruccion Inicial : _x000D_
_x000D_
DATOS  DEL  SINIESTRO_x000D_
_x000D_
 Compania : 1_x000D_
 Seccion : 4_x000D_
 Ramo : 1_x000D_
 Siniestro : 13250316261_x000D_
 Riesgo : 1_x000D_
 Causa del Siniestro : COLISION CON MOTOCICLO_x000D_
 Fecha Siniestro : 30/01/2019_x000D_
 Hora Siniestro : 20:00_x000D_
 Fecha Denuncia : 01/02/2019_x000D_
 Poliza : 5330079182804_x000D_
 Endoso : 0_x000D_
 Fecha Vigencia Desde : 03/01/2019_x000D_
 Fecha Vigencia Hasta : 03/02/2019_x000D_
 Cobertura : 972 PACK C\'d3MODO | TERCEROS COMPLETO C/GRANIZO  CON RECUP._x000D_
_x000D_
 Lugar Hecho : CNEL JUAN TERRADA  Y ADOLFO PEDRO CARRANZA_x000D_
 Codigo Postal : 1005000_x000D_
 Localidad : CAPITAL FEDERAL_x000D_
 Provincia : CAPITAL FEDERAL_x000D_
 Descripcion Hecho : VH ASEGURADO MANIOBRABA SOBRE CALLE CNEL JUAN TERRADA PARA DOBLAR A LA DERECHA HACIA CALLE ADOLFO PEDRO CARRANZA CUANDO COLISIONA SU PARTE LATERAL DERECHA CONTRA UNA MOTO QUE CIRCULABA POR CNEL JUAN TERRADA. LA MOTO TENIA DOS OCUPANTES, AMBOS TENIAN CASCO. CAYERON AL PISO. _x000D_
NO PRESENTABAN LESIONES VISIBLES. SE RETIRARON POR PROPIOS MEDIOS. _x000D_
NO HUBO INTERVENCION MEDICA NI POLICIAL._x000D_
 Observaciones : _x000D_
 Vehiculo : CHRYSLER JOURNEY RT 2.7 V6_x000D_
 Modelo : 2010_x000D_
 Patente : ITU00486_x000D_
_x000D_
_x000D_
DATOS  DEL  ASEGURADO_x000D_
_x000D_
 Tipo Documento : DU_x000D_
 Numero Documento : 17726532_x000D_
 Apellido : LA TORRE_x000D_
 Nombre : CELSO HERNAN_x000D_
 Domicilio : AV S. M. DEL CARRIL 3228 PB\'ba3_x000D_
 Codigo Postal : 1419000_x000D_
 Localidad : CAPITAL FEDERAL_x000D_
 Provincia : CAPITAL FEDERAL_x000D_
 Telefono :  Celular:     (011) 153618-2413                                  01/02/2019_x000D_
Particular:  (011) 4502-8748                                    01/10/2018 _x000D_
 Correspondencia : AV S. M. DEL CARRIL 3228 Piso PB Dpto. 3  ( 1419000 ) CAPITAL FEDERAL | CAPITAL FEDERAL_x000D_
 Ocupacion : OTRO_x000D_
Otros datos de contacto:_x000D_
011 4502-8748_x000D_
011 153618-2413_x000D_
hernanlatorre21@hotmail.com_x000D_
_x000D_
_x000D_
DATOS  DEL  CONDUCTOR_x000D_
_x000D_
 Tipo Documento : DU_x000D_
 Numero Documento : 17726532_x000D_
 Apellido y Nombre : LA TORRE CELSO HERNAN_x000D_
 Telefono : 45028748_x000D_
 Vigencia Registro Desde : 26/10/2017_x000D_
 Vigencia Registro Hasta : 26/10/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375244_x000D_
 Apellido y Nombre : FORTUNATO FABRIZIO OSVALDO DNI 24375244_x000D_
_x000D_
 Domicilio : _x000D_
 Codigo Postal : _x000D_
 Localidad : _x000D_
 Provincia : _x000D_
 Telefono : _x000D_
 Relacion c/aseg : _x000D_
 Tipo de Lesion : _x000D_
 Estado Lesion : _x000D_
_x000D_
_x000D_
LA TORRE CELSO HERNAN(011) 153618-2413    /     (011) 4502-8748                                   _x000D_
_x000D_
05/02 AUN NO FORMALIZO _x000D_
_x000D_
TOMO T.E. DEL TERCERO ME  LO VA A PASAR _x000D_
_x000D_
[15:44, 5/2/2019] Laura: Buenas tardes Hernan_x000D_
[15:45, 5/2/2019] Laura: Recien hablamos,  mi nombre es Laura Brun, trabajo para La CAJA. Te llame por el siniestro Nro. 13250316261_x000D_
[15:45, 5/2/2019] Laura: Te pido entonces anticiparme por este medio copia del registro de conducir, dado que me manifestaste que aun no habias concurrido a formalizar personalmente a Fitz Roy, como asi tambien el T.E. del conductor de la motocicleta. FORTUNATO FABRIZIO OSVALDO_x000D_
[15:46, 5/2/2019] Laura: Aguardo lo solicitado. Desde ya muchas gracias. Saludos_x000D_
_x000D_
_x000D_
11/02 Buenas tardes Hernan, tenes el T.E. de FORTUNATO FABRIZIO OSVALDO? Aguardo ese dato por favor. Gracias_x000D_
_x000D_
BAJO REPORTE DEL TERCEOR _x000D_
_x000D_
_x000D_
12/02 Buenas tardes Hernan, por favor si recordas por favor pasarme el T.E. de FORTUNATO FABRIZIO OSVALDO, lo tenemos que contactar _x000D_
Desde ya muchas gracias_x000D_
_x000D_
_x000D_
NO LOGRO COMUNICARME A LOS T.E. QUE SURGEN DEL REPORTE. ALGUNOS YA NO SON CORRECTOS NO HAY NINGUNO QUE PAREZCA DEL TERCERO _x000D_
_x000D_
SI EL ASEGURADO NO MANDA EL T.E. CONTACTAR EN DOMICILIO _x000D_
_x000D_
ALVAREZ JONTE AV. 2488 Piso:4 Dpto:8 CIUDAD AUTONOMA BUENOS AIRES 1416_x000D_
FISCAL)_x000D_
_x000D_
_x000D_
_x000D_
 De: Laura Brun Enviado el: jueves, 14 de febrero de 2019 02:23 p.m. Para: Miguel Ignacio Arrastoa Asunto: 13250316261 CONTACTO _x000D_
_x000D_
Miguel, te paso informe del tercero y datos sineistro. _x000D_
Contactar en domicilio. Gracias_x000D_
_x000D_
FORTUNATO FABRIZIO OSVALDO_x000D_
_x000D_
AV ALVAREZ JONTE 2488 PISO 4 DEPTO 8 _x000D_
CIUDAD AUTONOMA DE BUENOS AIRES CIUDAD_x000D_
_x000D_
22/02 PHL_x000D_
_x000D_
De: Laura Brun Enviado: viernes, 22 de febrero de 2019 06:56 p.m.Para: Miguel Ignacio Arrastoa Asunto: RV: 13250316261 CONTACTO_x000D_
Miguel, buenas tardes.\'bfPudiste acercarte a este domicilio?Avisame por favor, gracias._x000D_
_x000D_
 Miguel Ignacio ArrastoaEnviado: martes, 26 de febrero de 2019 08:33 a.m.Para: Laura BrunAsunto:13250316261 CONTACTO _x000D_
Si, disculpame, estuve en el domicilio, pero no vive ahi, tiene el departamento desocupado, le deje a la encargada una nota para que se la de cuando lo vea ( me dice que va muy de vez en cuando y a veces no lo ve, pero era la unica alternativa). _x000D_
07/03/2019 02:36:48 p.m. miarrastoa PASE NOVEDADES POR MAIL EL 26/2, NO VIVE AHI EL TERCERO._x000D_
_x000D_
_x000D_
 De:  Laura Brun  Enviado el:  jueves, 14 de marzo de 2019 12:52 p.m. Para:  'Marta Patricia CERVINI' Asunto:  13250316261 ACTUALIZACION _x000D_
_x000D_
 Marta, en relacion a este caso hemos ampliado con V/ asegurado. _x000D_
El mismo no contaba con mayores datos del tercero. _x000D_
_x000D_
Dado que resulto infructuosa la busqueda  para contactarlo telefonicamente, enviamos investigador al domicilio que surge de bases de datos. _x000D_
_x000D_
Pudimos confirmar que el tercero no vive alli segun nos informaron los que habitaban la vivienda. _x000D_
_x000D_
Asimismo, no surge sumario. _x000D_
_x000D_
En virtud de ello, atento el tiempo transcurrido desde el hecho y que las gestiones para ubicar al tercero resultaron desfavorables y al no haber causa penal, sugerimos adoptar postura pasiva. En todo caso reabrir el tr\'e0mite si presentara reclamo. _x000D_
_x000D_
Quedamos al aguardo de V/ instrucciones. Saludos_x000D_
_x000D_
_x000D_
 De:  Marta Patricia CERVINI [mailto:CerviniM]  Enviado el:  viernes, 15 de marzo de 2019 12:18 Para:  Laura Brun &lt;lbrun@segem.com.ar&gt; Asunto:  Re: 13250316261 ACTUALIZACION_x000D_
_x000D_
 ok_x000D_
 De: sini [mailto:sini]  Enviado el: jueves, 21 de marzo de 2019 11:05 a.m. Para:   Ingresos Asunto: Baja por Juicio/Mediacion_x000D_
_x000D_
Ref:_x000D_
SINIESTRO : 1-1-13250316261_x000D_
EXPEDIENTE: 2_x000D_
_x000D_
Baja por Notificacion Judicial._x000D_
_x000D_
\lang1024_x000D_
_x000D_
 -----Mensaje original----- De: sini [mailto:sini]  Enviado el: jueves, 21 de marzo de 2019 11:08 a.m. Para:   Ingresos Asunto: Baja por Juicio/Mediacion_x000D_
_x000D_
Ref:_x000D_
SINIESTRO : 1-1-13250316261_x000D_
EXPEDIENTE: 3_x000D_
_x000D_
Baja por Notificacion Judicial._x000D_
_x000D_
_x000D_
----------------------------------------------------------------------------------------------------------------------------------------------------------------------------------------------_x000D_
_x000D_
 TRAMITADOR CAJA: _x000D_
ABOGADO  O TERCERO DIRECTO:_x000D_
RECLAMOS: _x000D_
 1- EXPEDIENTE:  FORTUNATO FABRIZIO OSVALDO  DNI 24375244_x000D_
2- EXPEDIENTE: FEMENINO SIN DATOS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VH ASEGURADO MANIOBRABA SOBRE CALLE CNEL JUAN TERRADA PARA DOBLAR A LA DERECHA HACIA CALLE ADOLFO PEDRO CARRANZA CUANDO COLISIONA SU PARTE LATERAL DERECHA CONTRA UNA MOTO QUE CIRCULABA POR CNEL JUAN TERRADA. LA MOTO TENIA DOS OCUPANTES, AMBOS TENIAN CASCO. CAYERON AL PISO. NO PRESENTABAN LESIONES VISIBLES. SE RETIRARON POR PROPIOS MEDIOS. NO HUBO INTERVENCION MEDICA NI POLICIAL._x000D_
_x000D_
05/02 AUN NO FORMALIZO _x000D_
LA MOTO IBA A LA PAR A LA DERECHA Y CUANDO EL ASEGURADO  GIRA  A LA DERECHA PARA TOMAR LA CALLE PERPENDICULAR SE PRODUCE EL IMPACTO _x000D_
CRUZARON DATOS Y SE FUERON POR SUS PROPIOS MEDIOS. _x000D_
NO PARTICIPO POLICIA NI AMBULANCIA _x000D_
  _x000D_
 RESPONSABILIDAD: COMPROMETIDA _x000D_
 AUTORIZACION C\'cdA: _x000D_
 RESULTADO DE GESTION_x000D_</t>
  </si>
  <si>
    <t>{\rtf1\ansi\ansicpg1252\deff0\deflang11274{\fonttbl{\f0\fswiss\fprq2\fcharset0 Calibri;}{\f1\fnil\fcharset0 Arial;}{\f2\froman\fcharset0 Times New Roman;}{\f3\fswiss\fprq2\fcharset0 Arial;}{\f4\fswiss\fprq2\fcharset0 Segoe UI;}{\f5\froman\fprq2\fcharset0 Times New Roman;}}_x000D_
{\colortbl ;\red31\green73\blue125;}_x000D_
\viewkind4\uc1\pard\lang3082\f0\fs22 De: info_stros [mailto:info_stros] \line Enviado el: viernes, 08 de febrero de 2019 04:05 p.m.\line Para: \{Lista\}  Ingresos\line Asunto: Lesiones GSL 60100865027 / Expediente 1 \lang11274\par_x000D_
\par_x000D_
Instruccion Inicial : \par_x000D_
\par_x000D_
DATOS  DEL  SINIESTRO\par_x000D_
\par_x000D_
\tab Compa\'f1\'eda\tab\tab : 1\par_x000D_
\tab Secci\'f3n\tab\tab\tab : 4\par_x000D_
\tab Ramo\tab\tab\tab : 1\par_x000D_
\tab Siniestro\tab\tab\tab : 60100865027\par_x000D_
\tab Riesgo\tab\tab\tab : 1\par_x000D_
\tab Causa del Siniestro\tab : COLISION CON MOTOCICLO\par_x000D_
\tab Fecha Siniestro\tab\tab : 31/01/2019\par_x000D_
\tab Hora Siniestro\tab\tab : 17:30\par_x000D_
\tab Fecha Denuncia\tab\tab : 06/02/2019\par_x000D_
\tab P\'f3liza\tab\tab\tab : 6010040711303\par_x000D_
\tab Endoso\tab\tab\tab : 0\par_x000D_
\tab Fecha Vigencia Desde\tab : 01/01/2019\par_x000D_
\tab Fecha Vigencia Hasta\tab : 01/02/2019\par_x000D_
\tab Cobertura\tab\tab : 967 TODO RIESGO - CON FRANQUICIA DEL 5% (CINCO POR CIENTO)\par_x000D_
\par_x000D_
\tab Lugar Hecho\tab\tab : PRES ROQUE SAENZ PE\'d1A 998\par_x000D_
\tab C\'f3digo Postal\tab\tab : 1878000\par_x000D_
\tab Localidad\tab\tab : QUILMES\par_x000D_
\tab Provincia\tab\tab : BUENOS AIRES\par_x000D_
\tab Descripci\'f3n Hecho\tab : ME ENCONTRABA CIRCULANDO POR LA CALLE SAENZ PE\'d1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par_x000D_
\tab Observaciones\tab\tab : \par_x000D_
\tab Veh\'edculo\tab\tab\tab : FORD ECOSPORT 1.6 SE L/13\par_x000D_
\tab Modelo\tab\tab\tab : 2015\par_x000D_
\tab Patente\tab\tab\tab : PHR00293\par_x000D_
\par_x000D_
\par_x000D_
DATOS  DEL  ASEGURADO\par_x000D_
\par_x000D_
\tab Tipo Documento\tab\tab : DU\par_x000D_
\tab N\'famero Documento\tab : 17571575\par_x000D_
\tab Apellido\tab\tab\tab : OBERTI\par_x000D_
\tab Nombre\tab\tab\tab : ABEL FABIAN\par_x000D_
\tab Domicilio\tab\tab : LAS FLORES 701\par_x000D_
\tab C\'f3digo Postal\tab\tab : 1875001\par_x000D_
\tab Localidad\tab\tab : WILDE\par_x000D_
\tab Provincia\tab\tab : BUENOS AIRES\par_x000D_
\tab Tel\'e9fono\tab\tab\tab :  Celular:    \tab (011) 4435-6593                                   \tab 06/02/2019\par_x000D_
Celular:    \tab (011) 154435-6593                                 \tab 20/02/2017\par_x000D_
Particular: \tab (011) 4324-1100                                   \tab 05/11/2015 \par_x000D_
\tab Correspondencia\tab : LAS FLORES 701   ( 1875001 ) WILDE | BUENOS AIRES\par_x000D_
\tab Ocupaci\'f3n\tab\tab : EMPLEADO ADMINISTRATIVO\par_x000D_
Otros datos de contacto:\par_x000D_
011 4324-1100\par_x000D_
011 4435-6593\par_x000D_
oberti.mn@hotmail.com\par_x000D_
\par_x000D_
\par_x000D_
DATOS  DEL  CONDUCTOR\par_x000D_
\par_x000D_
\tab Tipo Documento\tab\tab : DU\par_x000D_
\tab N\'famero Documento\tab : 17571575\par_x000D_
\tab Apellido y Nombre\tab : OBERTI ABEL FABIAN\par_x000D_
\tab Tel\'e9fono\tab\tab\tab : 43241100\par_x000D_
\tab Vigencia Registro Desde\tab : 30/12/2015\par_x000D_
\tab Vigencia Registro Hasta\tab : 30/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8 de febrero de 2019 04:05 p.m.\line Para: \{Lista\}  Ingresos\line Asunto: Lesiones GSL 60100865027 / Expediente 2 \lang11274\par_x000D_
\par_x000D_
Instruccion Inicial : \par_x000D_
\par_x000D_
DATOS  DEL  SINIESTRO\par_x000D_
\par_x000D_
\tab Compa\'f1\'eda\tab\tab : 1\par_x000D_
\tab Secci\'f3n\tab\tab\tab : 4\par_x000D_
\tab Ramo\tab\tab\tab : 1\par_x000D_
\tab Siniestro\tab\tab\tab : 60100865027\par_x000D_
\tab Riesgo\tab\tab\tab : 1\par_x000D_
\tab Causa del Siniestro\tab : COLISION CON MOTOCICLO\par_x000D_
\tab Fecha Siniestro\tab\tab : 31/01/2019\par_x000D_
\tab Hora Siniestro\tab\tab : 17:30\par_x000D_
\tab Fecha Denuncia\tab\tab : 06/02/2019\par_x000D_
\tab P\'f3liza\tab\tab\tab : 6010040711303\par_x000D_
\tab Endoso\tab\tab\tab : 0\par_x000D_
\tab Fecha Vigencia Desde\tab : 01/01/2019\par_x000D_
\tab Fecha Vigencia Hasta\tab : 01/02/2019\par_x000D_
\tab Cobertura\tab\tab : 967 TODO RIESGO - CON FRANQUICIA DEL 5% (CINCO POR CIENTO)\par_x000D_
\par_x000D_
\tab Lugar Hecho\tab\tab : PRES ROQUE SAENZ PE\'d1A 998\par_x000D_
\tab C\'f3digo Postal\tab\tab : 1878000\par_x000D_
\tab Localidad\tab\tab : QUILMES\par_x000D_
\tab Provincia\tab\tab : BUENOS AIRES\par_x000D_
\tab Descripci\'f3n Hecho\tab : ME ENCONTRABA CIRCULANDO POR LA CALLE SAENZ PE\'d1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par_x000D_
\tab Observaciones\tab\tab : \par_x000D_
\tab Veh\'edculo\tab\tab\tab : FORD ECOSPORT 1.6 SE L/13\par_x000D_
\tab Modelo\tab\tab\tab : 2015\par_x000D_
\tab Patente\tab\tab\tab : PHR00293\par_x000D_
\par_x000D_
\par_x000D_
DATOS  DEL  ASEGURADO\par_x000D_
\par_x000D_
\tab Tipo Documento\tab\tab : DU\par_x000D_
\tab N\'famero Documento\tab : 17571575\par_x000D_
\tab Apellido\tab\tab\tab : OBERTI\par_x000D_
\tab Nombre\tab\tab\tab : ABEL FABIAN\par_x000D_
\tab Domicilio\tab\tab : LAS FLORES 701\par_x000D_
\tab C\'f3digo Postal\tab\tab : 1875001\par_x000D_
\tab Localidad\tab\tab : WILDE\par_x000D_
\tab Provincia\tab\tab : BUENOS AIRES\par_x000D_
\tab Tel\'e9fono\tab\tab\tab :  Celular:    \tab (011) 4435-6593                                   \tab 06/02/2019\par_x000D_
Celular:    \tab (011) 154435-6593                                 \tab 20/02/2017\par_x000D_
Particular: \tab (011) 4324-1100                                   \tab 05/11/2015 \par_x000D_
\tab Correspondencia\tab : LAS FLORES 701   ( 1875001 ) WILDE | BUENOS AIRES\par_x000D_
\tab Ocupaci\'f3n\tab\tab : EMPLEADO ADMINISTRATIVO\par_x000D_
Otros datos de contacto:\par_x000D_
011 4324-1100\par_x000D_
011 4435-6593\par_x000D_
oberti.mn@hotmail.com\par_x000D_
\par_x000D_
\par_x000D_
DATOS  DEL  CONDUCTOR\par_x000D_
\par_x000D_
\tab Tipo Documento\tab\tab : DU\par_x000D_
\tab N\'famero Documento\tab : 17571575\par_x000D_
\tab Apellido y Nombre\tab : OBERTI ABEL FABIAN\par_x000D_
\tab Tel\'e9fono\tab\tab\tab : 43241100\par_x000D_
\tab Vigencia Registro Desde\tab : 30/12/2015\par_x000D_
\tab Vigencia Registro Hasta\tab : 30/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802675\par_x000D_
\tab Apellido y Nombre\tab : ALEJANDRO BURGOS IBARRA\par_x000D_
\tab Domicilio\tab\tab : \par_x000D_
\tab C\'f3digo Postal\tab\tab : \par_x000D_
\tab Localidad\tab\tab : \par_x000D_
\tab Provincia\tab\tab : \par_x000D_
\tab Tel\'e9fono\tab\tab : 1143562551\par_x000D_
\tab Relaci\'f3n c/aseg\tab\tab : \par_x000D_
\tab Tipo de Lesi\'f3n\tab\tab : LESIONES\par_x000D_
\tab Estado Lesi\'f3n\tab\tab : \par_x000D_
\f1\fs20\par_x000D_
\lang3082\f0\fs22 De: info_stros [mailto:info_stros] \line Enviado el: viernes, 08 de febrero de 2019 04:05 p.m.\line Para: \{Lista\}  Ingresos\line Asunto: Lesiones GSL 60100865027 / Expediente 3 \lang11274\par_x000D_
\par_x000D_
Instruccion Inicial : \par_x000D_
\par_x000D_
DATOS  DEL  SINIESTRO\par_x000D_
\par_x000D_
\tab Compa\'f1\'eda\tab\tab : 1\par_x000D_
\tab Secci\'f3n\tab\tab\tab : 4\par_x000D_
\tab Ramo\tab\tab\tab : 1\par_x000D_
\tab Siniestro\tab\tab\tab : 60100865027\par_x000D_
\tab Riesgo\tab\tab\tab : 1\par_x000D_
\tab Causa del Siniestro\tab : COLISION CON MOTOCICLO\par_x000D_
\tab Fecha Siniestro\tab\tab : 31/01/2019\par_x000D_
\tab Hora Siniestro\tab\tab : 17:30\par_x000D_
\tab Fecha Denuncia\tab\tab : 06/02/2019\par_x000D_
\tab P\'f3liza\tab\tab\tab : 6010040711303\par_x000D_
\tab Endoso\tab\tab\tab : 0\par_x000D_
\tab Fecha Vigencia Desde\tab : 01/01/2019\par_x000D_
\tab Fecha Vigencia Hasta\tab : 01/02/2019\par_x000D_
\tab Cobertura\tab\tab : 967 TODO RIESGO - CON FRANQUICIA DEL 5% (CINCO POR CIENTO)\par_x000D_
\par_x000D_
\tab Lugar Hecho\tab\tab : PRES ROQUE SAENZ PE\'d1A 998\par_x000D_
\tab C\'f3digo Postal\tab\tab : 1878000\par_x000D_
\tab Localidad\tab\tab : QUILMES\par_x000D_
\tab Provincia\tab\tab : BUENOS AIRES\par_x000D_
\tab Descripci\'f3n Hecho\tab : ME ENCONTRABA CIRCULANDO POR LA CALLE SAENZ PE\'d1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par_x000D_
\tab Observaciones\tab\tab : \par_x000D_
\tab Veh\'edculo\tab\tab\tab : FORD ECOSPORT 1.6 SE L/13\par_x000D_
\tab Modelo\tab\tab\tab : 2015\par_x000D_
\tab Patente\tab\tab\tab : PHR00293\par_x000D_
\par_x000D_
\par_x000D_
DATOS  DEL  ASEGURADO\par_x000D_
\par_x000D_
\tab Tipo Documento\tab\tab : DU\par_x000D_
\tab N\'famero Documento\tab : 17571575\par_x000D_
\tab Apellido\tab\tab\tab : OBERTI\par_x000D_
\tab Nombre\tab\tab\tab : ABEL FABIAN\par_x000D_
\tab Domicilio\tab\tab : LAS FLORES 701\par_x000D_
\tab C\'f3digo Postal\tab\tab : 1875001\par_x000D_
\tab Localidad\tab\tab : WILDE\par_x000D_
\tab Provincia\tab\tab : BUENOS AIRES\par_x000D_
\tab Tel\'e9fono\tab\tab\tab :  Celular:    \tab (011) 4435-6593                                   \tab 06/02/2019\par_x000D_
Celular:    \tab (011) 154435-6593                                 \tab 20/02/2017\par_x000D_
Particular: \tab (011) 4324-1100                                   \tab 05/11/2015 \par_x000D_
\tab Correspondencia\tab : LAS FLORES 701   ( 1875001 ) WILDE | BUENOS AIRES\par_x000D_
\tab Ocupaci\'f3n\tab\tab : EMPLEADO ADMINISTRATIVO\par_x000D_
Otros datos de contacto:\par_x000D_
011 4324-1100\par_x000D_
011 4435-6593\par_x000D_
oberti.mn@hotmail.com\par_x000D_
\par_x000D_
\par_x000D_
DATOS  DEL  CONDUCTOR\par_x000D_
\par_x000D_
\tab Tipo Documento\tab\tab : DU\par_x000D_
\tab N\'famero Documento\tab : 17571575\par_x000D_
\tab Apellido y Nombre\tab : OBERTI ABEL FABIAN\par_x000D_
\tab Tel\'e9fono\tab\tab\tab : 43241100\par_x000D_
\tab Vigencia Registro Desde\tab : 30/12/2015\par_x000D_
\tab Vigencia Registro Hasta\tab : 30/12/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303742\par_x000D_
\tab Apellido y Nombre\tab : ULISES GONZALO OCAMPO  DNI 40303742  1158559021\par_x000D_
\par_x000D_
\par_x000D_
\tab Domicilio\tab\tab : \par_x000D_
\tab C\'f3digo Postal\tab\tab : \par_x000D_
\tab Localidad\tab\tab : \par_x000D_
\tab Provincia\tab\tab : \par_x000D_
\tab Tel\'e9fono\tab\tab : 1158559021\par_x000D_
\tab Relaci\'f3n c/aseg\tab\tab : \par_x000D_
\tab Tipo de Lesi\'f3n\tab\tab : LESIONES\par_x000D_
\tab Estado Lesi\'f3n\tab\tab : \par_x000D_
\f1\fs20\par_x000D_
\par_x000D_
\par_x000D_
\f0\fs22  OBERTI ABEL FABIAN : 43241100 011) 4435-6593           Celular:    \tab (011) 154435-6593                                 \par_x000D_
Particular: \tab (011) 4324-1100                         \par_x000D_
011 4324-1100\par_x000D_
011 4435-6593\par_x000D_
oberti.mn@hotmail.com\f1\fs20\par_x000D_
\par_x000D_
\par_x000D_
14/02 HABLO CON EL ASEGURADO ANOTE DEBAJO \par_x000D_
\par_x000D_
NO FORMALIZO Y SE FUE DE VACACIONES LE PEDI REGISTOR POR WHATS APP \par_x000D_
\par_x000D_
A LOS TERCEROS LOS LLAME Y NO ATIENDEN \par_x000D_
\par_x000D_
\par_x000D_
ASEGURADO MANDO REGISTRO NO SE VE FECHA DE OTORGAMIENTO SE LO VOLVI A PEDIR FOTO DE ESA CARA \par_x000D_
\par_x000D_
\f2\fs24 De: sini [mailto:sini]\par_x000D_
Enviado el: mi\'e9rcoles, 27 de febrero de 2019 02:11 p.m.\par_x000D_
Para: \{Lista\}  Ingresos\par_x000D_
Asunto: Baja por Juicio/Mediaci\'f3n\par_x000D_
\par_x000D_
Ref:\par_x000D_
SINIESTRO : 1-1-60100865027\par_x000D_
EXPEDIENTE: 2\par_x000D_
\par_x000D_
\f1\fs20 Baja por Notificaci\'f3n Judicial.\par_x000D_
\par_x000D_
\par_x000D_
De: Laura BrunEnviado: mi\'e9rcoles, 27 de febrero de 2019 03:57 p.m.Para: 'Santiago Agustin TRIGAS'Asunto: Re: Baja Mediaci\'f3n 60100865027\par_x000D_
\par_x000D_
Santi. Necesito saber por cual de los dos terceros ingresa mediaci\'f3n para poder dar de baja la gesti\'f3n.\par_x000D_
\par_x000D_
EXPEDIENTE:  ULISES GONZALO OCAMPO  DNI 40303742       1158559021\par_x000D_
\par_x000D_
EXPEDIENTE:  ALEJANDRO BURGOS IBARRA  DNI 39802675    1143562551\par_x000D_
\par_x000D_
av\'edsame por favor,saludos\par_x000D_
\par_x000D_
\par_x000D_
\lang3082 De: Laura Brun Enviado el: s\'e1bado, 2 de marzo de 2019 01:06Para: 'Santiago Agustin TRIGAS' &lt;Trigas&gt;Asunto:  Baja Mediaci\'f3n 60100865027\lang11274\par_x000D_
\par_x000D_
Santy, reitero consulta para saber que victima ingresa mediaci\'f3n.Saludos\par_x000D_
\par_x000D_
\cf1\f0\fs22\par_x000D_
\cf0\lang3082\b De:\b0  Laura Brun \line\b Enviado el:\b0  jueves, 7 de marzo de 2019 11:26\line\b Para:\b0  'Santiago Agustin TRIGAS' &lt;Trigas&gt;\line\b Asunto:\b0  RE: Baja Mediaci\'f3n - CONSULTA HAY DOS VICTIMAS 60100865027\par_x000D_
\lang11274\par_x000D_
\f3\fs20 Hola Santi, estoy de regreso. Si bien estoy de vacaciones y me incorporo el lunes tengo la mala costumbre de trabajar igual. \par_x000D_
\par_x000D_
TE hago una consulta por este tema. Pas\'f3 a mediaci\'f3n la v\'edctima DOS, que ser\'eda por lo que vi en la derivaci\'f3n IBARRA ALEJANDRO. \par_x000D_
\par_x000D_
No s\'e9 si la mediaci\'f3n se hizo ya o no, pero te pido por favor si pueden averiguar si tambi\'e9n est\'e1 reclamando el tercero OCAMPO. Podr\'e1s chequear esto por favor?? Sino tenemos que seguir intentando el contacto con esta v\'edctima. \par_x000D_
\par_x000D_
Aguardo tu respuesta. Saludos \par_x000D_
\f1\par_x000D_
\cf1\f0\fs22\par_x000D_
\cf0\lang3082\b De:\b0  Laura Brun \line\b Enviado el:\b0  jueves, 7 de marzo de 2019 14:31\line\b Para:\b0  'Ariel Ernesto FIORITO' &lt;Fiorito&gt;\line\b Asunto:\b0  RV: Baja Mediaci\'f3n - CONSULTA HAY DOS VICTIMAS 60100865027\par_x000D_
\lang11274\par_x000D_
\cf1\f3\fs20 Hola Ariel, \cf0  estoy de regreso. Si bien estoy de vacaciones y me incorporo el lunes tengo la mala costumbre de trabajar igual. \par_x000D_
\par_x000D_
TE hago una consulta por este tema. Pas\'f3 a mediaci\'f3n la v\'edctima DOS, que ser\'eda por lo que vi en la derivaci\'f3n IBARRA ALEJANDRO. \par_x000D_
\par_x000D_
No s\'e9 si la mediaci\'f3n se hizo ya o no, pero te pido por favor si pueden averiguar si tambi\'e9n est\'e1 reclamando el tercero OCAMPO. Podr\'e1s chequear esto por favor?? Sino tenemos que seguir intentando el contacto con esta v\'edctima. \par_x000D_
\par_x000D_
Aguardo tu respuesta. Saludos \par_x000D_
\par_x000D_
\pard\sb100\sa100\cf1\f0\fs22\par_x000D_
\pard\cf0\lang3082\b De:\b0  Ariel Ernesto FIORITO [mailto:Fiorito] \line\b Enviado el:\b0  jueves, 7 de marzo de 2019 14:24\line\b Para:\b0  Laura Brun &lt;lbrun@segem.com.ar&gt;\line\b Asunto:\b0  Re: Baja Mediaci\'f3n 60100865027\par_x000D_
\lang11274\f4\fs20 la caratula es BURGOS IBARRA ALEJANDRO DANIEL Y OTRO , asi que entiendo que es por los dos, dar de baja \par_x000D_
\f3\par_x000D_
\cf1\f0\fs22\par_x000D_
\cf0\lang3082\b De:\b0  Ariel Ernesto FIORITO [mailto:Fiorito] \line\b Enviado el:\b0  jueves, 7 de marzo de 2019 14:37\line\b Para:\b0  Laura Brun &lt;lbrun@segem.com.ar&gt;\line\b Asunto:\b0  Re: RV: Baja Mediaci\'f3n - CONSULTA HAY DOS VICTIMAS 60100865027\par_x000D_
\lang11274\par_x000D_
\f4\fs20 la caratula es BURGOS IBARRA ALEJANDRO DANIEL Y OTRO , asi que entiendo que es por los dos, dar de baja \par_x000D_
\f1\par_x000D_
\par_x000D_
\lang3082\f3\fs22\line De: sini [mailto:sini] \line Enviado el: lunes, 18 de marzo de 2019 10:59 a.m.\line Para: \{Lista\}  Ingresos\line Asunto: Baja por Juicio/Mediaci\'f3n\lang11274\par_x000D_
\par_x000D_
Ref:\par_x000D_
SINIESTRO : 1-1-60100865027\par_x000D_
EXPEDIENTE: 3\par_x000D_
\par_x000D_
Baja por Notificaci\'f3n Judicial.\par_x000D_
\f1\fs20\par_x000D_
-----------------------------------------------------------------------------------------------------------------------------------------------------------------------------------------------------------------------------------------------------------------------------------\par_x000D_
\par_x000D_
\pard\sa200\sl360\slmult1\b\f3 TRAMITADOR CAJA: \par_x000D_
ABOGADO  O TERCERO DIRECTO:\par_x000D_
RECLAMOS: \f1\par_x000D_
\pard EXPEDIENTE:  ULISES GONZALO OCAMPO         DNI 40303742   1158559021\par_x000D_
\par_x000D_
EXPEDIENTE:  ALEJANDRO BURGOS IBARRA     DNI 39802675   1143562551 EL QUE PASO A MEDIACION FUE ESTE \par_x000D_
\b0\f0\fs22\par_x000D_
\pard\sa200\sl360\slmult1\b\f3\fs20\par_x000D_
TIENE ART? \cf1\f5\fs22\par_x000D_
\cf0\f3\fs20 DA\'d1OS MATERIALES COTIZADOS: \par_x000D_
C\'cdA DE SEGS DEL TERCERO:\par_x000D_
DA\'d1OS MATERIALES RECLAMADOS:\par_x000D_
DOCUMENTACION DEL ASEGURADO:\par_x000D_
CAUSA PENAL: NO\cf1\par_x000D_
\cf0 CAUSALES DE EXCLUSI\'d3N: NO\par_x000D_
SUSPENSI\'d3N DE PLAZOS: NO\par_x000D_
EXTRACCION DE SANGRE:  NO\par_x000D_
PAUTAS DE FRAUDE:NO\par_x000D_
\pard MECANICA DEL HECHO S/ VS ASEGURADO: \b0\f0\fs22 O\f1\fs20 ME ENCONTRABA CIRCULANDO POR LA CALLE SAENZ PE\'d1A EN SENTIDO HACIA LA PLATA, AL LLEGAR A LA INTERSECCION CON LA CALLE TUCUMAN, SIN DARME CUENTA VENIA UNA MOTO A ALTA VELOCIDAD, PARA NO CHOCARLA DE LLENO, ME CLAVO\par_x000D_
 EL FRENO Y LOS TOCO APENAS CON MI LATERAL FRONTAL, LO QUE HIZO QUE SE CAIGAN AL PISO, AMBOS CON CASCO, LES PASO LOS DATOS \par_x000D_
Y ME VOY\par_x000D_
\pard\sa200\sl360\slmult1\par_x000D_
14/02 AMPLIAMOS CON EL ASEGURADO \par_x000D_
MOTOCICLETA DESDE LA DERECHA . EMBISTE CON LA PARTE DELANTERA DERECHA DEL RODADO A LA MOTOCICLETA. NO LA VIO PREVIAMENTE \par_x000D_
NO PARTICIPO POLICIA NI AMBULANCIA.  \par_x000D_
NO LLEGO A VER LESIONES VISIBLES, CRUZO DATOS Y SE RETIRARON DEL LUGAR \par_x000D_
\b\f3 RESPONSABILIDAD: COMPROMETIDA\cf1\par_x000D_
\cf0 AUTORIZACION C\'cdA: \par_x000D_
\pard RESULTADO DE GESTION:\b0\f1\par_x000D_
\par_x000D_}</t>
  </si>
  <si>
    <t xml:space="preserve"> De: info_stros [mailto:info_stros]  Enviado el: viernes, 08 de febrero de 2019 04:05 p.m. Para:   Ingresos Asunto: Lesiones GSL 60100865027 / Expediente 1 _x000D_
_x000D_
Instruccion Inicial : _x000D_
_x000D_
DATOS  DEL  SINIESTRO_x000D_
_x000D_
 Compania : 1_x000D_
 Seccion : 4_x000D_
 Ramo : 1_x000D_
 Siniestro : 60100865027_x000D_
 Riesgo : 1_x000D_
 Causa del Siniestro : COLISION CON MOTOCICLO_x000D_
 Fecha Siniestro : 31/01/2019_x000D_
 Hora Siniestro : 17:30_x000D_
 Fecha Denuncia : 06/02/2019_x000D_
 Poliza : 6010040711303_x000D_
 Endoso : 0_x000D_
 Fecha Vigencia Desde : 01/01/2019_x000D_
 Fecha Vigencia Hasta : 01/02/2019_x000D_
 Cobertura : 967 TODO RIESGO - CON FRANQUICIA DEL 5% (CINCO POR CIENTO)_x000D_
_x000D_
 Lugar Hecho : PRES ROQUE SAENZ PEA 998_x000D_
 Codigo Postal : 1878000_x000D_
 Localidad : QUILMES_x000D_
 Provincia : BUENOS AIRES_x000D_
 Descripcion Hecho : ME ENCONTRABA CIRCULANDO POR LA CALLE SAENZ PE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_x000D_
 Observaciones : _x000D_
 Vehiculo : FORD ECOSPORT 1.6 SE L/13_x000D_
 Modelo : 2015_x000D_
 Patente : PHR00293_x000D_
_x000D_
_x000D_
DATOS  DEL  ASEGURADO_x000D_
_x000D_
 Tipo Documento : DU_x000D_
 Numero Documento : 17571575_x000D_
 Apellido : OBERTI_x000D_
 Nombre : ABEL FABIAN_x000D_
 Domicilio : LAS FLORES 701_x000D_
 Codigo Postal : 1875001_x000D_
 Localidad : WILDE_x000D_
 Provincia : BUENOS AIRES_x000D_
 Telefono :  Celular:     (011) 4435-6593                                    06/02/2019_x000D_
Celular:     (011) 154435-6593                                  20/02/2017_x000D_
Particular:  (011) 4324-1100                                    05/11/2015 _x000D_
 Correspondencia : LAS FLORES 701   ( 1875001 ) WILDE | BUENOS AIRES_x000D_
 Ocupacion : EMPLEADO ADMINISTRATIVO_x000D_
Otros datos de contacto:_x000D_
011 4324-1100_x000D_
011 4435-6593_x000D_
oberti.mn@hotmail.com_x000D_
_x000D_
_x000D_
DATOS  DEL  CONDUCTOR_x000D_
_x000D_
 Tipo Documento : DU_x000D_
 Numero Documento : 17571575_x000D_
 Apellido y Nombre : OBERTI ABEL FABIAN_x000D_
 Telefono : 43241100_x000D_
 Vigencia Registro Desde : 30/12/2015_x000D_
 Vigencia Registro Hasta : 30/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viernes, 08 de febrero de 2019 04:05 p.m. Para:   Ingresos Asunto: Lesiones GSL 60100865027 / Expediente 2 _x000D_
_x000D_
Instruccion Inicial : _x000D_
_x000D_
DATOS  DEL  SINIESTRO_x000D_
_x000D_
 Compania : 1_x000D_
 Seccion : 4_x000D_
 Ramo : 1_x000D_
 Siniestro : 60100865027_x000D_
 Riesgo : 1_x000D_
 Causa del Siniestro : COLISION CON MOTOCICLO_x000D_
 Fecha Siniestro : 31/01/2019_x000D_
 Hora Siniestro : 17:30_x000D_
 Fecha Denuncia : 06/02/2019_x000D_
 Poliza : 6010040711303_x000D_
 Endoso : 0_x000D_
 Fecha Vigencia Desde : 01/01/2019_x000D_
 Fecha Vigencia Hasta : 01/02/2019_x000D_
 Cobertura : 967 TODO RIESGO - CON FRANQUICIA DEL 5% (CINCO POR CIENTO)_x000D_
_x000D_
 Lugar Hecho : PRES ROQUE SAENZ PEA 998_x000D_
 Codigo Postal : 1878000_x000D_
 Localidad : QUILMES_x000D_
 Provincia : BUENOS AIRES_x000D_
 Descripcion Hecho : ME ENCONTRABA CIRCULANDO POR LA CALLE SAENZ PE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_x000D_
 Observaciones : _x000D_
 Vehiculo : FORD ECOSPORT 1.6 SE L/13_x000D_
 Modelo : 2015_x000D_
 Patente : PHR00293_x000D_
_x000D_
_x000D_
DATOS  DEL  ASEGURADO_x000D_
_x000D_
 Tipo Documento : DU_x000D_
 Numero Documento : 17571575_x000D_
 Apellido : OBERTI_x000D_
 Nombre : ABEL FABIAN_x000D_
 Domicilio : LAS FLORES 701_x000D_
 Codigo Postal : 1875001_x000D_
 Localidad : WILDE_x000D_
 Provincia : BUENOS AIRES_x000D_
 Telefono :  Celular:     (011) 4435-6593                                    06/02/2019_x000D_
Celular:     (011) 154435-6593                                  20/02/2017_x000D_
Particular:  (011) 4324-1100                                    05/11/2015 _x000D_
 Correspondencia : LAS FLORES 701   ( 1875001 ) WILDE | BUENOS AIRES_x000D_
 Ocupacion : EMPLEADO ADMINISTRATIVO_x000D_
Otros datos de contacto:_x000D_
011 4324-1100_x000D_
011 4435-6593_x000D_
oberti.mn@hotmail.com_x000D_
_x000D_
_x000D_
DATOS  DEL  CONDUCTOR_x000D_
_x000D_
 Tipo Documento : DU_x000D_
 Numero Documento : 17571575_x000D_
 Apellido y Nombre : OBERTI ABEL FABIAN_x000D_
 Telefono : 43241100_x000D_
 Vigencia Registro Desde : 30/12/2015_x000D_
 Vigencia Registro Hasta : 30/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802675_x000D_
 Apellido y Nombre : ALEJANDRO BURGOS IBARRA_x000D_
 Domicilio : _x000D_
 Codigo Postal : _x000D_
 Localidad : _x000D_
 Provincia : _x000D_
 Telefono : 1143562551_x000D_
 Relacion c/aseg : _x000D_
 Tipo de Lesion : LESIONES_x000D_
 Estado Lesion : _x000D_
_x000D_
 De: info_stros [mailto:info_stros]  Enviado el: viernes, 08 de febrero de 2019 04:05 p.m. Para:   Ingresos Asunto: Lesiones GSL 60100865027 / Expediente 3 _x000D_
_x000D_
Instruccion Inicial : _x000D_
_x000D_
DATOS  DEL  SINIESTRO_x000D_
_x000D_
 Compania : 1_x000D_
 Seccion : 4_x000D_
 Ramo : 1_x000D_
 Siniestro : 60100865027_x000D_
 Riesgo : 1_x000D_
 Causa del Siniestro : COLISION CON MOTOCICLO_x000D_
 Fecha Siniestro : 31/01/2019_x000D_
 Hora Siniestro : 17:30_x000D_
 Fecha Denuncia : 06/02/2019_x000D_
 Poliza : 6010040711303_x000D_
 Endoso : 0_x000D_
 Fecha Vigencia Desde : 01/01/2019_x000D_
 Fecha Vigencia Hasta : 01/02/2019_x000D_
 Cobertura : 967 TODO RIESGO - CON FRANQUICIA DEL 5% (CINCO POR CIENTO)_x000D_
_x000D_
 Lugar Hecho : PRES ROQUE SAENZ PEA 998_x000D_
 Codigo Postal : 1878000_x000D_
 Localidad : QUILMES_x000D_
 Provincia : BUENOS AIRES_x000D_
 Descripcion Hecho : ME ENCONTRABA CIRCULANDO POR LA CALLE SAENZ PEA EN SENTIDO HACIA LA PLATA, AL LLEGAR A LA INTERSECCION CON LA CALLE TUCUMAN, SIN DARME CUENTA VENIA UNA MOTO A ALTA VELOCIDAD, PARA NO CHOCARLA DE LLENO, ME CLAVO EL FRENO Y LOS TOCO APENAS CON MI LATERAL FRONTAL, LO QUE HIZO QUE SE CAIGAN AL PISO, AMBOS CON CASCO, LES PASO LOS DATOS Y ME VOY_x000D_
 Observaciones : _x000D_
 Vehiculo : FORD ECOSPORT 1.6 SE L/13_x000D_
 Modelo : 2015_x000D_
 Patente : PHR00293_x000D_
_x000D_
_x000D_
DATOS  DEL  ASEGURADO_x000D_
_x000D_
 Tipo Documento : DU_x000D_
 Numero Documento : 17571575_x000D_
 Apellido : OBERTI_x000D_
 Nombre : ABEL FABIAN_x000D_
 Domicilio : LAS FLORES 701_x000D_
 Codigo Postal : 1875001_x000D_
 Localidad : WILDE_x000D_
 Provincia : BUENOS AIRES_x000D_
 Telefono :  Celular:     (011) 4435-6593                                    06/02/2019_x000D_
Celular:     (011) 154435-6593                                  20/02/2017_x000D_
Particular:  (011) 4324-1100                                    05/11/2015 _x000D_
 Correspondencia : LAS FLORES 701   ( 1875001 ) WILDE | BUENOS AIRES_x000D_
 Ocupacion : EMPLEADO ADMINISTRATIVO_x000D_
Otros datos de contacto:_x000D_
011 4324-1100_x000D_
011 4435-6593_x000D_
oberti.mn@hotmail.com_x000D_
_x000D_
_x000D_
DATOS  DEL  CONDUCTOR_x000D_
_x000D_
 Tipo Documento : DU_x000D_
 Numero Documento : 17571575_x000D_
 Apellido y Nombre : OBERTI ABEL FABIAN_x000D_
 Telefono : 43241100_x000D_
 Vigencia Registro Desde : 30/12/2015_x000D_
 Vigencia Registro Hasta : 30/12/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303742_x000D_
 Apellido y Nombre : ULISES GONZALO OCAMPO  DNI 40303742  1158559021_x000D_
_x000D_
_x000D_
 Domicilio : _x000D_
 Codigo Postal : _x000D_
 Localidad : _x000D_
 Provincia : _x000D_
 Telefono : 1158559021_x000D_
 Relacion c/aseg : _x000D_
 Tipo de Lesion : LESIONES_x000D_
 Estado Lesion : _x000D_
_x000D_
_x000D_
_x000D_
  OBERTI ABEL FABIAN : 43241100 011) 4435-6593           Celular:     (011) 154435-6593                                 _x000D_
Particular:  (011) 4324-1100                         _x000D_
011 4324-1100_x000D_
011 4435-6593_x000D_
oberti.mn@hotmail.com_x000D_
_x000D_
_x000D_
14/02 HABLO CON EL ASEGURADO ANOTE DEBAJO _x000D_
_x000D_
NO FORMALIZO Y SE FUE DE VACACIONES LE PEDI REGISTOR POR WHATS APP _x000D_
_x000D_
A LOS TERCEROS LOS LLAME Y NO ATIENDEN _x000D_
_x000D_
_x000D_
ASEGURADO MANDO REGISTRO NO SE VE FECHA DE OTORGAMIENTO SE LO VOLVI A PEDIR FOTO DE ESA CARA _x000D_
_x000D_
 De: sini [mailto:sini]_x000D_
Enviado el: miercoles, 27 de febrero de 2019 02:11 p.m._x000D_
Para:   Ingresos_x000D_
Asunto: Baja por Juicio/Mediacion_x000D_
_x000D_
Ref:_x000D_
SINIESTRO : 1-1-60100865027_x000D_
EXPEDIENTE: 2_x000D_
_x000D_
 Baja por Notificacion Judicial._x000D_
_x000D_
_x000D_
De: Laura BrunEnviado: miercoles, 27 de febrero de 2019 03:57 p.m.Para: 'Santiago Agustin TRIGAS'Asunto: Re: Baja Mediacion 60100865027_x000D_
_x000D_
Santi. Necesito saber por cual de los dos terceros ingresa mediacion para poder dar de baja la gestion._x000D_
_x000D_
EXPEDIENTE:  ULISES GONZALO OCAMPO  DNI 40303742       1158559021_x000D_
_x000D_
EXPEDIENTE:  ALEJANDRO BURGOS IBARRA  DNI 39802675    1143562551_x000D_
_x000D_
avisame por favor,saludos_x000D_
_x000D_
_x000D_
 De: Laura Brun Enviado el: sabado, 2 de marzo de 2019 01:06Para: 'Santiago Agustin TRIGAS' &lt;Trigas&gt;Asunto:  Baja Mediacion 60100865027_x000D_
_x000D_
Santy, reitero consulta para saber que victima ingresa mediacion.Saludos_x000D_
_x000D_
_x000D_
 De:  Laura Brun  Enviado el:  jueves, 7 de marzo de 2019 11:26 Para:  'Santiago Agustin TRIGAS' &lt;Trigas&gt; Asunto:  RE: Baja Mediacion - CONSULTA HAY DOS VICTIMAS 60100865027_x000D_
_x000D_
 Hola Santi, estoy de regreso. Si bien estoy de vacaciones y me incorporo el lunes tengo la mala costumbre de trabajar igual. _x000D_
_x000D_
TE hago una consulta por este tema. Paso a mediacion la victima DOS, que seria por lo que vi en la derivacion IBARRA ALEJANDRO. _x000D_
_x000D_
No se si la mediacion se hizo ya o no, pero te pido por favor si pueden averiguar si tambien esta reclamando el tercero OCAMPO. Podras chequear esto por favor?? Sino tenemos que seguir intentando el contacto con esta victima. _x000D_
_x000D_
Aguardo tu respuesta. Saludos _x000D_
_x000D_
_x000D_
 De:  Laura Brun  Enviado el:  jueves, 7 de marzo de 2019 14:31 Para:  'Ariel Ernesto FIORITO' &lt;Fiorito&gt; Asunto:  RV: Baja Mediacion - CONSULTA HAY DOS VICTIMAS 60100865027_x000D_
_x000D_
 Hola Ariel,   estoy de regreso. Si bien estoy de vacaciones y me incorporo el lunes tengo la mala costumbre de trabajar igual. _x000D_
_x000D_
TE hago una consulta por este tema. Paso a mediacion la victima DOS, que seria por lo que vi en la derivacion IBARRA ALEJANDRO. _x000D_
_x000D_
No se si la mediacion se hizo ya o no, pero te pido por favor si pueden averiguar si tambien esta reclamando el tercero OCAMPO. Podras chequear esto por favor?? Sino tenemos que seguir intentando el contacto con esta victima. _x000D_
_x000D_
Aguardo tu respuesta. Saludos _x000D_
_x000D_
_x000D_
 De:  Ariel Ernesto FIORITO [mailto:Fiorito]  Enviado el:  jueves, 7 de marzo de 2019 14:24 Para:  Laura Brun &lt;lbrun@segem.com.ar&gt; Asunto:  Re: Baja Mediacion 60100865027_x000D_
 la caratula es BURGOS IBARRA ALEJANDRO DANIEL Y OTRO , asi que entiendo que es por los dos, dar de baja _x000D_
_x000D_
_x000D_
 De:  Ariel Ernesto FIORITO [mailto:Fiorito]  Enviado el:  jueves, 7 de marzo de 2019 14:37 Para:  Laura Brun &lt;lbrun@segem.com.ar&gt; Asunto:  Re: RV: Baja Mediacion - CONSULTA HAY DOS VICTIMAS 60100865027_x000D_
_x000D_
 la caratula es BURGOS IBARRA ALEJANDRO DANIEL Y OTRO , asi que entiendo que es por los dos, dar de baja _x000D_
_x000D_
_x000D_
 De: sini [mailto:sini]  Enviado el: lunes, 18 de marzo de 2019 10:59 a.m. Para:   Ingresos Asunto: Baja por Juicio/Mediacion_x000D_
_x000D_
Ref:_x000D_
SINIESTRO : 1-1-60100865027_x000D_
EXPEDIENTE: 3_x000D_
_x000D_
Baja por Notificacion Judicial._x000D_
_x000D_
-----------------------------------------------------------------------------------------------------------------------------------------------------------------------------------------------------------------------------------------------------------------------------------_x000D_
_x000D_
 TRAMITADOR CAJA: _x000D_
ABOGADO  O TERCERO DIRECTO:_x000D_
RECLAMOS: _x000D_
 EXPEDIENTE:  ULISES GONZALO OCAMPO         DNI 40303742   1158559021_x000D_
_x000D_
EXPEDIENTE:  ALEJANDRO BURGOS IBARRA     DNI 39802675   1143562551 EL QUE PASO A MEDIACION FUE ESTE _x000D_
_x000D_
_x000D_
TIENE ART? _x000D_
 DAOS MATERIALES COTIZADOS: _x000D_
C\'cdA DE SEGS DEL TERCERO:_x000D_
DAOS MATERIALES RECLAMADOS:_x000D_
DOCUMENTACION DEL ASEGURADO:_x000D_
CAUSA PENAL: NO_x000D_
 CAUSALES DE EXCLUSI\'d3N: NO_x000D_
SUSPENSI\'d3N DE PLAZOS: NO_x000D_
EXTRACCION DE SANGRE:  NO_x000D_
PAUTAS DE FRAUDE:NO_x000D_
 MECANICA DEL HECHO S/ VS ASEGURADO:  O ME ENCONTRABA CIRCULANDO POR LA CALLE SAENZ PEA EN SENTIDO HACIA LA PLATA, AL LLEGAR A LA INTERSECCION CON LA CALLE TUCUMAN, SIN DARME CUENTA VENIA UNA MOTO A ALTA VELOCIDAD, PARA NO CHOCARLA DE LLENO, ME CLAVO_x000D_
 EL FRENO Y LOS TOCO APENAS CON MI LATERAL FRONTAL, LO QUE HIZO QUE SE CAIGAN AL PISO, AMBOS CON CASCO, LES PASO LOS DATOS _x000D_
Y ME VOY_x000D_
_x000D_
14/02 AMPLIAMOS CON EL ASEGURADO _x000D_
MOTOCICLETA DESDE LA DERECHA . EMBISTE CON LA PARTE DELANTERA DERECHA DEL RODADO A LA MOTOCICLETA. NO LA VIO PREVIAMENTE _x000D_
NO PARTICIPO POLICIA NI AMBULANCIA.  _x000D_
NO LLEGO A VER LESIONES VISIBLES, CRUZO DATOS Y SE RETIRARON DEL LUGAR _x000D_
 RESPONSABILIDAD: COMPROMETIDA_x000D_
 AUTORIZACION C\'cdA: _x000D_
 RESULTADO DE GESTION:_x000D_
_x000D_</t>
  </si>
  <si>
    <t>{\rtf1\ansi\ansicpg1252\deff0\deflang11274{\fonttbl{\f0\fswiss\fprq2\fcharset0 Calibri;}{\f1\fnil\fcharset0 Arial;}{\f2\fswiss\fprq2\fcharset0 Tahoma;}{\f3\fswiss\fprq2\fcharset0 Arial;}{\f4\fswiss\fprq2\fcharset0 Segoe UI;}{\f5\froman\fprq2\fcharset0 Times New Roman;}{\f6\fnil\fcharset2 Symbol;}}_x000D_
{\colortbl ;\red0\green0\blue0;\red31\green73\blue125;\red0\green0\blue255;\red255\green0\blue0;}_x000D_
\viewkind4\uc1\pard{\pntext\f6\'B7\tab}{\*\pn\pnlvlblt\pnf6\pnindent0{\pntxtb\'B7}}\lang3082\f0\fs22 De: info_stros [mailto:info_stros] \line\pard Enviado el: lunes, 04 de febrero de 2019 01:18 p.m.\line Para: \{Lista\}  Ingresos\line Asunto: Lesiones GSL 54000042104 / Expediente 1 \lang11274\par_x000D_
\par_x000D_
Instruccion Inicial : \par_x000D_
\par_x000D_
DATOS  DEL  SINIESTRO\par_x000D_
\par_x000D_
\tab Compa\'f1\'eda\tab\tab : 1\par_x000D_
\tab Secci\'f3n\tab\tab\tab : 4\par_x000D_
\tab Ramo\tab\tab\tab : 1\par_x000D_
\tab Siniestro\tab\tab\tab : 54000042104\par_x000D_
\tab Riesgo\tab\tab\tab : 1\par_x000D_
\tab Causa del Siniestro\tab : COLISION CON MOTOCICLO\par_x000D_
\tab Fecha Siniestro\tab\tab : 31/01/2019\par_x000D_
\tab Hora Siniestro\tab\tab : 22:30\par_x000D_
\tab Fecha Denuncia\tab\tab : 01/02/2019\par_x000D_
\tab P\'f3liza\tab\tab\tab : 5400046860401\par_x000D_
\tab Endoso\tab\tab\tab : 0\par_x000D_
\tab Fecha Vigencia Desde\tab : 03/01/2019\par_x000D_
\tab Fecha Vigencia Hasta\tab : 03/02/2019\par_x000D_
\tab Cobertura\tab\tab : 920 PACK AHORRO | TERCEROS COMPLETO CON GRANIZO\par_x000D_
\par_x000D_
\tab Lugar Hecho\tab\tab : EVARISTO CARRIEGO Y CLAUDIO DE ALAS LOMAS DE ZAMORA 2600\par_x000D_
\tab C\'f3digo Postal\tab\tab : 1832007\par_x000D_
\tab Localidad\tab\tab : LOMAS DE ZAMORA\par_x000D_
\tab Provincia\tab\tab : BUENOS AIRES\par_x000D_
\tab Descripci\'f3n Hecho\tab : MANEJABA POR LA CALLE E. CARRIEGO EN LA INTERSECCION CLAUDIO DE ALAS ,FRENA UNA MOTO CHICA CON DOS PERSONAS NO LOGRO FRENAR A TIEMPO Y LOS CHOCO DE ATRAS \par_x000D_
\tab Observaciones\tab\tab : \par_x000D_
\tab Veh\'edculo\tab\tab\tab : CHEVROLET CLASSIC LS 1.4 4 PTA\par_x000D_
\tab Modelo\tab\tab\tab : 2011\par_x000D_
\tab Patente\tab\tab\tab : KTM00571\par_x000D_
\par_x000D_
\par_x000D_
DATOS  DEL  ASEGURADO\par_x000D_
\par_x000D_
\tab Tipo Documento\tab\tab : DU\par_x000D_
\tab N\'famero Documento\tab : 39608362\par_x000D_
\tab Apellido\tab\tab\tab : AIRALA\par_x000D_
\tab Nombre\tab\tab\tab : YAMIL LEONEL\par_x000D_
\tab Domicilio\tab\tab : ANTONIO MENTRUYT 23\par_x000D_
\tab C\'f3digo Postal\tab\tab : 1832007\par_x000D_
\tab Localidad\tab\tab : LOMAS DE ZAMORA\par_x000D_
\tab Provincia\tab\tab : BUENOS AIRES\par_x000D_
\tab Tel\'e9fono\tab\tab\tab :  Celular:    \tab (011) 1570-126059                                 \tab 01/02/2019\par_x000D_
Celular:    \tab (011) 157012-6059                                 \tab 05/10/2018\par_x000D_
Particular: \tab (011) 4243-1017                                   \tab 03/01/2018 \par_x000D_
\tab Correspondencia\tab : ANTONIO MENTRUYT 23   ( 1832007 ) LOMAS DE ZAMORA | BUENOS AIRES\par_x000D_
\tab Ocupaci\'f3n\tab\tab : CHOFER\par_x000D_
Otros datos de contacto:\par_x000D_
011 4243-1017\par_x000D_
011 1570-126059\par_x000D_
valegaunanile@gmail.com\par_x000D_
\par_x000D_
\par_x000D_
DATOS  DEL  CONDUCTOR\par_x000D_
\par_x000D_
\tab Tipo Documento\tab\tab : DU\par_x000D_
\tab N\'famero Documento\tab : 39608362\par_x000D_
\tab Apellido y Nombre\tab : AIRALA YAMIL LEONEL\par_x000D_
\tab Tel\'e9fono\tab\tab\tab : 42431017\par_x000D_
\tab Vigencia Registro Desde\tab : 10/05/2017\par_x000D_
\tab Vigencia Registro Hasta\tab : 10/05/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1\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 De: Gabriela Laura CATULO [mailto:CatuloGL] Enviado el: lunes, 04 de febrero de 2019 01:19 p.m.\line Para: Laura Brun Asunto: Env: Lesiones GSL 54000042104 / Expediente 3 \par_x000D_
\par_x000D_
\lang11274 laura\par_x000D_
AIRALA: YAMIL LEONEL 31/01/2019\par_x000D_
para contactar (011) 1570-126059                011) 4243-1017                                   \par_x000D_
\par_x000D_
\par_x000D_
\par_x000D_
[15:55, 5/2/2019] Laura: Buenas tardes Yamil\par_x000D_
[15:56, 5/2/2019] Laura: Mi nombre es Laura Brun, te llam\'e9 por el siniestro ocurrido con fecha 31/01 Nro. 54000042104\par_x000D_
[15:57, 5/2/2019] Laura: Trabajo para un Estudio externo y nos derivaron el siniestro de . Quer\'edamos saber si ya formalizaste la denuncia, en su caso en que sucursal. Como as\'ed tambi\'e9n si le hab\'edas tomado alg\'fan n\'famero telef\'f3nico a las dos personas que circulaban en la motocicleta. De ser as\'ed ser\'eda de gran utilidad para nosotros que nos proporciones sus T.E. dado que debemos contactar a esas personas. Aguardo tu respuesta. Muchas gracias. Saludos\par_x000D_
\par_x000D_
\par_x000D_
\par_x000D_
11/02 ASEGURADO NO RESPONDE NI EN EL FIJO NI EN CELULAR NI CONTESTO EL MENSAJE. \par_x000D_
\par_x000D_
MANDO OTRO MENSAJE \par_x000D_
\par_x000D_
BAJO REPORTE DEL TERCERO PAMMER NO HAY MUCHOS DATOS. \par_x000D_
\par_x000D_
DE LA TERCERA APARECE INCORRECTO EL NUMERO DE DNI Y HAY MUCHOS HOMONIMOS \par_x000D_
\par_x000D_
\par_x000D_
12/02 LLAMO AL ASEGURADO AL FIJO. 42431017 Y ME ATIENDE LA ABUELA. VIVE AH\'cd. ratifica el t.e. le deje mensaje. \par_x000D_
\par_x000D_
Le mando otro mensaje al asegurado, el otro lo ley\'f3 pero no responde \par_x000D_
EStimado, reci\'e9n llam\'e9 al fijo, habl\'e9 con tu abuela y me dijo que este n\'famero era correcto y que era tuyo. NEcesitamos hablar con vos para corroborar informaci\'f3n de los ocupantes de la motocicleta. TE pido por favor avisarme cuando puedas hablar, estoy en la oficina hasta las 17: 30 hs. AGuardo tu respuesta. Saludos\par_x000D_
\par_x000D_
\par_x000D_
[18:29, 12/2/2019] Airala Yamil Leonel Caja 042104: No yo no los conozco\par_x000D_
[18:30, 12/2/2019] Airala Yamil Leonel Caja 042104: Valeria y Mat\'edas se que se llamaban\line\fs20\par_x000D_
Si, ya s\'e8 que no los conoces. El punto es si les tomaste alg\'f9n n\'f9mero telef\'f2nico a alguno de los dos que nos permita ubicarlos con mayor facilidad. Avisame esto por favor. Gracias\par_x000D_
\par_x000D_
\lang3082 De: Laura Brun Enviado el: jueves, 14 de febrero de 2019 03:22 p.m.Para: Miguel Ignacio ArrastoaAsunto: 54000042104 CONTACTO TERCERO / COMISARIA\par_x000D_
\lang11274\par_x000D_
Miguel, te paso reporte. Relevar comisaria para ver si hay sumario. \par_x000D_
Contactar en domicilio. PAMMER MATIAS ALEJANDRO BILAC 2569 PB LOMAS DE ZAMORA BUENOS AIRES 1832 (PERSONAL)\par_x000D_
Gracias\par_x000D_
\par_x000D_
20/02/2019 06:02:59 p.m.\tab miarrastoa\tab RECIBIDO.\par_x000D_
\par_x000D_
26/02/2019 07:10:31 p.m.\tab miarrastoa\tab EL DOMICILIO DEL TERCERO ES INEXISTENTE, LA CALLE TIENE 6 CUADRAS, RECORRI DOS YA QUE LA NUMERACION ES CONFUSA ENTRE EL 2500 Y 2600 YA QUE SE MEZCLAN PERO EL 2569 NO EXISTE Y A LOS VECINOS QUE PREGUNTE NO LO CONOCIAN.\par_x000D_
\par_x000D_
\pard\sb100\sa100\cf1 Laura Brun Enviado: jueves, 28 de febrero de 2019 04:01 p.m.Para: Miguel Ignacio Arrastoa Asunto: : 54000042104 CONTACTO TERCERO / COMISARIA\cf0  \par_x000D_
Miguel, por favor falta relevar comisaria a ver si existe sumario. saludos\par_x000D_
\pard\par_x000D_
07/03/2019 02:34:37 p.m. miarrastoa EN CRIA 10\'ba LOMAS DE ZAMORA NO HAY SUMARIO.\b\fs22\par_x000D_
\par_x000D_
\cf2\b0\f0\par_x000D_
\cf0\lang3082\b\f2\fs20 De:\b0  Laura Brun \line\b Enviado el:\b0  lunes, 18 de marzo de 2019 06:16 p.m.\line\b Para:\b0  'Gabriela Laura CATULO'\line\b Asunto:\b0  54000042104 AUTORIZACION POR BAJA - TERCEROS INUBICABLES \par_x000D_
\lang11274\f0\fs22\par_x000D_
\f3\fs20 Buenas tardes Gabriela, \par_x000D_
\par_x000D_
OPORTUNAMENTE AMPLIAMOS CON V/ ASEGURADO QUIEN NO POSE\'ccA MAYORES DATOS QUE LOS QUE FIGURAN EN LA DENUNCIA RESPECTO A LOS TERCEROS. \par_x000D_
\par_x000D_
EN CUANTO A LA TERCERA, EL DNI INFORMADO ES INCORRECTO Y DADO QUE HAY MUCHOS HOM\'d2NIMOS NO LOGRAMOS UBICARLA. \par_x000D_
\par_x000D_
EN RELACI\'d2N  A PAMMER MATIAS, AL NO PODER  CONTACTARLO TELEF\'d2NICAMENTE,  CONCURRIMOS AL DOMICILIO QUE SURGE DE BASES DE DATOS. EL INVESTIGADOR INFORM\'d2 QUE LA DIRECCI\'d2N QUE POSEIAMOS  ES INEXISTENTE. INTENTAMOS CONSULTAR CON VECINOS DE LA ZONA ALEDA\'d1A A A LA NUMERACI\'d2N QUE TEN\'ccAMOS PERO NO LO CONOCIAN. \par_x000D_
\par_x000D_
ASIMISMO, VERIFICAMOS EN LA COMISAR\'ccA CORRESPONDIENTE AL LUGAR DEL HECHO Y NO SURG\'ccA DENUNCIA. \par_x000D_
\par_x000D_
ATENTO A ELLO, DADO QUE NO HEMOS PODIDO LOCALIZAR A LOS TERCEROS POR NO TENER DATOS SUFICIENTES Y QUE NO HAY SUMARIO, LES SOLICITAMOS AUTORIZACI\'d2N PARA PROCEDER A LA BAJA DEL CASO POR SER INUBICABLES Y ATENTO EL TIEMPO TRANSCURRIDO SIN INGRESAR RECLAMO. \par_x000D_
\par_x000D_
QUEDAMOS AL AGUARDO DE V/ INSTRUCCIONES . SALUDOS\par_x000D_
\par_x000D_
\cf2\f0\fs22\par_x000D_
\cf0\lang3082\b\f2\fs20 De:\b0  Gabriela Laura CATULO [mailto:CatuloGL] \line\b Enviado el:\b0  mi\'e9rcoles, 20 de marzo de 2019 02:33 p.m.\line\b Para:\b0  Laura Brun\line\b Asunto:\b0  Re: 54000042104 AUTORIZACION POR BAJA - TERCEROS INUBICABLES \par_x000D_
\lang11274\f0\fs22\par_x000D_
\f4\fs20 Laura, demos de baja, saludos \par_x000D_
\f3\par_x000D_
\fs22 De: \cf3\ul sini &lt;mailto:sini&gt;\cf0\ulnone  [\cf3\ul &lt;mailto:sini&gt;\cf0\ulnone ] \par_x000D_
Enviado el: mi\'e9rcoles, 24 de abril de 2019 05:07 p.m.\par_x000D_
Para: \{Lista\}  Ingresos\par_x000D_
Asunto: Baja por Juicio/Mediaci\'f3n\par_x000D_
\par_x000D_
Ref:\par_x000D_
SINIESTRO : 1-1-54000042104\par_x000D_
EXPEDIENTE: 4\par_x000D_
\par_x000D_
Baja por Notificaci\'f3n Judicial.\par_x000D_
\par_x000D_
\lang3082\line De: sini [mailto:sini] \line Enviado el: mi\'e9rcoles, 24 de abril de 2019 05:07 p.m.\line Para: \{Lista\}  Ingresos\line Asunto: Baja por Juicio/Mediaci\'f3n\lang11274\par_x000D_
\par_x000D_
Ref:\par_x000D_
SINIESTRO : 1-1-54000042104\par_x000D_
EXPEDIENTE: 4\par_x000D_
\par_x000D_
Baja por Notificaci\'f3n Judicial.\par_x000D_
\par_x000D_
\par_x000D_
\lang3082\line De: sini [mailto:sini] \line Enviado el: viernes, 07 de junio de 2019 03:25 p.m.\line Para: \{Lista\}  Ingresos\line Asunto: Baja por Juicio/Mediaci\'f3n\lang11274\par_x000D_
\par_x000D_
Ref:\par_x000D_
SINIESTRO : 1-1-54000042104\par_x000D_
EXPEDIENTE: 5\par_x000D_
\par_x000D_
Baja por Notificaci\'f3n Judicial.\par_x000D_
\par_x000D_
.\par_x000D_
\par_x000D_
\b\f1\par_x000D_
SI FRACASA CONTACTO HAY QUE AVERIGUAR SI HAY CP PARA LOCALIZAR A LOS TERCEROS\par_x000D_
\b0\par_x000D_
\fs20 ASEGURADO AIRALA YAMIL LEONEL   42431017/1570126059 \fs22  /11   \par_x000D_
\fs20 ---------------------------------------------------------------------------------------------------------------------------------------------------------------------------------------------------------------------------------------------------\par_x000D_
\pard\sa200\sl360\slmult1\b\f3 TRAMITADOR CAJA: \par_x000D_
ABOGADO  O TERCERO DIRECTO:\par_x000D_
\pard\f1 EXPEDIENTE  BRAVO VALERIA    DNI 33760833  T.E. 42830908    DE LA TERCERA \cf4 APARECE INCORRECTO EL NUMERO \cf0 DE DNI Y HAY MUCHOS HOMONIMOS \b0\f0\fs22\par_x000D_
\b\f1\fs20\par_x000D_
\par_x000D_
2-\tab EXPEDIENTE:  PAMMER MATIAS  DNI  34669554 42830908\par_x000D_
\pard\fi-360\li720\sa200\sl360\slmult1\f3\par_x000D_
\pard\sa200\sl360\slmult1 TIENE ART? \cf2\f5\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pard MECANICA DEL HECHO S/ VS ASEGURADO: \b0\f1 MANEJABA POR LA CALLE E. CARRIEGO EN LA INTERSECCION CLAUDIO DE ALAS ,FRENA UNA MOTO CHICA CON DOS PERSONAS NO LOGRO FRENAR A TIEMPO Y LOS CHOCO DE ATRAS \par_x000D_
\pard\sa200\sl360\slmult1\b\f3\par_x000D_
RESPONSABILIDAD: \cf2\par_x000D_
\cf0 AUTORIZACION C\'cdA: \par_x000D_
\pard RESULTADO DE GESTION\b0\f1\par_x000D_}</t>
  </si>
  <si>
    <t>\'B7\*\'B7 De: info_stros [mailto:info_stros]  Enviado el: lunes, 04 de febrero de 2019 01:18 p.m. Para:   Ingresos Asunto: Lesiones GSL 54000042104 / Expediente 1 _x000D_
_x000D_
Instruccion Inicial : _x000D_
_x000D_
DATOS  DEL  SINIESTRO_x000D_
_x000D_
 Compania : 1_x000D_
 Seccion : 4_x000D_
 Ramo : 1_x000D_
 Siniestro : 54000042104_x000D_
 Riesgo : 1_x000D_
 Causa del Siniestro : COLISION CON MOTOCICLO_x000D_
 Fecha Siniestro : 31/01/2019_x000D_
 Hora Siniestro : 22:30_x000D_
 Fecha Denuncia : 01/02/2019_x000D_
 Poliza : 5400046860401_x000D_
 Endoso : 0_x000D_
 Fecha Vigencia Desde : 03/01/2019_x000D_
 Fecha Vigencia Hasta : 03/02/2019_x000D_
 Cobertura : 920 PACK AHORRO | TERCEROS COMPLETO CON GRANIZO_x000D_
_x000D_
 Lugar Hecho : EVARISTO CARRIEGO Y CLAUDIO DE ALAS LOMAS DE ZAMORA 2600_x000D_
 Codigo Postal : 1832007_x000D_
 Localidad : LOMAS DE ZAMORA_x000D_
 Provincia : BUENOS AIRES_x000D_
 Descripcion Hecho : MANEJABA POR LA CALLE E. CARRIEGO EN LA INTERSECCION CLAUDIO DE ALAS ,FRENA UNA MOTO CHICA CON DOS PERSONAS NO LOGRO FRENAR A TIEMPO Y LOS CHOCO DE ATRAS _x000D_
 Observaciones : _x000D_
 Vehiculo : CHEVROLET CLASSIC LS 1.4 4 PTA_x000D_
 Modelo : 2011_x000D_
 Patente : KTM00571_x000D_
_x000D_
_x000D_
DATOS  DEL  ASEGURADO_x000D_
_x000D_
 Tipo Documento : DU_x000D_
 Numero Documento : 39608362_x000D_
 Apellido : AIRALA_x000D_
 Nombre : YAMIL LEONEL_x000D_
 Domicilio : ANTONIO MENTRUYT 23_x000D_
 Codigo Postal : 1832007_x000D_
 Localidad : LOMAS DE ZAMORA_x000D_
 Provincia : BUENOS AIRES_x000D_
 Telefono :  Celular:     (011) 1570-126059                                  01/02/2019_x000D_
Celular:     (011) 157012-6059                                  05/10/2018_x000D_
Particular:  (011) 4243-1017                                    03/01/2018 _x000D_
 Correspondencia : ANTONIO MENTRUYT 23   ( 1832007 ) LOMAS DE ZAMORA | BUENOS AIRES_x000D_
 Ocupacion : CHOFER_x000D_
Otros datos de contacto:_x000D_
011 4243-1017_x000D_
011 1570-126059_x000D_
valegaunanile@gmail.com_x000D_
_x000D_
_x000D_
DATOS  DEL  CONDUCTOR_x000D_
_x000D_
 Tipo Documento : DU_x000D_
 Numero Documento : 39608362_x000D_
 Apellido y Nombre : AIRALA YAMIL LEONEL_x000D_
 Telefono : 42431017_x000D_
 Vigencia Registro Desde : 10/05/2017_x000D_
 Vigencia Registro Hasta : 10/05/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Gabriela Laura CATULO [mailto:CatuloGL] Enviado el: lunes, 04 de febrero de 2019 01:19 p.m. Para: Laura Brun Asunto: Env: Lesiones GSL 54000042104 / Expediente 3 _x000D_
_x000D_
 laura_x000D_
AIRALA: YAMIL LEONEL 31/01/2019_x000D_
para contactar (011) 1570-126059                011) 4243-1017                                   _x000D_
_x000D_
_x000D_
_x000D_
[15:55, 5/2/2019] Laura: Buenas tardes Yamil_x000D_
[15:56, 5/2/2019] Laura: Mi nombre es Laura Brun, te llame por el siniestro ocurrido con fecha 31/01 Nro. 54000042104_x000D_
[15:57, 5/2/2019] Laura: Trabajo para un Estudio externo y nos derivaron el siniestro de . Queriamos saber si ya formalizaste la denuncia, en su caso en que sucursal. Como asi tambien si le habias tomado algun numero telefonico a las dos personas que circulaban en la motocicleta. De ser asi seria de gran utilidad para nosotros que nos proporciones sus T.E. dado que debemos contactar a esas personas. Aguardo tu respuesta. Muchas gracias. Saludos_x000D_
_x000D_
_x000D_
_x000D_
11/02 ASEGURADO NO RESPONDE NI EN EL FIJO NI EN CELULAR NI CONTESTO EL MENSAJE. _x000D_
_x000D_
MANDO OTRO MENSAJE _x000D_
_x000D_
BAJO REPORTE DEL TERCERO PAMMER NO HAY MUCHOS DATOS. _x000D_
_x000D_
DE LA TERCERA APARECE INCORRECTO EL NUMERO DE DNI Y HAY MUCHOS HOMONIMOS _x000D_
_x000D_
_x000D_
12/02 LLAMO AL ASEGURADO AL FIJO. 42431017 Y ME ATIENDE LA ABUELA. VIVE AH\'cd. ratifica el t.e. le deje mensaje. _x000D_
_x000D_
Le mando otro mensaje al asegurado, el otro lo leyo pero no responde _x000D_
EStimado, recien llame al fijo, hable con tu abuela y me dijo que este numero era correcto y que era tuyo. NEcesitamos hablar con vos para corroborar informacion de los ocupantes de la motocicleta. TE pido por favor avisarme cuando puedas hablar, estoy en la oficina hasta las 17: 30 hs. AGuardo tu respuesta. Saludos_x000D_
_x000D_
_x000D_
[18:29, 12/2/2019] Airala Yamil Leonel Caja 042104: No yo no los conozco_x000D_
[18:30, 12/2/2019] Airala Yamil Leonel Caja 042104: Valeria y Matias se que se llamaban_x000D_
Si, ya s\'e8 que no los conoces. El punto es si les tomaste alg\'f9n n\'f9mero telef\'f2nico a alguno de los dos que nos permita ubicarlos con mayor facilidad. Avisame esto por favor. Gracias_x000D_
_x000D_
 De: Laura Brun Enviado el: jueves, 14 de febrero de 2019 03:22 p.m.Para: Miguel Ignacio ArrastoaAsunto: 54000042104 CONTACTO TERCERO / COMISARIA_x000D_
_x000D_
Miguel, te paso reporte. Relevar comisaria para ver si hay sumario. _x000D_
Contactar en domicilio. PAMMER MATIAS ALEJANDRO BILAC 2569 PB LOMAS DE ZAMORA BUENOS AIRES 1832 (PERSONAL)_x000D_
Gracias_x000D_
_x000D_
20/02/2019 06:02:59 p.m. miarrastoa RECIBIDO._x000D_
_x000D_
26/02/2019 07:10:31 p.m. miarrastoa EL DOMICILIO DEL TERCERO ES INEXISTENTE, LA CALLE TIENE 6 CUADRAS, RECORRI DOS YA QUE LA NUMERACION ES CONFUSA ENTRE EL 2500 Y 2600 YA QUE SE MEZCLAN PERO EL 2569 NO EXISTE Y A LOS VECINOS QUE PREGUNTE NO LO CONOCIAN._x000D_
_x000D_
 Laura Brun Enviado: jueves, 28 de febrero de 2019 04:01 p.m.Para: Miguel Ignacio Arrastoa Asunto: : 54000042104 CONTACTO TERCERO / COMISARIA  _x000D_
Miguel, por favor falta relevar comisaria a ver si existe sumario. saludos_x000D_
_x000D_
07/03/2019 02:34:37 p.m. miarrastoa EN CRIA 10\'ba LOMAS DE ZAMORA NO HAY SUMARIO._x000D_
_x000D_
_x000D_
 De:  Laura Brun  Enviado el:  lunes, 18 de marzo de 2019 06:16 p.m. Para:  'Gabriela Laura CATULO' Asunto:  54000042104 AUTORIZACION POR BAJA - TERCEROS INUBICABLES _x000D_
_x000D_
 Buenas tardes Gabriela, _x000D_
_x000D_
OPORTUNAMENTE AMPLIAMOS CON V/ ASEGURADO QUIEN NO POSE\'ccA MAYORES DATOS QUE LOS QUE FIGURAN EN LA DENUNCIA RESPECTO A LOS TERCEROS. _x000D_
_x000D_
EN CUANTO A LA TERCERA, EL DNI INFORMADO ES INCORRECTO Y DADO QUE HAY MUCHOS HOM\'d2NIMOS NO LOGRAMOS UBICARLA. _x000D_
_x000D_
EN RELACI\'d2N  A PAMMER MATIAS, AL NO PODER  CONTACTARLO TELEF\'d2NICAMENTE,  CONCURRIMOS AL DOMICILIO QUE SURGE DE BASES DE DATOS. EL INVESTIGADOR INFORM\'d2 QUE LA DIRECCI\'d2N QUE POSEIAMOS  ES INEXISTENTE. INTENTAMOS CONSULTAR CON VECINOS DE LA ZONA ALEDAA A A LA NUMERACI\'d2N QUE TEN\'ccAMOS PERO NO LO CONOCIAN. _x000D_
_x000D_
ASIMISMO, VERIFICAMOS EN LA COMISAR\'ccA CORRESPONDIENTE AL LUGAR DEL HECHO Y NO SURG\'ccA DENUNCIA. _x000D_
_x000D_
ATENTO A ELLO, DADO QUE NO HEMOS PODIDO LOCALIZAR A LOS TERCEROS POR NO TENER DATOS SUFICIENTES Y QUE NO HAY SUMARIO, LES SOLICITAMOS AUTORIZACI\'d2N PARA PROCEDER A LA BAJA DEL CASO POR SER INUBICABLES Y ATENTO EL TIEMPO TRANSCURRIDO SIN INGRESAR RECLAMO. _x000D_
_x000D_
QUEDAMOS AL AGUARDO DE V/ INSTRUCCIONES . SALUDOS_x000D_
_x000D_
_x000D_
 De:  Gabriela Laura CATULO [mailto:CatuloGL]  Enviado el:  miercoles, 20 de marzo de 2019 02:33 p.m. Para:  Laura Brun Asunto:  Re: 54000042104 AUTORIZACION POR BAJA - TERCEROS INUBICABLES _x000D_
_x000D_
 Laura, demos de baja, saludos _x000D_
_x000D_
 De: \cf3 sini &lt;mailto:sini&gt;none  [\cf3 &lt;mailto:sini&gt;none ] _x000D_
Enviado el: miercoles, 24 de abril de 2019 05:07 p.m._x000D_
Para:   Ingresos_x000D_
Asunto: Baja por Juicio/Mediacion_x000D_
_x000D_
Ref:_x000D_
SINIESTRO : 1-1-54000042104_x000D_
EXPEDIENTE: 4_x000D_
_x000D_
Baja por Notificacion Judicial._x000D_
_x000D_
 De: sini [mailto:sini]  Enviado el: miercoles, 24 de abril de 2019 05:07 p.m. Para:   Ingresos Asunto: Baja por Juicio/Mediacion_x000D_
_x000D_
Ref:_x000D_
SINIESTRO : 1-1-54000042104_x000D_
EXPEDIENTE: 4_x000D_
_x000D_
Baja por Notificacion Judicial._x000D_
_x000D_
_x000D_
 De: sini [mailto:sini]  Enviado el: viernes, 07 de junio de 2019 03:25 p.m. Para:   Ingresos Asunto: Baja por Juicio/Mediacion_x000D_
_x000D_
Ref:_x000D_
SINIESTRO : 1-1-54000042104_x000D_
EXPEDIENTE: 5_x000D_
_x000D_
Baja por Notificacion Judicial._x000D_
_x000D_
._x000D_
_x000D_
_x000D_
SI FRACASA CONTACTO HAY QUE AVERIGUAR SI HAY CP PARA LOCALIZAR A LOS TERCEROS_x000D_
_x000D_
 ASEGURADO AIRALA YAMIL LEONEL   42431017/1570126059   /11   _x000D_
 ---------------------------------------------------------------------------------------------------------------------------------------------------------------------------------------------------------------------------------------------------_x000D_
 TRAMITADOR CAJA: _x000D_
ABOGADO  O TERCERO DIRECTO:_x000D_
 EXPEDIENTE  BRAVO VALERIA    DNI 33760833  T.E. 42830908    DE LA TERCERA \cf4 APARECE INCORRECTO EL NUMERO  DE DNI Y HAY MUCHOS HOMONIMOS _x000D_
_x000D_
_x000D_
2- EXPEDIENTE:  PAMMER MATIAS  DNI  34669554 42830908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ANEJABA POR LA CALLE E. CARRIEGO EN LA INTERSECCION CLAUDIO DE ALAS ,FRENA UNA MOTO CHICA CON DOS PERSONAS NO LOGRO FRENAR A TIEMPO Y LOS CHOCO DE ATRAS _x000D_
_x000D_
RESPONSABILIDAD: _x000D_
 AUTORIZACION C\'cdA: _x000D_
 RESULTADO DE GESTION_x000D_</t>
  </si>
  <si>
    <t>{\rtf1\ansi\ansicpg1252\deff0\deflang11274{\fonttbl{\f0\fswiss\fprq2\fcharset0 Tahoma;}{\f1\froman\fprq2\fcharset0 Times New Roman;}{\f2\fswiss\fprq2\fcharset0 Segoe UI;}{\f3\fnil\fcharset0 Arial;}{\f4\fswiss\fprq2\fcharset0 Arial;}{\f5\fswiss\fprq2\fcharset0 Calibri;}}_x000D_
{\colortbl ;\red0\green0\blue255;\red0\green0\blue0;\red31\green73\blue125;}_x000D_
\viewkind4\uc1\pard\lang3082\b\f0\fs20 De:\b0  Maria Paula FOLDESI [mailto:Foldesi] \line\b Enviado el:\b0  martes, 05 de febrero de 2019 03:08 p.m.\line\b Para:\b0  \{Lista\}  Ingresos\line\b Asunto:\b0  Env: Lesiones GSL 54500035548 / Expediente 2 \par_x000D_
\pard\sb100\sa100\lang11274\f1\fs24\par_x000D_
\pard\f2\fs20 Estimados:\par_x000D_
 \par_x000D_
Buenas tardes. Derivo a fin de contactar.\par_x000D_
Muchas gracias, saludos.\par_x000D_
 \par_x000D_
\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Paula F\'f6ldesi\b0\f2\fs20\par_x000D_
\f4\fs15 Abogada\f2\fs20\par_x000D_
\f4\fs15 Equipo Metro\f2\fs20\par_x000D_
\f4\fs15 Gcia. de Siniestros Extrajudiciales y Mediaciones\f2\fs20\par_x000D_
\f4\fs15 Tel. 4857-8118 Int. 5791\f2\fs20\par_x000D_
\f4\fs15 Email: \cf1\ul foldesi &lt;mailto:foldesi&gt;\cf0\ulnone\f2\fs20\par_x000D_
 \par_x000D_
\f4\fs15 Caja de Seguros S.A\f2\fs20\par_x000D_
\f4\fs15 Casa Central - Fitz Roy 957, C1414CHI\f2\fs20\par_x000D_
\f4\fs15 Buenos Aires, Argentina\f2\fs20\par_x000D_
\cf1\ul\f4\fs15 www.lacaja.com.ar &lt;http://www.lacaja.com.ar/&gt;\cf0\ulnone\par_x000D_
\f2\fs20  \par_x000D_
06/2 PHL\par_x000D_
\par_x000D_
Intento contacto con la asegurada para ampliar.\par_x000D_
\par_x000D_
Llamo al 15-5824-2256. Contestador directo.\par_x000D_
\par_x000D_
\lang3082\b\f0 De:\b0  Pablo Hernan Luna \b Enviado el:\b0  mi\'e9rcoles, 06 de febrero de 2019 03:58 p.m.\line\b Para:\b0  'andreagalvan1972@gmail.com' \b Asunto:\b0  Siniestro Caja Seguros 54500035548 / PARTE ASEGURADA\par_x000D_
\lang11274\f5\fs22\par_x000D_
\f1 Estimada buenas tardes.\par_x000D_
Mi nombre es Pablo Luna, me comunico de parte de un estudio externo de la compa\'f1\'eda Caja Seguros, el seguro de su veh\'edculo. \par_x000D_
Me contacto por el siniestro que denunci\'f3 del d\'eda 01/02 con un motociclista.\par_x000D_
Le comento nosotros somos el estudio que se encarga de atender los reclamos de los 3ros. Necesitamos conversar con Ud. para hacerle una consulta breve del caso.\par_x000D_
Le pido por favor se comunique conmigo al 4320-9600 o al 15-5612-9738 con el n\'famero de siniestro que figura en el asunto del mail para poder ubicar r\'e1pido el caso.\par_x000D_
Muchas gracias, saludos cordiales. \par_x000D_
\par_x000D_
\f2\fs20 08/02 PHL\par_x000D_
\par_x000D_
Tiro reporte del 3ro por DNI. \par_x000D_
\par_x000D_
\par_x000D_
Obtengo el siguiente tel:\par_x000D_
\par_x000D_
4452-0870 Llamo a este tel. No atiende. \par_x000D_
\par_x000D_
11/02 PHL\par_x000D_
\par_x000D_
Rellamo al 15-5824-2256. Contestador directo.\par_x000D_
\par_x000D_
Llamo al \f5\fs22 4452-8937. Me comunico con la asegurada a este tel\'e9fono. \par_x000D_
\par_x000D_
me informa que ella no pudo tomar datos del 3ro, s\'f3lo el DNI. El 3ro si tom\'f3 su n\'famero. Dejo nuestros tel\'e9fonos en caso que el 3ro se ponga en contacto con la asegurada.\par_x000D_
\par_x000D_
\f3\fs20\u61447? DOLENZ RICARDO SERGIO (20121063833)\par_x000D_
\par_x000D_
1. \u61707? 1160057980 Contestador directo\par_x000D_
\par_x000D_
\par_x000D_
\u61447? DOLENZ JOHANNA ANTONELLA (27360850868)\par_x000D_
\par_x000D_
1. \u61707? 1169649708 Contestador directo.\par_x000D_
\par_x000D_
4452-0870\f2  El n\'famero solicitado no corresponde a un abonado en servicio. \par_x000D_
\par_x000D_
\par_x000D_
Busco por telexplorer. No aparecen datos con la direcci\'f3n del reporte.\par_x000D_
\par_x000D_
Asigno invesitgador.\par_x000D_
\par_x000D_
\lang3082\b\f0 De:\b0  Pablo Hernan Luna \b Enviado el:\b0  lunes, 11 de febrero de 2019 07:07 p.m.\line\b Para:\b0  Miguel Ignacio Arrastoa \b Asunto:\b0  Siniestro 54500035548 / Tercero contacto\par_x000D_
\lang11274\f5\fs22\par_x000D_
\f1 Miguel, como estas?\par_x000D_
Te asigno este siniestro para intentar contacto en domicilio. El 3ro se llama Facundo Dolenz. \par_x000D_
Te paso la direcci\'f3n que tenemos:\par_x000D_
TORELLO 2793 (Hurlingham). \par_x000D_
Gracias!\par_x000D_
\f2\fs20\par_x000D_
19/02 PHL\par_x000D_
\par_x000D_
\lang3082\b\f0 De:\b0  Pablo Hernan Luna \b Enviado el:\b0  martes, 19 de febrero de 2019 03:42 p.m.\line\b Para:\b0  Miguel Ignacio Arrastoa \b Asunto:\b0  RV: Siniestro 54500035548 / Tercero contacto\par_x000D_
\lang11274\f5\fs22\par_x000D_
\cf2\f1 Miguel, buenas tardes.\par_x000D_
\'bfPudiste acercarte a este domicilio?\par_x000D_
Avisame, gracias!\par_x000D_
\cf0\f2\fs20\par_x000D_
25/02 PHL\par_x000D_
\par_x000D_
\lang3082\b\f0 De:\b0  Pablo Hernan Luna \b Enviado el:\b0  lunes, 25 de febrero de 2019 11:32 a.m.\line\b Para:\b0  Miguel Ignacio Arrastoa \b Asunto:\b0  RV: Siniestro 54500035548 / Tercero contacto\par_x000D_
\lang11274\f5\fs22\par_x000D_
\cf2\f1 Miguel, buen d\'eda.\par_x000D_
\'bfPudiste acercarte a este domicilio? Me respondiste un correo anterior sobre este siniestro pero era de otro siniestro.\par_x000D_
Avisame por favor, gracias.\par_x000D_
\par_x000D_
\cf0\lang3082\b\f0\fs20 De:\b0  Miguel Ignacio Arrastoa \b Enviado el:\b0  lunes, 25 de febrero de 2019 11:48 a.m.\line\b Para:\b0  Pablo Hernan Luna \b Asunto:\b0  Re: RV: Siniestro 54500035548 / Tercero contacto\par_x000D_
\lang11274\f5\fs22\par_x000D_
\f1\fs24 Tengo que volver, no hab\'eda nadie en el domicilio, dej\'e9 una nota con nuestros datos pero nunca llamo, estoy regresando el mi\'e9rcoles.\par_x000D_
\cf2\fs22\par_x000D_
\cf0\f2\fs20\par_x000D_
06/03 PHL\par_x000D_
\par_x000D_
\lang3082\b\f0 De:\b0  Pablo Hernan Luna \b Enviado el:\b0  mi\'e9rcoles, 06 de marzo de 2019 09:53 a.m.\line\b Para:\b0  Miguel Ignacio Arrastoa \b Asunto:\b0  RE: RV: Siniestro 54500035548 / Tercero contacto\par_x000D_
\lang11274\f5\fs22\par_x000D_
\cf2\f1 Miguel, buen d\'eda.\par_x000D_
\'bfVolviste a este domicilio?\par_x000D_
Avisame si tuviste novedades, muchas gracias.\par_x000D_
\par_x000D_
\cf0\lang3082\b\f0\fs20 De:\b0  Miguel Ignacio Arrastoa \line\b Enviado el:\b0  mi\'e9rcoles, 06 de marzo de 2019 04:32 p.m.\line\b Para:\b0  Pablo Hernan Luna\line\b Asunto:\b0  RE: RV: Siniestro 54500035548 / Tercero contacto\par_x000D_
\lang11274\f5\fs22\par_x000D_
\f1\fs24 Estoy volviendo el viernes.\par_x000D_
\cf2\fs22\par_x000D_
\cf0\lang3082\b\f0\fs20 De:\b0  Miguel Ignacio Arrastoa \b Enviado el:\b0  jueves, 07 de marzo de 2019 03:19 p.m.\line\b Para:\b0  Pablo Hernan Luna \b Asunto:\b0  Stro 54500035548\par_x000D_
\lang11274\f1\fs24\par_x000D_
Pablo, te paso tel\'e9fono del tercero 1136708193.\par_x000D_
\f2\fs20\par_x000D_
\par_x000D_
08/03 PHL\par_x000D_
\par_x000D_
me comunico con el 3ro. Es el titular de la moto. \par_x000D_
\par_x000D_
Me indica que ambos (\'e9l y la asegurada) circulaba por Au. Ricchieri, cuando la asegurada gira a la izquierda de forma imprevista y lo colisiona. \par_x000D_
\par_x000D_
Tiene ATM seguros. \par_x000D_
\par_x000D_
Fue a un hospital de traumatolog\'eda de haedo, no pudo ir a hacerse las placas. \par_x000D_
\line Hizo las reparaciones de la moto pero no recuerda cu\'e1nto gast\'f3. \par_x000D_
\par_x000D_
Solicitamos documentaci\'f3n v\'eda whatsa</t>
  </si>
  <si>
    <t xml:space="preserve"> De:  Maria Paula FOLDESI [mailto:Foldesi]  Enviado el:  martes, 05 de febrero de 2019 03:08 p.m. Para:    Ingresos Asunto:  Env: Lesiones GSL 54500035548 / Expediente 2 _x000D_
_x000D_
 Estimados:_x000D_
 _x000D_
Buenas tardes. Derivo a fin de contactar._x000D_
Muchas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06/2 PHL_x000D_
_x000D_
Intento contacto con la asegurada para ampliar._x000D_
_x000D_
Llamo al 15-5824-2256. Contestador directo._x000D_
_x000D_
 De:  Pablo Hernan Luna  Enviado el:  miercoles, 06 de febrero de 2019 03:58 p.m. Para:  'andreagalvan1972@gmail.com'  Asunto:  Siniestro Caja Seguros 54500035548 / PARTE ASEGURADA_x000D_
_x000D_
 Estimada buenas tardes._x000D_
Mi nombre es Pablo Luna, me comunico de parte de un estudio externo de la compania Caja Seguros, el seguro de su vehiculo. _x000D_
Me contacto por el siniestro que denuncio del dia 01/02 con un motociclista._x000D_
Le comento nosotros somos el estudio que se encarga de atender los reclamos de los 3ros. Necesitamos conversar con Ud. para hacerle una consulta breve del caso._x000D_
Le pido por favor se comunique conmigo al 4320-9600 o al 15-5612-9738 con el numero de siniestro que figura en el asunto del mail para poder ubicar rapido el caso._x000D_
Muchas gracias, saludos cordiales. _x000D_
_x000D_
 08/02 PHL_x000D_
_x000D_
Tiro reporte del 3ro por DNI. _x000D_
_x000D_
_x000D_
Obtengo el siguiente tel:_x000D_
_x000D_
4452-0870 Llamo a este tel. No atiende. _x000D_
_x000D_
11/02 PHL_x000D_
_x000D_
Rellamo al 15-5824-2256. Contestador directo._x000D_
_x000D_
Llamo al  4452-8937. Me comunico con la asegurada a este telefono. _x000D_
_x000D_
me informa que ella no pudo tomar datos del 3ro, solo el DNI. El 3ro si tomo su numero. Dejo nuestros telefonos en caso que el 3ro se ponga en contacto con la asegurada._x000D_
_x000D_
\u61447? DOLENZ RICARDO SERGIO (20121063833)_x000D_
_x000D_
1. \u61707? 1160057980 Contestador directo_x000D_
_x000D_
_x000D_
\u61447? DOLENZ JOHANNA ANTONELLA (27360850868)_x000D_
_x000D_
1. \u61707? 1169649708 Contestador directo._x000D_
_x000D_
4452-0870  El numero solicitado no corresponde a un abonado en servicio. _x000D_
_x000D_
_x000D_
Busco por telexplorer. No aparecen datos con la direccion del reporte._x000D_
_x000D_
Asigno invesitgador._x000D_
_x000D_
 De:  Pablo Hernan Luna  Enviado el:  lunes, 11 de febrero de 2019 07:07 p.m. Para:  Miguel Ignacio Arrastoa  Asunto:  Siniestro 54500035548 / Tercero contacto_x000D_
_x000D_
 Miguel, como estas?_x000D_
Te asigno este siniestro para intentar contacto en domicilio. El 3ro se llama Facundo Dolenz. _x000D_
Te paso la direccion que tenemos:_x000D_
TORELLO 2793 (Hurlingham). _x000D_
Gracias!_x000D_
_x000D_
19/02 PHL_x000D_
_x000D_
 De:  Pablo Hernan Luna  Enviado el:  martes, 19 de febrero de 2019 03:42 p.m. Para:  Miguel Ignacio Arrastoa  Asunto:  RV: Siniestro 54500035548 / Tercero contacto_x000D_
_x000D_
 Miguel, buenas tardes._x000D_
\'bfPudiste acercarte a este domicilio?_x000D_
Avisame, gracias!_x000D_
_x000D_
25/02 PHL_x000D_
_x000D_
 De:  Pablo Hernan Luna  Enviado el:  lunes, 25 de febrero de 2019 11:32 a.m. Para:  Miguel Ignacio Arrastoa  Asunto:  RV: Siniestro 54500035548 / Tercero contacto_x000D_
_x000D_
 Miguel, buen dia._x000D_
\'bfPudiste acercarte a este domicilio? Me respondiste un correo anterior sobre este siniestro pero era de otro siniestro._x000D_
Avisame por favor, gracias._x000D_
_x000D_
 De:  Miguel Ignacio Arrastoa  Enviado el:  lunes, 25 de febrero de 2019 11:48 a.m. Para:  Pablo Hernan Luna  Asunto:  Re: RV: Siniestro 54500035548 / Tercero contacto_x000D_
_x000D_
 Tengo que volver, no habia nadie en el domicilio, deje una nota con nuestros datos pero nunca llamo, estoy regresando el miercoles._x000D_
_x000D_
_x000D_
06/03 PHL_x000D_
_x000D_
 De:  Pablo Hernan Luna  Enviado el:  miercoles, 06 de marzo de 2019 09:53 a.m. Para:  Miguel Ignacio Arrastoa  Asunto:  RE: RV: Siniestro 54500035548 / Tercero contacto_x000D_
_x000D_
 Miguel, buen dia._x000D_
\'bfVolviste a este domicilio?_x000D_
Avisame si tuviste novedades, muchas gracias._x000D_
_x000D_
 De:  Miguel Ignacio Arrastoa  Enviado el:  miercoles, 06 de marzo de 2019 04:32 p.m. Para:  Pablo Hernan Luna Asunto:  RE: RV: Siniestro 54500035548 / Tercero contacto_x000D_
_x000D_
 Estoy volviendo el viernes._x000D_
_x000D_
 De:  Miguel Ignacio Arrastoa  Enviado el:  jueves, 07 de marzo de 2019 03:19 p.m. Para:  Pablo Hernan Luna  Asunto:  Stro 54500035548_x000D_
_x000D_
Pablo, te paso telefono del tercero 1136708193._x000D_
_x000D_
_x000D_
08/03 PHL_x000D_
_x000D_
me comunico con el 3ro. Es el titular de la moto. _x000D_
_x000D_
Me indica que ambos (el y la asegurada) circulaba por Au. Ricchieri, cuando la asegurada gira a la izquierda de forma imprevista y lo colisiona. _x000D_
_x000D_
Tiene ATM seguros. _x000D_
_x000D_
Fue a un hospital de traumatologia de haedo, no pudo ir a hacerse las placas. _x000D_
 Hizo las reparaciones de la moto pero no recuerda cuanto gasto. _x000D_
_x000D_
Solicitamos documentacion via whatsapp. _x000D_
_x000D_
20/03 PHL_x000D_
_x000D_
Reclamo documentacion via whatsapp._x000D_
_x000D_
21/03 PHL_x000D_
_x000D_
3ro me informa que no tiene la documentacion. los gastos de la moto fueron aprox $2.000. _x000D_
_x000D_
Consulto si es el titular, abonaremos $2.000 en concepto de lesiones simbolicas. _x000D_
_x000D_
 _x000D_
_x000D_
 TRAMITADOR CAJA: MARIA PAULA FOLDESI_x000D_
ABOGADO  O TERCERO DIRECTO:_x000D_
RECLAMOS: _x000D_
 1- EXPEDIENTE DOLENZ FACUNDO NICOLAS / DNI: 37.294.843 / CEL: 11-3670-8193_x000D_
2- EXPEDIENTE_x000D_
 TIENE ART? \cf3_x000D_
 DAOS MATERIALES COTIZADOS: _x000D_
C\'cdA DE SEGS DEL TERCERO: ATM SEGUROS_x000D_
DAOS MATERIALES RECLAMADOS:_x000D_
DOCUMENTACION DEL ASEGURADO:_x000D_
CAUSA PENAL: NO\cf3_x000D_
 CAUSALES DE EXCLUSI\'d3N: NO_x000D_
SUSPENSI\'d3N DE PLAZOS: NO_x000D_
EXTRACCION DE SANGRE:  NO_x000D_
PAUTAS DE FRAUDE: NO_x000D_
MECANICA DEL HECHO S/ VS ASEGURADO:  VH ASEG. CIRCULANDO POR AUT RICCHIERI, AL LLEGAR A LA INTERSECCION CON O'HIGGINS COLOCA LA LUZ DE GIRO Y DURANTE LA MANIOBRA PARA DOBLAR A ESA CALLE APARECE UNA MOTO QUE CIRCULABA POR LA AUTOPISTA A LA IZQUIERDA Y LO EMBISTE CON EL LATERAL DELANTERO  IZQUIERDO A LA MOTO. EL MOTOCICLISTA SIN CASCO SE CAE AL PISO, LASTIMANDOSE EL COSTADO DEL TORAX Y BRAZO. NO INTERVIENE POLICIA NI AMBULANCIA PERO NO ASISTE NADIE, LA ASEG. LE OFRECE LLEVARLO A UN HTAL Y EL MOTOCICLISTA NO ACEPTA; LUEGO DEL INTERCAMBIO DE DATOS CADA UNO SE RETIRA POR SUS PROPIOS MEDIOS. SIN DESPLAZAMIENTOS._x000D_
MECANICA DEL HECHO S/ TERCERO: _x000D_
RESPONSABILIDAD: \cf3_x000D_
 AUTORIZACION C\'cdA: _x000D_
 RESULTADO DE GESTION_x000D_</t>
  </si>
  <si>
    <t>{\rtf1\ansi\ansicpg1252\deff0\deflang11274{\fonttbl{\f0\fswiss\fprq2\fcharset0 Calibri;}{\f1\fnil\fcharset0 Arial;}{\f2\fswiss\fprq2\fcharset0 Arial;}{\f3\fswiss\fprq2\fcharset0 Tahoma;}{\f4\fswiss\fprq2\fcharset0 Segoe UI;}{\f5\froman\fprq2\fcharset0 Times New Roman;}}_x000D_
{\colortbl ;\red255\green0\blue0;\red127\green127\blue127;\red31\green73\blue125;\red0\green0\blue0;}_x000D_
\viewkind4\uc1\pard\lang3082\f0\fs22 De: info_stros [mailto:info_stros] \line\f1\fs20 Enviado el: martes, 05 de febrero de 2019 03:56 p.m.\line Para: \{Lista\}  Ingresos\line Asunto: Lesiones GSL 13250316551 / Expediente 1 \lang11274\par_x000D_
\par_x000D_
Instruccion Inicial : \par_x000D_
\par_x000D_
DATOS  DEL  SINIESTRO\par_x000D_
\par_x000D_
\tab Compa\'f1\'eda\tab\tab : 1\par_x000D_
\tab Secci\'f3n\tab\tab\tab : 4\par_x000D_
\tab Ramo\tab\tab\tab : 1\par_x000D_
\tab Siniestro\tab\tab\tab : 13250316551\par_x000D_
\tab Riesgo\tab\tab\tab : 1\par_x000D_
\tab Causa del Siniestro\tab : COLISION CON MOTOCICLO\par_x000D_
\tab Fecha Siniestro\tab\tab : 03/02/2019\par_x000D_
\tab Hora Siniestro\tab\tab : 10:45\par_x000D_
\tab Fecha Denuncia\tab\tab : 05/02/2019\par_x000D_
\tab P\'f3liza\tab\tab\tab : 6350005918410\par_x000D_
\tab Endoso\tab\tab\tab : 1\par_x000D_
\tab Fecha Vigencia Desde\tab : 03/01/2019\par_x000D_
\tab Fecha Vigencia Hasta\tab : 03/02/2019\par_x000D_
\tab Cobertura\tab\tab : 964 TODO RIESGO - CON FRANQUICIA DEL 2% (DOS POR CIENTO)\par_x000D_
\par_x000D_
\tab Lugar Hecho\tab\tab : AV DON BOSCO\par_x000D_
\tab C\'f3digo Postal\tab\tab : 1754001\par_x000D_
\tab Localidad\tab\tab : SAN JUSTO\par_x000D_
\tab Provincia\tab\tab : BUENOS AIRES\par_x000D_
\tab Descripci\'f3n Hecho\tab : AV DON BOSCO  CON BALIZAS COLOCADAS YA QUE TENIAMOS UNA RUEDA PINCHADA  Y UNA MOTO NOS EMBISTE EN LA PARTE DELANTERA IZQUIERDA  CUANDO CAMBIAMOS DE CARRIL YA QUE HABIA UN VH DETENIDO, CAE AL PISO , SIN CASCO , SIN INTERVENCION POLICIAL NI MEDICA , SE LEVANTA SOLO Y SE VA CAMINANDO\par_x000D_
\tab Observaciones\tab\tab : \par_x000D_
\tab Veh\'edculo\tab\tab\tab : FORD FIESTA S PLUS 5P\par_x000D_
\tab Modelo\tab\tab\tab : 2017\par_x000D_
\tab Patente\tab\tab\tab : AA998XQ\par_x000D_
\par_x000D_
\par_x000D_
DATOS  DEL  ASEGURADO\par_x000D_
\par_x000D_
\tab Tipo Documento\tab\tab : DU\par_x000D_
\tab N\'famero Documento\tab : 20240388\par_x000D_
\tab Apellido\tab\tab\tab : TRUJILLO\par_x000D_
\tab Nombre\tab\tab\tab : VILMA DEL VALLE\par_x000D_
\tab Domicilio\tab\tab : WOLFGANG AMADEUS MOZART 2279\par_x000D_
\tab C\'f3digo Postal\tab\tab : 1744003\par_x000D_
\tab Localidad\tab\tab : LOMAS DE SAN JOSE\par_x000D_
\tab Provincia\tab\tab : BUENOS AIRES\par_x000D_
\tab Tel\'e9fono\tab\tab\tab :  Celular:    \tab (011) 155177-4573                                 \tab 05/02/2019\par_x000D_
Particular: \tab (0237) 466-6941                                   \tab 05/02/2019 \par_x000D_
\tab Correspondencia\tab : WOLFGANG AMADEUS MOZART 2279   ( 1744003 ) LOMAS DE SAN JOSE | BUENOS AIRES\par_x000D_
\tab Ocupaci\'f3n\tab\tab : AMA DE CASA\par_x000D_
Otros datos de contacto:\par_x000D_
0237 466-6941\par_x000D_
011 155177-4573\par_x000D_
ezetru311997@gmail.com\par_x000D_
\par_x000D_
\par_x000D_
DATOS  DEL  CONDUCTOR\par_x000D_
\par_x000D_
\tab Tipo Documento\tab\tab : DU\par_x000D_
\tab N\'famero Documento\tab : 40730508\par_x000D_
\tab Apellido y Nombre\tab : TRUJILLO, OSCAR EZEQUIEL\par_x000D_
\tab Tel\'e9fono\tab\tab\tab : \par_x000D_
\tab Vigencia Registro Desde\tab : 08/09/2017\par_x000D_
\tab Vigencia Registro Hasta\tab : 08/09/2022\par_x000D_
\tab Categoria\tab\tab : \tab\par_x000D_
\tab Relaci\'f3n c/asegurado\tab : SOBR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4378172\par_x000D_
\tab Apellido y Nombre\tab : JONATAN ALBERTO DAMIAN BERGER DNI   34378172\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0\fs22\par_x000D_
\f1\fs20 TRUJILLO VILMA DEL VALLE (011) 155177-4573  / (0237-4666941          \par_x000D_
\par_x000D_
ampliar verificar mecanica no se entiende bien y ver si tienen t.e. del tercero \par_x000D_
\f0\fs22\par_x000D_
\f1\fs20 LA ASEGURADA ESTABA OCUPADA. \b\par_x000D_
\par_x000D_
CONDUCTOR TRUJILLO, OSCAR EZEQUIEL \b0 ES EL CONDUCTOR QUEDO EL PADRE EN MANDARME EL CELULAR POR MENSAJE \par_x000D_
\par_x000D_
\par_x000D_
12/02\par_x000D_
\par_x000D_
INTENTO AMPLIAR Y NO ATIENDEN. \par_x000D_
VERIFICAR MECANICA\par_x000D_
AUTO EN MOVIMIENTO? LOCALIZACION DE LOS DA\'d1OS? T.E. DEL TERCERO? \par_x000D_
\par_x000D_
\par_x000D_
13/02 ASEGURADO FORMALIZO EN MORENO  ME DIJO LA ASEGURADA \par_x000D_
EL SOBRINO MA\'d1ANA LUEGO DE LAS 16 HS ESTARIA EN SU CASA \par_x000D_
\par_x000D_
\f0\fs22 15/02 ME LLAMA EL CONDUCTOR ASEGURADO \par_x000D_
\par_x000D_
\f1\fs20 CIRCULABA CON LA RUEDA PINCHADA, IBA BUSCANDO UNA GOMERIA , IBA POR AV DON BOSCO  CON BALIZAS COLOCADAS\par_x000D_
SE PARA EN UN SEM\'c1FORO Y SE TIRA A LA IZQUIERDA Y JUSTO EN ESE MOMENTO LA MOTO LO IMPACTA, EN EL SECTOR DELANTERO IZQUIERDO\par_x000D_
\par_x000D_
EL ASEGURADO SE QUERIA PONER EN EL OTRO CARRIL. MANIOBRA DE ENCIERRO \par_x000D_
\par_x000D_
EL TERCERO NO ACREDITO TENER SEGURO SOLO LE MOSTRO EL REGISTRO \par_x000D_
\par_x000D_
NO TENIA CASCO.  SIN INTERVENCION POLICIAL NI MEDICA \par_x000D_
\par_x000D_
SE LEVANTA SOLO Y SE VA CAMINANDO\par_x000D_
\par_x000D_
asegurado no tiene t.e. del tercero \par_x000D_
\par_x000D_
15/02 BAJO REPORTE EN EL S \par_x000D_
\par_x000D_
DOMICILIO SERIA ESTE ESMERALDA 2416 ANTARTIDA ARGENTIN JOSE CLEMENTE PAZ BUENOS AIRES 1665\par_x000D_
\par_x000D_
\cf1 INTENTO LLAMAR A LOS CELULARES NADIE RESPONDE. PROBAR UNA VEZ M\'c1S POR FAVOR Y AL QUE SER\'cdA DE LA HERMANA Y SINO RESPONDE Y NO TENEMOS EXITO DERIVAR A MIGUEL  POR CONTACTO EN DOMICILIO \par_x000D_
\cf0\par_x000D_
\par_x000D_
POSIBLES T.E. DE CONTACTO FAMILIARES \par_x000D_
TORRICO YANINA BELEN (27344373197) SEGURAMENTE SEA LA MADRE \par_x000D_
\par_x000D_
1133112218\par_x000D_
1133110389\par_x000D_
1168899093\par_x000D_
\u61447?BERGER MORENA PILAR MAIALEN (27542868983) 1151130251\par_x000D_
\par_x000D_
\par_x000D_
\lang3082\par_x000D_
Laura Brun Enviado el: jueves, 21 de febrero de 2019 17:52Para: Miguel Ignacio Arrastoa &lt;miarrastoa@segem.com.ar&gt;\line Asunto: Lesiones GSL 13250316551 \par_x000D_
\lang11274\par_x000D_
Miguel, necesito que contactes al tercero , conseguir por favor alg\'fan n\'famero real de contacto.Saludos.\par_x000D_
\par_x000D_
26/02/2019 07:01:43 p.m.\tab miarrastoa\tab RECIBIDO.\par_x000D_
\par_x000D_
28/02/2019 06:15:25 p.m.\tab miarrastoa\tab DEJE UNA NOTA EN UN BUZON YA QUE NO HABIA NADIE EN LA CASA, ESPERO UNOS DIAS, SINO REGRESO.HABLE CON UN SOLO \par_x000D_
VECINO QUE ME DIJO QUE EL ES NUEVO EN EL BARRIO Y NO SABE COMO SE LLAMAN LOS DEMAS.\par_x000D_
\par_x000D_
\par_x000D_
\pard\sa240\cf2\lang1024\f2  \par_x000D_
\pard\cf3\lang11274\f1\par_x000D_
\cf0\lang3082 De: Laura Brun \line Enviado el: viernes, 8 de marzo de 2019 11:26\line Para: Miguel Ignacio Arrastoa &lt;miarrastoa@segem.com.ar&gt;\line Asunto: Lesiones GSL 13250316551 \par_x000D_
\lang11274\par_x000D_
Hola Miguel, buen d\'eda. Estoy de regreso. En este tema te pido por favor volver a contactar en domicilio. Gracias\par_x000D_
\par_x000D_
11/03/2019 03:35:28 p.m.\tab miarrastoa\tab ESTOY REGRESANDO EN LA SEMANA YA QUE NO SE COMUNICO.\par_x000D_
\par_x000D_
\cf3\par_x000D_
\cf0\lang3082 De: Laura Brun Enviado el: mi\'e9rcoles, 20 de marzo de 2019 05:00 p.m.Para: Miguel Ignacio ArrastoaAsunto: RE: Lesiones GSL 13250316551 \par_x000D_
\lang11274\par_x000D_
Miguel, buenas tardes. Tenes novedades de este tema?\par_x000D_
11/03/2019 03:35:28 p.m.\tab miarrastoa\tab ESTOY REGRESANDO EN LA SEMANA YA QUE NO SE COMUNICO.\par_x000D_
\cf3\par_x000D_
\cf0\lang3082 De: Miguel Ignacio Arrastoa  Enviado el: mi\'e9rcoles, 20 de marzo de 2019 07:08 p.m.Para: Laura Brun Asunto: RE: Lesiones GSL 13250316551 \par_x000D_
\lang11274\par_x000D_
Sigo sin novedades Laura, pase hoy y no hab\'eda nadie otra vez, volv\'ed a dejar una nota, pregunte en la cuadra y no me dieron nada que haga suponer que es el domicilio del tercero.\par_x000D_
\par_x000D_
\cf3\f0\fs22\par_x000D_
\cf0\lang3082\b De:\b0  Laura Brun \b Enviado el:\b0  martes, 26 de marzo de 2019 10:17\b Para:\b0  'Marta Patricia CERVINI' &lt;CerviniM&gt;\line\b Asunto:\b0  13250316551 AUTORIZACION BAJA POR INUBICABLE \par_x000D_
\lang11274\par_x000D_
\cf4\f2\fs20 Buen d\'eda Marta, en este tema ampliamos con V/ asegurado. Se trata de un caso leve y de responsabilidad comprometida. \par_x000D_
CIRCULABA CON LA RUEDA PINCHADA, IBA BUSCANDO UNA GOMERIA , IBA POR AV DON BOSCO  CON BALIZAS COLOCADAS\par_x000D_
SE PARA EN UN SEM\'c1FORO Y SE TIRA A LA IZQUIERDA Y JUSTO EN ESE MOMENTO LA MOTO LO IMPACTA, EN EL SECTOR DELANTERO IZQUIERDO\par_x000D_
EL ASEGURADO SE QUERIA PONER EN EL OTRO CARRIL. MANIOBRA DE ENCIERRO \par_x000D_
EL TERCERO NO ACREDITO TENER SEGURO SOLO LE MOSTRO EL REGISTRO \par_x000D_
NO TENIA CASCO.  SIN INTERVENCION POLICIAL NI MEDICA \par_x000D_
SE LEVANTA SOLO Y SE VA CAMINANDONo tomo m\'e1s datos del tercero que los informados ni tuvo contacto luego del accidente. \par_x000D_
\par_x000D_
Intentamos ubicar al tercero con los datos que surgen de bases de datos. Por T.E. no fue posible. Fuimos al domicilio que tenemos en dos oportunidades dejando nota sin recibir llamado alguno. En la cuadra consultamos con vecinos y no pudimos corroborar si vive all\'ed, pero no tenemos otra direcci\'f3n. \par_x000D_
\par_x000D_
Consecuentemente, atento el tiempo transcurrido, al no poder contactar al tercero, no surgir sumario ni haber recibido reclamo, sugerimos adoptar postura pasiva. EN caso de que ingrese reclamo podr\'edamos reabrir el tr\'e1mite. Aguardamos V/ instrucciones para poder dar de baja el presente caso. \par_x000D_
\cf0\f1\par_x000D_
\par_x000D_
\lang3082\b\f3 De:\b0  Laura Brun \b Enviado el:\b0  mi\'e9rcoles, 03 de abril de 2019 02:30 p.m.\b Para:\b0  'Marta Patricia CERVINI'\b Asunto:\b0  RE: 13250316551 AUTORIZACION BAJA POR INUBICABLE \par_x000D_
\lang11274\f0\fs22\par_x000D_
\cf3\lang3082\f2\fs20 Hola Marta, aguardamos instrucciones en este tema. Saludos\par_x000D_
\cf0\lang11274\f1\par_x000D_
\lang3082\f2\fs22\line De: Marta Patricia CERVINI [mailto:CerviniM] \line Enviado el: mi\'e9rcoles, 03 de abril de 2019 02:31 p.m.\line Para: Laura Brun\line Asunto: RE: 13250316551 AUTORIZACION BAJA POR INUBICABLE\lang11274\par_x000D_
\par_x000D_
Estar\'e9 ausente en el d\'eda de la fecha. Por cuestiones MUY urgentes consultar con Dr. Pablo Durante. Por favor NO REENV\'cdE el correo ya fue remitido autom\'e1ticamente al mismo.\par_x000D_
\f1\fs20\par_x000D_
\pard\sa240\cf2\lang1024\f2  \par_x000D_
\pard\cf3\lang11274\f0\fs22\par_x000D_
\cf0\lang3082\b De:\b0  Laura Brun \line\b Enviado el:\b0  viernes, 5 de abril de 2019 09:35\line\b Para:\b0  'Marta Patricia CERVINI' &lt;CerviniM&gt;\line\b Asunto:\b0  RE: 13250316551 AUTORIZACION BAJA POR INUBICABLE \par_x000D_
\lang11274\par_x000D_
\lang3082\f2\fs20 Buen d\'eda Marta, c\'f3mo est\'e1s? \par_x000D_
\lang11274 TE paso este tema que quedo pendiente de respuesta. Aguardamos instrucciones. Saludos \par_x000D_
\par_x000D_
\cf3\f0\fs22\par_x000D_
\cf0\lang3082\b De:\b0  Marta Patricia CERVINI [mailto:CerviniM] \line\b Enviado el:\b0  viernes, 5 de abril de 2019 10:34\line\b Para:\b0  Laura Brun &lt;lbrun@segem.com.ar&gt;\line\b Asunto:\b0  RE: 13250316551 AUTORIZACION BAJA POR INUBICABLE\par_x000D_
\lang11274\par_x000D_
\f4\fs20 De acuerdo, baja por inubicable, saludos!!\par_x000D_
\f2\par_x000D_
\cf3\f0\fs22\par_x000D_
\cf0\lang3082\b\f3\fs20 De:\b0  Marta Patricia CERVINI [mailto:CerviniM] \line\b Enviado el:\b0  viernes, 05 de abril de 2019 10:34 a.m.\line\b Para:\b0  Laura Brun\line\b Asunto:\b0  RE: 13250316551 AUTORIZACION BAJA POR INUBICABLE\par_x000D_
\lang11274\f0\fs22\par_x000D_
\f4\fs20 De acuerdo, baja por inubicable, saludos!!\par_x000D_
\f2\par_x000D_
\f1\par_x000D_
------------------------------------------------------------------------------------------------------------------------------------------------------------------------------------------------------------------------------------------------------\f0\fs22\par_x000D_
\pard\sa200\sl360\slmult1\b\f2\fs20 ABOGADO  O TERCERO DIRECTO:\par_x000D_
RECLAMOS: \f1\par_x000D_
\pard 1-\tab EXPEDIENTE:  JONATAN ALBERTO DAMIAN BERGER DNI   34378172\par_x000D_
\pard\fi-360\li720\sa200\sl360\slmult1\f2\par_x000D_
2-\tab EXPEDIENTE\par_x000D_
\pard\sa200\sl360\slmult1 TIENE ART? \cf3\f5\fs22\par_x000D_
\cf0\f2\fs20 DA\'d1OS MATERIALES COTIZADOS: \par_x000D_
C\'cdA DE SEGS DEL TERCERO:\par_x000D_
DA\'d1OS MATERIALES RECLAMADOS:\par_x000D_
DOCUMENTACION DEL ASEGURADO: FORMALIZO EN SUC MORENO\par_x000D_
CAUSA PENAL: NO\cf3\par_x000D_
\cf0 CAUSALES DE EXCLUSI\'d3N: NON\par_x000D_
SUSPENSI\'d3N DE PLAZOS: NON\par_x000D_
EXTRACCION DE SANGRE:  \par_x000D_
PAUTAS DE FRAUDE:NO\par_x000D_
\pard MECANICA DEL HECHO S/ VS ASEGURADO: \b0\f1 AV DON BOSCO  CON BALIZAS COLOCADAS YA QUE TENIAMOS UNA RUEDA PINCHADA  Y UNA MOTO\par_x000D_
NOS EMBISTE EN LA PARTE DELANTERA IZQUIERDA  CUANDO CAMBIAMOS DE CARRIL YA QUE HABIA UN VH DETENIDO, CAE AL PISO , SIN CASCO , SIN INTERVENCION POLICIAL NI MEDICA \par_x000D_
SE LEVANTA SOLO Y SE VA CAMINANDO\par_x000D_
\par_x000D_
13/02 ASEGURADO FORMALIZO EN MORENO  CIRCULABA CON LA RUEDA PINCHADA, IBA BUSCANDO UNA GOMERIA , IBA POR AV DON BOSCO  CON BALIZAS COLOCADAS\par_x000D_
SE PARA EN UN SEM\'c1FORO Y SE TIRA A LA IZQUIERDA Y JUSTO EN ESE MOMENTO LA MOTO LO IMPACTA, EN EL SECTOR DELANTERO IZQUIERDO\par_x000D_
\par_x000D_
EL ASEGURADO SE QUERIA PONER EN EL OTRO CARRIL. MANIOBRA DE ENCIERRO \par_x000D_
\par_x000D_
EL TERCERO NO ACREDITO TENER SEGURO SOLO LE MOSTRO EL REGISTRO \par_x000D_
\par_x000D_
NO TENIA CASCO.  SIN INTERVENCION POLICIAL NI MEDICA \par_x000D_
\par_x000D_
SE LEVANTA SOLO Y SE VA CAMINANDO\par_x000D_
\f0\fs22\par_x000D_
\pard\sa200\sl360\slmult1\b\f2\fs20 RESPONSABILIDAD: COMPROMETIDA \cf3\par_x000D_
\cf0 AUTORIZACION C\'cdA: \par_x000D_
\pard RESULTADO DE GESTION\b0\f1\par_x000D_
\par_x000D_}</t>
  </si>
  <si>
    <t xml:space="preserve"> De: info_stros [mailto:info_stros]  Enviado el: martes, 05 de febrero de 2019 03:56 p.m. Para:   Ingresos Asunto: Lesiones GSL 13250316551 / Expediente 1 _x000D_
_x000D_
Instruccion Inicial : _x000D_
_x000D_
DATOS  DEL  SINIESTRO_x000D_
_x000D_
 Compania : 1_x000D_
 Seccion : 4_x000D_
 Ramo : 1_x000D_
 Siniestro : 13250316551_x000D_
 Riesgo : 1_x000D_
 Causa del Siniestro : COLISION CON MOTOCICLO_x000D_
 Fecha Siniestro : 03/02/2019_x000D_
 Hora Siniestro : 10:45_x000D_
 Fecha Denuncia : 05/02/2019_x000D_
 Poliza : 6350005918410_x000D_
 Endoso : 1_x000D_
 Fecha Vigencia Desde : 03/01/2019_x000D_
 Fecha Vigencia Hasta : 03/02/2019_x000D_
 Cobertura : 964 TODO RIESGO - CON FRANQUICIA DEL 2% (DOS POR CIENTO)_x000D_
_x000D_
 Lugar Hecho : AV DON BOSCO_x000D_
 Codigo Postal : 1754001_x000D_
 Localidad : SAN JUSTO_x000D_
 Provincia : BUENOS AIRES_x000D_
 Descripcion Hecho : AV DON BOSCO  CON BALIZAS COLOCADAS YA QUE TENIAMOS UNA RUEDA PINCHADA  Y UNA MOTO NOS EMBISTE EN LA PARTE DELANTERA IZQUIERDA  CUANDO CAMBIAMOS DE CARRIL YA QUE HABIA UN VH DETENIDO, CAE AL PISO , SIN CASCO , SIN INTERVENCION POLICIAL NI MEDICA , SE LEVANTA SOLO Y SE VA CAMINANDO_x000D_
 Observaciones : _x000D_
 Vehiculo : FORD FIESTA S PLUS 5P_x000D_
 Modelo : 2017_x000D_
 Patente : AA998XQ_x000D_
_x000D_
_x000D_
DATOS  DEL  ASEGURADO_x000D_
_x000D_
 Tipo Documento : DU_x000D_
 Numero Documento : 20240388_x000D_
 Apellido : TRUJILLO_x000D_
 Nombre : VILMA DEL VALLE_x000D_
 Domicilio : WOLFGANG AMADEUS MOZART 2279_x000D_
 Codigo Postal : 1744003_x000D_
 Localidad : LOMAS DE SAN JOSE_x000D_
 Provincia : BUENOS AIRES_x000D_
 Telefono :  Celular:     (011) 155177-4573                                  05/02/2019_x000D_
Particular:  (0237) 466-6941                                    05/02/2019 _x000D_
 Correspondencia : WOLFGANG AMADEUS MOZART 2279   ( 1744003 ) LOMAS DE SAN JOSE | BUENOS AIRES_x000D_
 Ocupacion : AMA DE CASA_x000D_
Otros datos de contacto:_x000D_
0237 466-6941_x000D_
011 155177-4573_x000D_
ezetru311997@gmail.com_x000D_
_x000D_
_x000D_
DATOS  DEL  CONDUCTOR_x000D_
_x000D_
 Tipo Documento : DU_x000D_
 Numero Documento : 40730508_x000D_
 Apellido y Nombre : TRUJILLO, OSCAR EZEQUIEL_x000D_
 Telefono : _x000D_
 Vigencia Registro Desde : 08/09/2017_x000D_
 Vigencia Registro Hasta : 08/09/2022_x000D_
 Categoria : _x000D_
 Relacion c/asegurado : SOBR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4378172_x000D_
 Apellido y Nombre : JONATAN ALBERTO DAMIAN BERGER DNI   34378172_x000D_
_x000D_
 Domicilio : _x000D_
 Codigo Postal : _x000D_
 Localidad : _x000D_
 Provincia : _x000D_
 Telefono : _x000D_
 Relacion c/aseg : _x000D_
 Tipo de Lesion : LESIONES_x000D_
 Estado Lesion : _x000D_
_x000D_
_x000D_
 TRUJILLO VILMA DEL VALLE (011) 155177-4573  / (0237-4666941          _x000D_
_x000D_
ampliar verificar mecanica no se entiende bien y ver si tienen t.e. del tercero _x000D_
_x000D_
 LA ASEGURADA ESTABA OCUPADA. _x000D_
_x000D_
CONDUCTOR TRUJILLO, OSCAR EZEQUIEL  ES EL CONDUCTOR QUEDO EL PADRE EN MANDARME EL CELULAR POR MENSAJE _x000D_
_x000D_
_x000D_
12/02_x000D_
_x000D_
INTENTO AMPLIAR Y NO ATIENDEN. _x000D_
VERIFICAR MECANICA_x000D_
AUTO EN MOVIMIENTO? LOCALIZACION DE LOS DAOS? T.E. DEL TERCERO? _x000D_
_x000D_
_x000D_
13/02 ASEGURADO FORMALIZO EN MORENO  ME DIJO LA ASEGURADA _x000D_
EL SOBRINO MAANA LUEGO DE LAS 16 HS ESTARIA EN SU CASA _x000D_
_x000D_
 15/02 ME LLAMA EL CONDUCTOR ASEGURADO _x000D_
_x000D_
 CIRCULABA CON LA RUEDA PINCHADA, IBA BUSCANDO UNA GOMERIA , IBA POR AV DON BOSCO  CON BALIZAS COLOCADAS_x000D_
SE PARA EN UN SEM\'c1FORO Y SE TIRA A LA IZQUIERDA Y JUSTO EN ESE MOMENTO LA MOTO LO IMPACTA, EN EL SECTOR DELANTERO IZQUIERDO_x000D_
_x000D_
EL ASEGURADO SE QUERIA PONER EN EL OTRO CARRIL. MANIOBRA DE ENCIERRO _x000D_
_x000D_
EL TERCERO NO ACREDITO TENER SEGURO SOLO LE MOSTRO EL REGISTRO _x000D_
_x000D_
NO TENIA CASCO.  SIN INTERVENCION POLICIAL NI MEDICA _x000D_
_x000D_
SE LEVANTA SOLO Y SE VA CAMINANDO_x000D_
_x000D_
asegurado no tiene t.e. del tercero _x000D_
_x000D_
15/02 BAJO REPORTE EN EL S _x000D_
_x000D_
DOMICILIO SERIA ESTE ESMERALDA 2416 ANTARTIDA ARGENTIN JOSE CLEMENTE PAZ BUENOS AIRES 1665_x000D_
_x000D_
 INTENTO LLAMAR A LOS CELULARES NADIE RESPONDE. PROBAR UNA VEZ M\'c1S POR FAVOR Y AL QUE SER\'cdA DE LA HERMANA Y SINO RESPONDE Y NO TENEMOS EXITO DERIVAR A MIGUEL  POR CONTACTO EN DOMICILIO _x000D_
_x000D_
_x000D_
POSIBLES T.E. DE CONTACTO FAMILIARES _x000D_
TORRICO YANINA BELEN (27344373197) SEGURAMENTE SEA LA MADRE _x000D_
_x000D_
1133112218_x000D_
1133110389_x000D_
1168899093_x000D_
\u61447?BERGER MORENA PILAR MAIALEN (27542868983) 1151130251_x000D_
_x000D_
_x000D_
_x000D_
Laura Brun Enviado el: jueves, 21 de febrero de 2019 17:52Para: Miguel Ignacio Arrastoa &lt;miarrastoa@segem.com.ar&gt; Asunto: Lesiones GSL 13250316551 _x000D_
_x000D_
Miguel, necesito que contactes al tercero , conseguir por favor algun numero real de contacto.Saludos._x000D_
_x000D_
26/02/2019 07:01:43 p.m. miarrastoa RECIBIDO._x000D_
_x000D_
28/02/2019 06:15:25 p.m. miarrastoa DEJE UNA NOTA EN UN BUZON YA QUE NO HABIA NADIE EN LA CASA, ESPERO UNOS DIAS, SINO REGRESO.HABLE CON UN SOLO _x000D_
VECINO QUE ME DIJO QUE EL ES NUEVO EN EL BARRIO Y NO SABE COMO SE LLAMAN LOS DEMAS._x000D_
_x000D_
_x000D_
\sa240\lang1024  _x000D_
\cf3_x000D_
 De: Laura Brun  Enviado el: viernes, 8 de marzo de 2019 11:26 Para: Miguel Ignacio Arrastoa &lt;miarrastoa@segem.com.ar&gt; Asunto: Lesiones GSL 13250316551 _x000D_
_x000D_
Hola Miguel, buen dia. Estoy de regreso. En este tema te pido por favor volver a contactar en domicilio. Gracias_x000D_
_x000D_
11/03/2019 03:35:28 p.m. miarrastoa ESTOY REGRESANDO EN LA SEMANA YA QUE NO SE COMUNICO._x000D_
_x000D_
\cf3_x000D_
 De: Laura Brun Enviado el: miercoles, 20 de marzo de 2019 05:00 p.m.Para: Miguel Ignacio ArrastoaAsunto: RE: Lesiones GSL 13250316551 _x000D_
_x000D_
Miguel, buenas tardes. Tenes novedades de este tema?_x000D_
11/03/2019 03:35:28 p.m. miarrastoa ESTOY REGRESANDO EN LA SEMANA YA QUE NO SE COMUNICO._x000D_
\cf3_x000D_
 De: Miguel Ignacio Arrastoa  Enviado el: miercoles, 20 de marzo de 2019 07:08 p.m.Para: Laura Brun Asunto: RE: Lesiones GSL 13250316551 _x000D_
_x000D_
Sigo sin novedades Laura, pase hoy y no habia nadie otra vez, volvi a dejar una nota, pregunte en la cuadra y no me dieron nada que haga suponer que es el domicilio del tercero._x000D_
_x000D_
\cf3_x000D_
 De:  Laura Brun  Enviado el:  martes, 26 de marzo de 2019 10:17 Para:  'Marta Patricia CERVINI' &lt;CerviniM&gt; Asunto:  13250316551 AUTORIZACION BAJA POR INUBICABLE _x000D_
_x000D_
\cf4 Buen dia Marta, en este tema ampliamos con V/ asegurado. Se trata de un caso leve y de responsabilidad comprometida. _x000D_
CIRCULABA CON LA RUEDA PINCHADA, IBA BUSCANDO UNA GOMERIA , IBA POR AV DON BOSCO  CON BALIZAS COLOCADAS_x000D_
SE PARA EN UN SEM\'c1FORO Y SE TIRA A LA IZQUIERDA Y JUSTO EN ESE MOMENTO LA MOTO LO IMPACTA, EN EL SECTOR DELANTERO IZQUIERDO_x000D_
EL ASEGURADO SE QUERIA PONER EN EL OTRO CARRIL. MANIOBRA DE ENCIERRO _x000D_
EL TERCERO NO ACREDITO TENER SEGURO SOLO LE MOSTRO EL REGISTRO _x000D_
NO TENIA CASCO.  SIN INTERVENCION POLICIAL NI MEDICA _x000D_
SE LEVANTA SOLO Y SE VA CAMINANDONo tomo mas datos del tercero que los informados ni tuvo contacto luego del accidente. _x000D_
_x000D_
Intentamos ubicar al tercero con los datos que surgen de bases de datos. Por T.E. no fue posible. Fuimos al domicilio que tenemos en dos oportunidades dejando nota sin recibir llamado alguno. En la cuadra consultamos con vecinos y no pudimos corroborar si vive alli, pero no tenemos otra direccion. _x000D_
_x000D_
Consecuentemente, atento el tiempo transcurrido, al no poder contactar al tercero, no surgir sumario ni haber recibido reclamo, sugerimos adoptar postura pasiva. EN caso de que ingrese reclamo podriamos reabrir el tramite. Aguardamos V/ instrucciones para poder dar de baja el presente caso. _x000D_
_x000D_
_x000D_
 De:  Laura Brun  Enviado el:  miercoles, 03 de abril de 2019 02:30 p.m. Para:  'Marta Patricia CERVINI' Asunto:  RE: 13250316551 AUTORIZACION BAJA POR INUBICABLE _x000D_
_x000D_
\cf3 Hola Marta, aguardamos instrucciones en este tema. Saludos_x000D_
_x000D_
 De: Marta Patricia CERVINI [mailto:CerviniM]  Enviado el: miercoles, 03 de abril de 2019 02:31 p.m. Para: Laura Brun Asunto: RE: 13250316551 AUTORIZACION BAJA POR INUBICABLE_x000D_
_x000D_
Estare ausente en el dia de la fecha. Por cuestiones MUY urgentes consultar con Dr. Pablo Durante. Por favor NO REENV\'cdE el correo ya fue remitido automaticamente al mismo._x000D_
_x000D_
\sa240\lang1024  _x000D_
\cf3_x000D_
 De:  Laura Brun  Enviado el:  viernes, 5 de abril de 2019 09:35 Para:  'Marta Patricia CERVINI' &lt;CerviniM&gt; Asunto:  RE: 13250316551 AUTORIZACION BAJA POR INUBICABLE _x000D_
_x000D_
 Buen dia Marta, como estas? _x000D_
 TE paso este tema que quedo pendiente de respuesta. Aguardamos instrucciones. Saludos _x000D_
_x000D_
\cf3_x000D_
 De:  Marta Patricia CERVINI [mailto:CerviniM]  Enviado el:  viernes, 5 de abril de 2019 10:34 Para:  Laura Brun &lt;lbrun@segem.com.ar&gt; Asunto:  RE: 13250316551 AUTORIZACION BAJA POR INUBICABLE_x000D_
_x000D_
 De acuerdo, baja por inubicable, saludos!!_x000D_
_x000D_
\cf3_x000D_
 De:  Marta Patricia CERVINI [mailto:CerviniM]  Enviado el:  viernes, 05 de abril de 2019 10:34 a.m. Para:  Laura Brun Asunto:  RE: 13250316551 AUTORIZACION BAJA POR INUBICABLE_x000D_
_x000D_
 De acuerdo, baja por inubicable, saludos!!_x000D_
_x000D_
_x000D_
------------------------------------------------------------------------------------------------------------------------------------------------------------------------------------------------------------------------------------------------------_x000D_
 ABOGADO  O TERCERO DIRECTO:_x000D_
RECLAMOS: _x000D_
 1- EXPEDIENTE:  JONATAN ALBERTO DAMIAN BERGER DNI   34378172_x000D_
_x000D_
2- EXPEDIENTE_x000D_
 TIENE ART? \cf3_x000D_
 DAOS MATERIALES COTIZADOS: _x000D_
C\'cdA DE SEGS DEL TERCERO:_x000D_
DAOS MATERIALES RECLAMADOS:_x000D_
DOCUMENTACION DEL ASEGURADO: FORMALIZO EN SUC MORENO_x000D_
CAUSA PENAL: NO\cf3_x000D_
 CAUSALES DE EXCLUSI\'d3N: NON_x000D_
SUSPENSI\'d3N DE PLAZOS: NON_x000D_
EXTRACCION DE SANGRE:  _x000D_
PAUTAS DE FRAUDE:NO_x000D_
 MECANICA DEL HECHO S/ VS ASEGURADO:  AV DON BOSCO  CON BALIZAS COLOCADAS YA QUE TENIAMOS UNA RUEDA PINCHADA  Y UNA MOTO_x000D_
NOS EMBISTE EN LA PARTE DELANTERA IZQUIERDA  CUANDO CAMBIAMOS DE CARRIL YA QUE HABIA UN VH DETENIDO, CAE AL PISO , SIN CASCO , SIN INTERVENCION POLICIAL NI MEDICA _x000D_
SE LEVANTA SOLO Y SE VA CAMINANDO_x000D_
_x000D_
13/02 ASEGURADO FORMALIZO EN MORENO  CIRCULABA CON LA RUEDA PINCHADA, IBA BUSCANDO UNA GOMERIA , IBA POR AV DON BOSCO  CON BALIZAS COLOCADAS_x000D_
SE PARA EN UN SEM\'c1FORO Y SE TIRA A LA IZQUIERDA Y JUSTO EN ESE MOMENTO LA MOTO LO IMPACTA, EN EL SECTOR DELANTERO IZQUIERDO_x000D_
_x000D_
EL ASEGURADO SE QUERIA PONER EN EL OTRO CARRIL. MANIOBRA DE ENCIERRO _x000D_
_x000D_
EL TERCERO NO ACREDITO TENER SEGURO SOLO LE MOSTRO EL REGISTRO _x000D_
_x000D_
NO TENIA CASCO.  SIN INTERVENCION POLICIAL NI MEDICA _x000D_
_x000D_
SE LEVANTA SOLO Y SE VA CAMINANDO_x000D_
_x000D_
 RESPONSABILIDAD: COMPROMETIDA \cf3_x000D_
 AUTORIZACION C\'cdA: _x000D_
 RESULTADO DE GESTION_x000D_
_x000D_</t>
  </si>
  <si>
    <t>{\rtf1\ansi\ansicpg1252\deff0\deflang11274{\fonttbl{\f0\fswiss\fprq2\fcharset0 Calibri;}{\f1\fswiss\fprq2\fcharset0 Tahoma;}{\f2\froman\fprq2\fcharset0 Times New Roman;}{\f3\fswiss\fprq2\fcharset0 Segoe UI;}{\f4\fswiss\fprq2\fcharset0 Arial;}{\f5\fnil\fcharset0 Arial;}}_x000D_
{\colortbl ;\red31\green73\blue125;}_x000D_
\viewkind4\uc1\pard\lang3082\f0\fs22 -----Mensaje original-----\line De: info_stros [mailto:info_stros] \line Enviado el: jueves, 14 de febrero de 2019 11:32 a.m.\line Para: \{Lista\}  Ingresos\line Asunto: Lesiones GSL 60100865046 / Expediente 3\lang11274\par_x000D_
\par_x000D_
Instruccion Inicial : 1) contactar y tratar de cerrar dentro de los topes\par_x000D_
\par_x000D_
DATOS  DEL  SINIESTRO\par_x000D_
\par_x000D_
\tab Compa\'f1\'eda\tab\tab : 1\par_x000D_
\tab Secci\'f3n\tab\tab\tab : 4\par_x000D_
\tab Ramo\tab\tab\tab : 1\par_x000D_
\tab Siniestro\tab\tab\tab : 60100865046\par_x000D_
\tab Riesgo\tab\tab\tab : 1\par_x000D_
\tab Causa del Siniestro\tab : COLISION CON MOTOCICLO\par_x000D_
\tab Fecha Siniestro\tab\tab : 04/02/2019\par_x000D_
\tab Hora Siniestro\tab\tab : 08:00\par_x000D_
\tab Fecha Denuncia\tab\tab : 07/02/2019\par_x000D_
\tab P\'f3liza\tab\tab\tab : 6010040534804\par_x000D_
\tab Endoso\tab\tab\tab : 0\par_x000D_
\tab Fecha Vigencia Desde\tab : 23/01/2019\par_x000D_
\tab Fecha Vigencia Hasta\tab : 23/02/2019\par_x000D_
\tab Cobertura\tab\tab : 961 RC, ROBO E INCENDIO PARCIAL Y TOTAL Y DESTRUCCION TOTAL\par_x000D_
\par_x000D_
\tab Lugar Hecho\tab\tab : AVDA 21 3760\par_x000D_
\tab C\'f3digo Postal\tab\tab : 1884018\par_x000D_
\tab Localidad\tab\tab : BERAZATEGUI\par_x000D_
\tab Provincia\tab\tab : BUENOS AIRES\par_x000D_
\tab Descripci\'f3n Hecho\tab : CIRCULABA POR AV. 21 Y AL LLEGAR A LA CALLE 138 GIRO A LA IZQUIERDA MOMENTO QUE AL GIRAR NO ME DI CUENTA QUE TENIA UNA MOTO DEL LADO DEL CONDUCTOR Y CUANDO GIRO LO TOCO CON MI GUARDABARRO\par_x000D_
\tab Observaciones\tab\tab : \par_x000D_
\tab Veh\'edculo\tab\tab\tab : FORD KA 1.0 TATTOO\par_x000D_
\tab Modelo\tab\tab\tab : 2004\par_x000D_
\tab Patente\tab\tab\tab : EOU00078\par_x000D_
\par_x000D_
\par_x000D_
DATOS  DEL  ASEGURADO\par_x000D_
\par_x000D_
\tab Tipo Documento\tab\tab : DU\par_x000D_
\tab N\'famero Documento\tab : 32461501\par_x000D_
\tab Apellido\tab\tab\tab : PI\'d1EYRO\par_x000D_
\tab Nombre\tab\tab\tab : NATALIA SOLEDAD\par_x000D_
\tab Domicilio\tab\tab : CALLE 137 2272\par_x000D_
\tab C\'f3digo Postal\tab\tab : 1884000\par_x000D_
\tab Localidad\tab\tab : BARRIO CENTENARIO\par_x000D_
\tab Provincia\tab\tab : BUENOS AIRES\par_x000D_
\tab Tel\'e9fono\tab\tab\tab :  Celular:    \tab (011) 1568-805658                                 \tab 07/02/2019\par_x000D_
Celular:    \tab (011) 156880-5658                                 \tab 28/01/2019\par_x000D_
Particular: \tab (011) 4226-9249                                   \tab 28/01/2019 \par_x000D_
\tab Correspondencia\tab : CALLE 137 2272   ( 1884000 ) BARRIO CENTENARIO | BUENOS AIRES\par_x000D_
\tab Ocupaci\'f3n\tab\tab : OTRO\par_x000D_
Otros datos de contacto:\par_x000D_
011 4226-9249\par_x000D_
011 1568-805658\par_x000D_
nataliasoledadpi@gmail.com\par_x000D_
\par_x000D_
\par_x000D_
DATOS  DEL  CONDUCTOR\par_x000D_
\par_x000D_
\tab Tipo Documento\tab\tab : DU\par_x000D_
\tab N\'famero Documento\tab : 32461501\par_x000D_
\tab Apellido y Nombre\tab : PI\'d1EYRO NATALIA SOLEDAD\par_x000D_
\tab Tel\'e9fono\tab\tab\tab : 42269249\par_x000D_
\tab Vigencia Registro Desde\tab : 31/08/2017\par_x000D_
\tab Vigencia Registro Hasta\tab : 31/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5758068\par_x000D_
\tab Apellido y Nombre\tab : HECTOR DANIEL ESPINOLA\par_x000D_
\tab Domicilio\tab\tab : \par_x000D_
\tab C\'f3digo Postal\tab\tab : \par_x000D_
\tab Localidad\tab\tab : \par_x000D_
\tab Provincia\tab\tab : \par_x000D_
\tab Tel\'e9fono\tab\tab : 1130994696\par_x000D_
\tab Relaci\'f3n c/aseg\tab\tab : \par_x000D_
\tab Tipo de Lesi\'f3n\tab\tab : LESIONES\par_x000D_
\tab Estado Lesi\'f3n\tab\tab : \par_x000D_
\par_x000D_
15/02 PHL\par_x000D_
\par_x000D_
Llamo al 3ro para solicitar documentaci\'f3n.\par_x000D_
\par_x000D_
El tel\'e9fono asentado en la dneuncia es del cu\'f1ado del 3ro. Toma nota de mi tel\'e9fono para pasarselo al 3ro. \par_x000D_
\par_x000D_
25/02 PHL\par_x000D_
\par_x000D_
El 3ro no se comunica con nosotros. Rellamamos al cu\'f1ado. Nos informa que ya pas\'f3 nuestros tel\'e9fonos al 3ro. \par_x000D_
\par_x000D_
Solicitamos que reitere el pedido.\par_x000D_
\par_x000D_
11/03 PHL\par_x000D_
\par_x000D_
Genero reporte del 3ro ya que a pesar de contactar al cu\'f1ado el mismo indica que ya habr\'eda pasado nuestros datos al 3ro.\par_x000D_
\par_x000D_
Obtengo los siguientes tels de contacto:\par_x000D_
\par_x000D_
FLORIDA 1720 EZPELETA BUENOS AIRES \par_x000D_
(02477) 44-1459 \par_x000D_
\par_x000D_
Da tono, no atienden. No permite dejar mensaje de voz (01.16 Hs)\par_x000D_
\par_x000D_
Obtengo este tel de un familiar (con el mismo nombre)\par_x000D_
\par_x000D_
1132372613 Da tono, no atienden.\par_x000D_
\par_x000D_
1132374160 Contestador directo\par_x000D_
\par_x000D_
1133492281 Contestador directo\par_x000D_
\par_x000D_
1160532697 \par_x000D_
\par_x000D_
18/03 PHL\par_x000D_
\par_x000D_
Reintento contacto: \par_x000D_
\par_x000D_
11-3237-2613 Equivocado, no conocen al 3ro. \par_x000D_
\par_x000D_
11-6053-2697  \par_x000D_
\par_x000D_
Llamo a la asegurada para ampliar y consultar si se han comuicado con ella. \par_x000D_
\par_x000D_
Me corta. Dejo mensaje de voz. Agendo y env\'edo whatsapp.\par_x000D_
\par_x000D_
Env\'edo whatsapp al cu\'f1ado del 3ro insistiendo que se comunique. \par_x000D_
\par_x000D_
22/03 PHL\par_x000D_
\par_x000D_
3ro no se comunica con nosotros.\par_x000D_
\par_x000D_
Actualizo en c\'eda.\par_x000D_
\par_x000D_
\lang3082\b\f1\fs20 De:\b0  Pablo Hernan Luna \b Enviado el:\b0  viernes, 22 de marzo de 2019 12:29 p.m.\line\b Para:\b0  'Gabriela Laura CATULO' \b Asunto:\b0  Siniestro 60100865046 / ACTUALIZACI\'d3N\par_x000D_
\lang11274\f0\fs22\par_x000D_
\f2 Gabriela, como estas?\par_x000D_
Por este caso te comento. Nos contactamos al tel\'e9fono que brind\'f3 el asegurado de contacto, pertenece al cu\'f1ado del 3ro. \par_x000D_
Le comentamos que necesit\'e1bamos comunicarnos con su cu\'f1ado para pagarle los da\'f1os y las lesiones y se neg\'f3 a pasarnos el contacto. Luego de varios reclamos nos manifest\'f3 que \'e9l ya le pas\'f3 nuestros datos al 3ro, pero hasta el momento \'e9ste no nos ha llamado. \par_x000D_
Intentamos por nuestros medios de todas formas ubicarlo, sin \'e9xito. \par_x000D_
Estamos aguardando novedades, pero si seguimos en esta situaci\'f3n te solicitaremos autorizaci\'f3n para la baja por posici\'f3n intransigente.\par_x000D_
Muchas gracias, saludos. \par_x000D_
\par_x000D_
\lang3082\b\f1\fs20 De:\b0  Gabriela Laura CATULO [mailto:CatuloGL] \b Enviado el:\b0  viernes, 22 de marzo de 2019 04:16 p.m.\line\b Para:\b0  Pablo Hernan Luna \b CC:\b0  Andrea Silvia FATONE\line\b Asunto:\b0  Re: Siniestro 60100865046 / ACTUALIZACI\'d3N\par_x000D_
\lang11274\f0\fs22\par_x000D_
\f3\fs20 Pablo\par_x000D_
corresponde a un caso de la dra Andrea Fatone a quien copio.-\par_x000D_
saludos \par_x000D_
\f0\fs22\par_x000D_
\lang3082\b\f1\fs20 De:\b0  Andrea Silvia FATONE [mailto:Fatone] \line\b Enviado el:\b0  mi\'e9rcoles, 03 de abril de 2019 01:54 p.m.\line\b Para:\b0  Pablo Hernan Luna\line\b Asunto:\b0  Env: Re: Siniestro 60100865046 / ACTUALIZACI\'d3N\par_x000D_
\lang11274\f0\fs22\par_x000D_
\f3\fs20 Dar de baja lleg\'f3 la M.- \par_x000D_
\f0\fs22\par_x000D_
\par_x000D_
\lang3082\f4\line De: sini [mailto:sini] \line Enviado el: lunes, 22 de abril de 2019 10:05 a.m.\line Para: \{Lista\}  Ingresos\line Asunto: Baja por Juicio/Mediaci\'f3n\lang11274\par_x000D_
\par_x000D_
Ref:\par_x000D_
SINIESTRO : 1-1-60100865046\par_x000D_
EXPEDIENTE: 3\par_x000D_
\par_x000D_
Baja por Notificaci\'f3n Judicial.\par_x000D_
\par_x000D_
\f0\par_x000D_
\f5\fs20\par_x000D_
\pard\sa200\sl360\slmult1\b\f4 TRAMITADOR CAJA: ANDREA FATONE\par_x000D_
ABOGADO  O TERCERO DIRECTO: \par_x000D_
RECLAMOS: \par_x000D_
\pard\fi-360\li720\sa200\sl360\slmult1 1-\tab EXPEDIENTE HECTOR DANIEL ESPINOLA / DNI: 35758068 / TEL:\par_x000D_
2-\tab EXPEDIENTE\par_x000D_
\pard\sa200\sl360\slmult1 TIENE ART? \cf1\f2\fs22\par_x000D_
\cf0\f4\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OMPROMETIDA\cf1\par_x000D_
\cf0 AUTORIZACION C\'cdA: \par_x000D_
RESULTADO DE GESTION:\par_x000D_
\pard\b0\f5\par_x000D_}</t>
  </si>
  <si>
    <t xml:space="preserve"> -----Mensaje original----- De: info_stros [mailto:info_stros]  Enviado el: jueves, 14 de febrero de 2019 11:32 a.m. Para:   Ingresos Asunto: Lesiones GSL 60100865046 / Expediente 3_x000D_
_x000D_
Instruccion Inicial : 1) contactar y tratar de cerrar dentro de los topes_x000D_
_x000D_
DATOS  DEL  SINIESTRO_x000D_
_x000D_
 Compania : 1_x000D_
 Seccion : 4_x000D_
 Ramo : 1_x000D_
 Siniestro : 60100865046_x000D_
 Riesgo : 1_x000D_
 Causa del Siniestro : COLISION CON MOTOCICLO_x000D_
 Fecha Siniestro : 04/02/2019_x000D_
 Hora Siniestro : 08:00_x000D_
 Fecha Denuncia : 07/02/2019_x000D_
 Poliza : 6010040534804_x000D_
 Endoso : 0_x000D_
 Fecha Vigencia Desde : 23/01/2019_x000D_
 Fecha Vigencia Hasta : 23/02/2019_x000D_
 Cobertura : 961 RC, ROBO E INCENDIO PARCIAL Y TOTAL Y DESTRUCCION TOTAL_x000D_
_x000D_
 Lugar Hecho : AVDA 21 3760_x000D_
 Codigo Postal : 1884018_x000D_
 Localidad : BERAZATEGUI_x000D_
 Provincia : BUENOS AIRES_x000D_
 Descripcion Hecho : CIRCULABA POR AV. 21 Y AL LLEGAR A LA CALLE 138 GIRO A LA IZQUIERDA MOMENTO QUE AL GIRAR NO ME DI CUENTA QUE TENIA UNA MOTO DEL LADO DEL CONDUCTOR Y CUANDO GIRO LO TOCO CON MI GUARDABARRO_x000D_
 Observaciones : _x000D_
 Vehiculo : FORD KA 1.0 TATTOO_x000D_
 Modelo : 2004_x000D_
 Patente : EOU00078_x000D_
_x000D_
_x000D_
DATOS  DEL  ASEGURADO_x000D_
_x000D_
 Tipo Documento : DU_x000D_
 Numero Documento : 32461501_x000D_
 Apellido : PIEYRO_x000D_
 Nombre : NATALIA SOLEDAD_x000D_
 Domicilio : CALLE 137 2272_x000D_
 Codigo Postal : 1884000_x000D_
 Localidad : BARRIO CENTENARIO_x000D_
 Provincia : BUENOS AIRES_x000D_
 Telefono :  Celular:     (011) 1568-805658                                  07/02/2019_x000D_
Celular:     (011) 156880-5658                                  28/01/2019_x000D_
Particular:  (011) 4226-9249                                    28/01/2019 _x000D_
 Correspondencia : CALLE 137 2272   ( 1884000 ) BARRIO CENTENARIO | BUENOS AIRES_x000D_
 Ocupacion : OTRO_x000D_
Otros datos de contacto:_x000D_
011 4226-9249_x000D_
011 1568-805658_x000D_
nataliasoledadpi@gmail.com_x000D_
_x000D_
_x000D_
DATOS  DEL  CONDUCTOR_x000D_
_x000D_
 Tipo Documento : DU_x000D_
 Numero Documento : 32461501_x000D_
 Apellido y Nombre : PIEYRO NATALIA SOLEDAD_x000D_
 Telefono : 42269249_x000D_
 Vigencia Registro Desde : 31/08/2017_x000D_
 Vigencia Registro Hasta : 31/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5758068_x000D_
 Apellido y Nombre : HECTOR DANIEL ESPINOLA_x000D_
 Domicilio : _x000D_
 Codigo Postal : _x000D_
 Localidad : _x000D_
 Provincia : _x000D_
 Telefono : 1130994696_x000D_
 Relacion c/aseg : _x000D_
 Tipo de Lesion : LESIONES_x000D_
 Estado Lesion : _x000D_
_x000D_
15/02 PHL_x000D_
_x000D_
Llamo al 3ro para solicitar documentacion._x000D_
_x000D_
El telefono asentado en la dneuncia es del cunado del 3ro. Toma nota de mi telefono para pasarselo al 3ro. _x000D_
_x000D_
25/02 PHL_x000D_
_x000D_
El 3ro no se comunica con nosotros. Rellamamos al cunado. Nos informa que ya paso nuestros telefonos al 3ro. _x000D_
_x000D_
Solicitamos que reitere el pedido._x000D_
_x000D_
11/03 PHL_x000D_
_x000D_
Genero reporte del 3ro ya que a pesar de contactar al cunado el mismo indica que ya habria pasado nuestros datos al 3ro._x000D_
_x000D_
Obtengo los siguientes tels de contacto:_x000D_
_x000D_
FLORIDA 1720 EZPELETA BUENOS AIRES _x000D_
(02477) 44-1459 _x000D_
_x000D_
Da tono, no atienden. No permite dejar mensaje de voz (01.16 Hs)_x000D_
_x000D_
Obtengo este tel de un familiar (con el mismo nombre)_x000D_
_x000D_
1132372613 Da tono, no atienden._x000D_
_x000D_
1132374160 Contestador directo_x000D_
_x000D_
1133492281 Contestador directo_x000D_
_x000D_
1160532697 _x000D_
_x000D_
18/03 PHL_x000D_
_x000D_
Reintento contacto: _x000D_
_x000D_
11-3237-2613 Equivocado, no conocen al 3ro. _x000D_
_x000D_
11-6053-2697  _x000D_
_x000D_
Llamo a la asegurada para ampliar y consultar si se han comuicado con ella. _x000D_
_x000D_
Me corta. Dejo mensaje de voz. Agendo y envio whatsapp._x000D_
_x000D_
Envio whatsapp al cunado del 3ro insistiendo que se comunique. _x000D_
_x000D_
22/03 PHL_x000D_
_x000D_
3ro no se comunica con nosotros._x000D_
_x000D_
Actualizo en cia._x000D_
_x000D_
 De:  Pablo Hernan Luna  Enviado el:  viernes, 22 de marzo de 2019 12:29 p.m. Para:  'Gabriela Laura CATULO'  Asunto:  Siniestro 60100865046 / ACTUALIZACI\'d3N_x000D_
_x000D_
 Gabriela, como estas?_x000D_
Por este caso te comento. Nos contactamos al telefono que brindo el asegurado de contacto, pertenece al cunado del 3ro. _x000D_
Le comentamos que necesitabamos comunicarnos con su cunado para pagarle los danos y las lesiones y se nego a pasarnos el contacto. Luego de varios reclamos nos manifesto que el ya le paso nuestros datos al 3ro, pero hasta el momento este no nos ha llamado. _x000D_
Intentamos por nuestros medios de todas formas ubicarlo, sin exito. _x000D_
Estamos aguardando novedades, pero si seguimos en esta situacion te solicitaremos autorizacion para la baja por posicion intransigente._x000D_
Muchas gracias, saludos. _x000D_
_x000D_
 De:  Gabriela Laura CATULO [mailto:CatuloGL]  Enviado el:  viernes, 22 de marzo de 2019 04:16 p.m. Para:  Pablo Hernan Luna  CC:  Andrea Silvia FATONE Asunto:  Re: Siniestro 60100865046 / ACTUALIZACI\'d3N_x000D_
_x000D_
 Pablo_x000D_
corresponde a un caso de la dra Andrea Fatone a quien copio.-_x000D_
saludos _x000D_
_x000D_
 De:  Andrea Silvia FATONE [mailto:Fatone]  Enviado el:  miercoles, 03 de abril de 2019 01:54 p.m. Para:  Pablo Hernan Luna Asunto:  Env: Re: Siniestro 60100865046 / ACTUALIZACI\'d3N_x000D_
_x000D_
 Dar de baja llego la M.- _x000D_
_x000D_
_x000D_
 De: sini [mailto:sini]  Enviado el: lunes, 22 de abril de 2019 10:05 a.m. Para:   Ingresos Asunto: Baja por Juicio/Mediacion_x000D_
_x000D_
Ref:_x000D_
SINIESTRO : 1-1-60100865046_x000D_
EXPEDIENTE: 3_x000D_
_x000D_
Baja por Notificacion Judicial._x000D_
_x000D_
_x000D_
_x000D_
 TRAMITADOR CAJA: ANDREA FATONE_x000D_
ABOGADO  O TERCERO DIRECTO: _x000D_
RECLAMOS: _x000D_
 1- EXPEDIENTE HECTOR DANIEL ESPINOLA / DNI: 35758068 / TEL: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COMPROMETIDA_x000D_
 AUTORIZACION C\'cdA: _x000D_
RESULTADO DE GESTION:_x000D_
_x000D_</t>
  </si>
  <si>
    <t>{\rtf1\ansi\ansicpg1252\deff0\deflang11274{\fonttbl{\f0\fswiss\fprq2\fcharset0 Calibri;}{\f1\fswiss\fprq2\fcharset0 Tahoma;}{\f2\froman\fprq2\fcharset0 Times New Roman;}{\f3\fswiss\fprq2\fcharset0 Segoe UI;}{\f4\froman\fcharset0 Helvetica Neue;}{\f5\froman\fcharset0 Helvetica Neue Light;}{\f6\fnil\fcharset0 Arial;}{\f7\fswiss\fprq2\fcharset0 Arial;}{\f8\froman\fprq2\fcharset0 Bookman Old Style;}{\f9\fmodern\fprq1\fcharset0 Lucida Console;}{\f10\fnil\fcharset0 Calibri;}}_x000D_
{\colortbl ;\red31\green73\blue125;\red127\green127\blue127;\red0\green0\blue255;\red0\green0\blue0;}_x000D_
\viewkind4\uc1\pard\cf1\f0\fs22\par_x000D_
\cf0\lang3082\b\f1\fs20 De:\b0  Marta Patricia CERVINI [mailto:CerviniM] \line\b Enviado el:\b0  lunes, 09 de septiembre de 2019 11:54 a.m.\line\b Para:\b0  Laura Brun\b Asunto:\b0  Env: RE: Asignaci\'f3n Siniestro n\'b0 84390016631 - Centro de Reclamos de Terceros - Caja de Seguros S.A. \par_x000D_
\lang11274\f2\fs24\par_x000D_
\f3\fs20 laura\par_x000D_
les adjunto el reclamo .\par_x000D_
sldos\par_x000D_
\par_x000D_
&gt;&gt;&gt; Marta Patricia CERVINI 06/09/2019 06:00 p.m. &gt;&gt;&gt;\par_x000D_
Laura\par_x000D_
les asign\'e9 este caso que lo ten\'eda la Gcia de Da\'f1os Materiales SRA. PAZ CLAUDIA NATALIApero como reclama tamb\'eden lesiones nos lo pasaron, pediles por favor toda la doc as\'ed la gloso al sistema.\par_x000D_
Yo les pas\'e9 tus tels. y mail.\par_x000D_
gracias.\par_x000D_
&gt;&gt;&gt; Marta Patricia CERVINI 06/09/2019 05:58 p.m. &gt;&gt;&gt;\par_x000D_
Magal\'ed\par_x000D_
te paso los datos de Segem\par_x000D_
\par_x000D_
\cf2\lang3082\b\f4 Servicios de Gesti\'f3n para\b0  \b Empresas\line\b0\f5 San Martin 627, 4\'b0 Piso CP 1004\line Ciudad Aut\'f3noma de Buenos Aires\line Tel. (54-11) 4320-9600 int 3322\line\cf3\ul www.segem.com.ar &lt;http://www.segem.com.ar/&gt;\cf2\ulnone  \cf0\lang11274\f3\par_x000D_
&gt;&gt;&gt; Magali Caracciolo &lt;mcaracciolo@ezito.com.ar&gt; 06/09/2019 05:52 p.m. &gt;&gt;&gt;\par_x000D_
\cf1\b\fs21 PAZ Claudia Natalia - DNI 29.099.870\cf0\b0\f2\fs24\par_x000D_
\cf1\f3\fs21  \cf0\f2\fs24\par_x000D_
\cf1\f3\fs21 En adjunto copia del reclamo por si te es de utilidad.\cf0\f2\fs24\par_x000D_
\cf1\f3\fs21  \cf0\f2\fs24\par_x000D_
\cf1\f3\fs21  \cf0\f2\fs24\par_x000D_
\lang3082\b\f1\fs20 De:\b0  Marta Patricia CERVINI [mailto:CerviniM] \line\b Enviado el:\b0  06 de Septiembre de 2019 17:49\line\b Para:\b0  Magali Caracciolo\line\b CC:\b0  Diego A. Zito Gold; Natalia Cahiza\line\b Asunto:\b0  RE: Asignaci\'f3n Siniestro n\'b0 84390016631 - Centro de Reclamos de Terceros - Caja de Seguros S.A. \lang11274\f2\fs24\par_x000D_
 \par_x000D_
\f3\fs20 Magal\'ed\f2\fs24\par_x000D_
\f3\fs20 el estudio SEGEM llevar\'e1 el caso pero necesito urgente el nombe y DNI de quien reclama lesiones para aperturarlass y poder as\'ed asignarselo por sistema al estudio externo!\f2\fs24\par_x000D_
\f3\fs20  \f2\fs24\par_x000D_
\f3\fs20 &gt;&gt;&gt; Magali Caracciolo &lt;\cf3\ul mcaracciolo@ezito.com.ar &lt;mailto:mcaracciolo@ezito.com.ar&gt;\cf0\ulnone &gt; 06/09/2019 03:46 p.m. &gt;&gt;&gt;\f2\fs24\par_x000D_
\cf1\f3\fs21 Estimada Marta, buenas tardes\cf0\f2\fs24\par_x000D_
\cf1\f3\fs21  \cf0\f2\fs24\par_x000D_
\cf1\f3\fs21 Me informa la parte requirente, que por una cuesti\'f3n de practicidad prefieren que el nuevo Estudio asignado lleve DM + Les; asimismo solicita datos de contacto del Estudio, por lo que les pido me brinden los mismos. Detallo datos de la letrada a continuaci\'f3n:\cf0\f2\fs24\par_x000D_
\cf1\f3\fs21  \cf0\f2\fs24\par_x000D_
\cf1\f3\fs21  \cf0\f2\fs24\par_x000D_
\cf1\f3\fs21 Saludos, \cf0\f2\fs24\par_x000D_
\cf1\f3\fs21  \cf0\f2\fs24\par_x000D_
\cf1\ul\f3\fs18 ZITO GOLD / Abogados\ulnone  \line Magali Caracciolo\line Tel. +54 +11 5032-3600 \line Fax. +54 +11 5276-8739\line Tte. Gral. J. D. Peron 940, Piso 4\'ba\line C1038AAT, Ciudad de Buenos Aires\cf0\f2\fs24\par_x000D_
\cf1\f3\fs21  \cf0\f2\fs24\par_x000D_
\lang3082\b\f1\fs20 De:\b0  Marta Patricia CERVINI [\cf3\ul &lt;mailto:CerviniM&gt;\cf0\ulnone ] \line\b Enviado el:\b0  03 de Septiembre de 2019 12:19\line\b Para:\b0  Magali Caracciolo\line\b CC:\b0  Diego A. Zito Gold; Natalia Cahiza\line\b Asunto:\b0  RE: Asignaci\'f3n Siniestro n\'b0 84390016631 - Centro de Reclamos de Terceros - Caja de Seguros S.A. \lang11274\f2\fs24\par_x000D_
 \par_x000D_
\f3\fs20 Estimados\f2\fs24\par_x000D_
\f3\fs20 el caso ser\'e1 asignado al EStudio Segem, les consulto si ustedes seguiran con el DM o bien derivan a este sector ambos conceptos Les + DM; aguardo respuesta.\f2\fs24\par_x000D_
\f3\fs20 Adem\'e1s solicito datos del tercero y de contacto.\f2\fs24\par_x000D_
\f3\fs20 saludos y gracias\f2\fs24\par_x000D_
\f3\fs20 Marta\f2\fs24\par_x000D_
\f3\fs20 &gt;&gt;&gt; Ivanna Patricia LUNARDI 30/08/2019 03:19 p.m. &gt;&gt;&gt;\f2\fs24\par_x000D_
\f3\fs20 Gracias, ser\'eda un caso de Marta, a quien copio.-\f2\fs24\par_x000D_
\f3\fs20  \f2\fs24\par_x000D_
\f3\fs20 Saludos\f2\fs24\par_x000D_
\f3\fs20 IVanna\line\line &gt;&gt;&gt; Jose Alberto DE OLIVEIRA MORAIS 05:02 p.m. 28/08/2019 &gt;&gt;&gt;\f2\fs24\par_x000D_
\f3\fs20 Muchas gracias Magali. \f2\fs24\par_x000D_
\f3\fs20  \f2\fs24\par_x000D_
\f3\fs20 Se encuentra en copia la Dra. Lunardi, quien reasiganar\'e1 el caso oportunamente por las lesiones reclamadas. \f2\fs24\par_x000D_
\f3\fs20  \f2\fs24\par_x000D_
\f3\fs20 Desde ya, muchas gracias. \f2\fs24\par_x000D_
\f3\fs20  \f2\fs24\par_x000D_
\f3\fs20 Saludos. \f2\fs24\par_x000D_
\f3\fs20  \f2\fs24\par_x000D_
\f3\fs20 Atte. \f2\fs24\par_x000D_
\f3\fs20 &gt;&gt;&gt; Magali Caracciolo &lt;\cf3\ul mcaracciolo@ezito.com.ar &lt;mailto:mcaracciolo@ezito.com.ar&gt;\cf0\ulnone &gt; 27/08/2019 11:38 a.m. &gt;&gt;&gt;\f2\fs24\par_x000D_
\f3\fs20 Estimado Jose,  \f2\fs24\par_x000D_
\f3\fs20  \f2\fs24\par_x000D_
\f3\fs20 Te escribo por el siniestro de la referencia. Se trata de un reclamo presentado en el Estudio, que me fue derivado para resolver. La Letrada me informa que no se encuentra conforme con nuestro monto m\'e1ximo autorizado por lesiones, y solicita que el reclamo sea asignado a otro Estudio, que realice vista m\'e9dica.  \f2\fs24\par_x000D_
\f3\fs20  \f2\fs24\par_x000D_
\f3\fs20 Por lo expuesto, te pido me indiques si realizaran la derivaci\'f3n, y a que Estudio ser\'e1 derivado, para brindarle dicha informaci\'f3n a la parte requirente.  \f2\fs24\par_x000D_
\f3\fs20  \f2\fs24\par_x000D_
\f3\fs20 Saludos y gracias! \f2\fs24\par_x000D_
\f3\fs20  \f2\fs24\par_x000D_
\f3\fs20 ZITO GOLD / Abogados  \f2\fs24\par_x000D_
\f3\fs20 Magali Caracciolo \f2\fs24\par_x000D_
\f3\fs20 Tel. +54 +11 5032-3600  \f2\fs24\par_x000D_
\f3\fs20 Fax. +54 +11 5276-8739 \f2\fs24\par_x000D_
\f3\fs20 Tte. Gral. J. D. Peron 940, Piso 4\'ba \f2\fs24\par_x000D_
\f3\fs20 C1038AAT, Ciudad de Buenos Aires \f2\fs24\par_x000D_
\f6\fs20\line\lang3082\f0\fs22 -----Mensaje original-----\line De: info_stros [mailto:info_stros] \line Enviado el: viernes, 06 de septiembre de 2019 05:58 p.m.\line Para: \{Lista\}  Ingresos\line Asunto: Lesiones GSL 84390016631 / Expediente 3 \lang11274\par_x000D_
\par_x000D_
Instruccion Inicial : \par_x000D_
\par_x000D_
DATOS  DEL  SINIESTRO\par_x000D_
\par_x000D_
\tab Compa\'f1\'eda\tab\tab : 1\par_x000D_
\tab Secci\'f3n\tab\tab\tab : 4\par_x000D_
\tab Ramo\tab\tab\tab : 2\par_x000D_
\tab Siniestro\tab\tab\tab : 84390016631\par_x000D_
\tab Riesgo\tab\tab\tab : 1\par_x000D_
\tab Causa del Siniestro\tab : COLISION ENTRE VEHICULOS\par_x000D_
\tab Fecha Siniestro\tab\tab : 04/02/2019\par_x000D_
\tab Hora Siniestro\tab\tab : 11:50\par_x000D_
\tab Fecha Denuncia\tab\tab : 06/02/2019\par_x000D_
\tab P\'f3liza\tab\tab\tab : 8109300348212\par_x000D_
\tab Endoso\tab\tab\tab : 0\par_x000D_
\tab Fecha Vigencia Desde\tab : 20/01/2019\par_x000D_
\tab Fecha Vigencia Hasta\tab : 20/02/2019\par_x000D_
\tab Cobertura\tab\tab : 942 PACK C\'d3MODO | TERCEROS COMPLETO CON GRANIZO\par_x000D_
\par_x000D_
\tab Lugar Hecho\tab\tab : BALBIN R AV 550\par_x000D_
\tab C\'f3digo Postal\tab\tab : 1663015\par_x000D_
\tab Localidad\tab\tab : SAN MIGUEL\par_x000D_
\tab Provincia\tab\tab : BUENOS AIRES\par_x000D_
\tab Descripci\'f3n Hecho\tab : CIRCULABA POR BALBIN Y SIN INTENCI\'d3N COLISIONO A UN VH TERCERO EN SU PARTE TRASERA CON MI PARTE DELANTERA, POR DICHO IMPACTO DICHO VH TERCERO IMPACTA A UN 2DO TERCERO EN SU PARTE TRASERA CON LA PARTE DELANTERA. 2DO TERCERO: VW SURAN, PATENTE PET139,PAZ CLAUDIA NATALIA, DNI 29099870, FEDERACION PATRONAL, POLIZA 21586720, PARTE TRASERA NO HAY OTROS TERCEROS INVOLUCRADOS NI LESIONADOS DATOS DEL TERCERO: PABLO ARTURO GRU FORD FOCUS PFK227 4543974 QBE SEGUROS\par_x000D_
\tab Observaciones\tab\tab : \par_x000D_
\tab Veh\'edculo\tab\tab\tab : RENAULT SCENIC RXI CAMPUS\par_x000D_
\tab Modelo\tab\tab\tab : 2001\par_x000D_
\tab Patente\tab\tab\tab : DUE00952\par_x000D_
\par_x000D_
\par_x000D_
DATOS  DEL  ASEGURADO\par_x000D_
\par_x000D_
\tab Tipo Documento\tab\tab : DU\par_x000D_
\tab N\'famero Documento\tab : 29756168\par_x000D_
\tab Apellido\tab\tab\tab : ALASINO CRISTIAN ARIEL\par_x000D_
\tab Nombre\tab\tab\tab : .\par_x000D_
\tab Domicilio\tab\tab : MARCELO 1543\par_x000D_
\tab C\'f3digo Postal\tab\tab : 1611005\par_x000D_
\tab Localidad\tab\tab : DON TORCUATO\par_x000D_
\tab Provincia\tab\tab : BUENOS AIRES\par_x000D_
\tab Tel\'e9fono\tab\tab\tab : 1168314868\par_x000D_
\tab Correspondencia\tab : AV JOHN KENNEDY 3790   ( 1414000 ) CAPITAL FEDERAL | CAPITAL FEDERAL\par_x000D_
\tab Ocupaci\'f3n\tab\tab : OTRO\par_x000D_
\par_x000D_
DATOS DEL CLIENTE\par_x000D_
\par_x000D_
  Domicilios:\par_x000D_
      GRAL SAN MARTIN 1825 (B1615JHC) GRAND BOURG\par_x000D_
      AV JOHN KENNEDY 3790 (1414) CIUDAD AUTONOMA BUENOS AIRES\par_x000D_
  Telefonos:\par_x000D_
      (011) 4248-3601\par_x000D_
      (011) 4739-0044\par_x000D_
      (02320) 4836-01\par_x000D_
      (02320) 48-3601\par_x000D_
  Emails:\par_x000D_
\par_x000D_
\par_x000D_
DATOS  DEL  CONDUCTOR\par_x000D_
\par_x000D_
\tab Tipo Documento\tab\tab : DU\par_x000D_
\tab N\'famero Documento\tab : 29756168\par_x000D_
\tab Apellido y Nombre\tab : ALASINO CRISTIAN ARIEL .\par_x000D_
\tab Tel\'e9fono\tab\tab\tab : 1168314868\par_x000D_
\tab Vigencia Registro Desde\tab : 27/02/2016\par_x000D_
\tab Vigencia Registro Hasta\tab : 27/0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Z CLAUDIA NATALI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HAY RECLAMO DE PAZ CLAUDIA CON ABOGADA \par_x000D_
ESTA TODO, FRANQUICIA DE $ 9500 Y LESIONES LEVES \par_x000D_
\par_x000D_
\cf1\par_x000D_
\cf0\lang3082\b De:\b0  Laura Brun \line\b Enviado el:\b0  martes, 10 de septiembre de 2019 11:50\line\b Para:\b0  'eymseguros@yahoo.com.ar' &lt;eymseguros@yahoo.com.ar&gt;\line\b Asunto:\b0  84390016631 PAZ CLAUDIA NATALIA\par_x000D_
\lang11274\par_x000D_
Estimada Dra. Molina, Buenos d\'edas. \par_x000D_
\par_x000D_
Tengo el reclamo de este asunto contra CAJA. Lo reenviaron de otro estudio atento que reclaman lesiones. \par_x000D_
En el reclamo no hay T.E. ni mails Me pasaron este mail y no s\'e9 si es correcto. \par_x000D_
Podr\'edan informar V/ celular? \par_x000D_
Mi celular es 1561400918, hoy no estoy en el Estudio pero quer\'eda hablar con vos para ver si podemos simplificar el tema y pasarles ofrecimiento, atento que veo que reclaman la franquicia y que las lesiones son leves. \par_x000D_
\par_x000D_
Aguardo V/ respuesta. Saludos \par_x000D_
\par_x000D_
\cf1\par_x000D_
\cf0\lang3082\b\f1\fs20 De:\b0  abigail molina [mailto:eymseguros@yahoo.com.ar] \line\b Enviado el:\b0  martes, 10 de septiembre de 2019 11:51 a.m.\line\b Para:\b0  Laura Brun\line\b Asunto:\b0  Re: 84390016631 PAZ CLAUDIA NATALIA\par_x000D_
\lang11274\f2\fs24\par_x000D_
Estimada le paso mi numero 1127129101.\par_x000D_
\pard\sa240\f6\fs20 Saludos \par_x000D_
\pard\cf1\par_x000D_
\cf0\lang3082 De: Laura Brun Enviado el: mi\'e9rcoles, 11 de septiembre de 2019 11:00 a.m.\line Para: 'eymseguros@yahoo.com.ar'Asunto: SINIESTRO CAJA 84390016631 PAZ CLAUDIA NATALIA\par_x000D_
\lang11274\par_x000D_
Estimada, buenos d\'edas. Tom\'e9 nota de tu T.E. En relaci\'f3n a la franquicia reclamada y lesiones acreditadas (traumatismo cervical), la Cia. me autorizo la suma de $ 26.500 m\'e1s el 15% de honorarios. \line Aguardo tu respuesta. Saludos\par_x000D_
\pard\sa240\par_x000D_
\pard\lang3082 De: abigail molina [mailto:eymseguros@yahoo.com.ar] Enviado el: mi\'e9rcoles, 11 de septiembre de 2019 02:12 p.m.\line Para: Laura BrunAsunto: Re: SINIESTRO CAJA 84390016631 PAZ CLAUDIA NATALIA\par_x000D_
\lang11274\par_x000D_
Estimada lo hablo con mi cliente y le comento. Saludos \par_x000D_
\cf1\par_x000D_
\cf0\lang3082 De: abigail molina [mailto:eymseguros@yahoo.com.ar] Enviado el: jueves, 12 de septiembre de 2019 03:18 p.m.Para: Laura Brun\line Asunto: Re: SINIESTRO CAJA 84390016631 PAZ CLAUDIA NATALIA\par_x000D_
\lang11274\par_x000D_
estimada Dra. hable con mi cliente y dice que ella esta padeciendo dolores muy fuertes, y que tiene un tratamiento de kinesiologia para bastante meses, por lo que un numero adecuado para cerrarlo, para poder cubrir los gastos de dicho tratamiento,  seria $30.000.-\par_x000D_
saludos\par_x000D_
\par_x000D_
Dra. Molina Abigail\par_x000D_
\f0\fs22\par_x000D_
\f7\fs20 Estimado, buen d\'eda. \par_x000D_
\par_x000D_
Acabo de recibir el ok. Podemos cerrar en $ 35.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525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ar_x000D_
\par_x000D_
Aguardamos V/ respuesta para saber c\'f3mo prefieren formalizar el acuerdo, si por pedido de transferencia o cheques. \par_x000D_
\par_x000D_
Quedo al aguardo de lo solicitado. Saludos \par_x000D_
\par_x000D_
\cf1\f0\fs22\par_x000D_
\cf0\lang3082\b De:\b0  abigail molina [mailto:eymseguros@yahoo.com.ar] \b Enviado el:\b0  viernes, 13 de septiembre de 2019 17:51\b Para:\b0  Laura Brun &lt;lbrun@segem.com.ar&gt;\b Asunto:\b0  Re: SINIESTRO CAJA 84390016631 PAZ CLAUDIA NATALIA\par_x000D_
\lang11274\f2\fs24\par_x000D_
\f8 Estimada, buen\'edsimo, lo vamos a gestionar a trav\'e9s de cbu . le voy adelantando factura y cbu .-aguardo acuerdo.-\par_x000D_
saludos\par_x000D_
\par_x000D_
\b\f9\fs27 Dra. Molina Abigail\cf4 Estudio Jur\'eddico Molina &amp; Asoc.  Espindola Productores Asesores de Seguros. \cf0\b0\f8\fs24\par_x000D_
\cf4\b\f9\fs27 Prod. Abigail Molina mat. 68313. Directorio 19, Tortuguitas. Tel. 02320-492598\cf0\b0\f8\fs24\par_x000D_
\par_x000D_
\cf1\f0\fs22\par_x000D_
\cf0\lang3082\b\f1\fs20 De:\b0  abigail molina [mailto:eymseguros@yahoo.com.ar] \b Enviado el:\b0  viernes, 13 de septiembre de 2019 06:11 p.m.\b Para:\b0  Laura Brun\line\b Asunto:\b0  Re: SINIESTRO CAJA 84390016631 PAZ CLAUDIA NATALIA\par_x000D_
\lang11274\f2\fs24\par_x000D_
\f8 si a penas me lo alcanza te lo envi\'f3.-\par_x000D_
\cf1\f0\fs22\par_x000D_
\cf0\lang3082\b De:\b0  Laura Brun \line\b Enviado el:\b0  martes, 17 de septiembre de 2019 12:21\line\b Para:\b0  'abigail molina' &lt;eymseguros@yahoo.com.ar&gt;\line\b Asunto:\b0  RE: SINIESTRO CAJA 84390016631 PAZ CLAUDIA NATALIA\par_x000D_
\lang11274\f2\fs24\par_x000D_
\lang3082\f7\fs20 Estimada, te recuerdo que falta el CBU de Paz para poder confeccionar el acuerdo. \par_x000D_
Lo podr\'e1s reclamar? As\'ed lo hacemos y ya les doy el OK para que puedan venir a firmar.\par_x000D_
ESpero tus noticias. Saludos \par_x000D_
\lang11274\f8\fs24\par_x000D_
\par_x000D_
\pard\sa240\lang3082\b\f1\fs20 De:\b0  Laura Brun \b Enviado el:\b0  mi\'e9rcoles, 18 de septiembre de 2019 05:58 p.m.\b Para:\b0  'abigail molina'\line\pard\b Asunto:\b0  STRO CAJA 84390016631 PAZ CLAUDIA NATALIA\par_x000D_
\lang11274\f2\fs24\par_x000D_
\cf1\f0\fs22 Estimados, recuerden este tema. Tiene cuenta propia la tercera? Caso contrario pedir\'edamos cheque. El tema es que si quieren igualmente honorarios por transferencia necesitamos firma de acuerdo previo\'85 aguardamos V/ novedades. Saludos\par_x000D_
\par_x000D_
20/09 volvi a reclamar el Cbu \par_x000D_
\cf0\b\f6\fs20\par_x000D_
FALTA EL CBU DE LA TERCERA\par_x000D_
\cf2\lang1024\b0\f7  \cf1\lang11274\f0\fs22\par_x000D_
\cf0\lang3082\b\f1\fs20 De:\b0  Laura Brun \line\b Enviado el:\b0  lunes, 23 de septiembre de 2019 05:12 p.m.\line\b Para:\b0  'abigail molina'\line\b Asunto:\b0  RE: STRO CAJA 84390016631 PAZ CLAUDIA NATALIA\par_x000D_
\lang11274\f2\fs24\par_x000D_
\lang3082\f7\fs20 Estimados, buenas tardes, la tercera no les mand\'f3 a\'fan la constancia de CBU? M\'e1s que nada porque est\'e1 por terminar el mes\'85 y como lso pagos son a 30 d\'edas para que entre en octubre deber\'eda ir remitiendolo a la Cia. Espero V/ novedades. saludos\par_x000D_
\pard\sa240\cf2\lang1024\par_x000D_
\pard\cf1\lang11274\f0\fs22\par_x000D_
\cf0\lang3082\b\f1\fs20 De:\b0  abigail molina [mailto:eymseguros@yahoo.com.ar] \b Enviado el:\b0  mi\'e9rcoles, 18 de septiembre de 2019 06:02 p.m.\line\b Para:\b0  Laura Brun\b Asunto:\b0  Re: STRO CAJA 84390016631 PAZ CLAUDIA NATALIA\lang11274\f2\fs24\par_x000D_
\f8 estimada, reci\'e9n hable con mi clienta y me dijo que me va a enviar el cbu con un familiar apenas lo tenga se lo reenvi\'f3.-\par_x000D_
saludos\par_x000D_
\b\f10\fs22\par_x000D_
\cf1\b0\f0\par_x000D_
\cf0\lang3082\b De:\b0  Laura Brun \line\b Enviado el:\b0  martes, 24 de septiembre de 2019 09:41\line\b Para:\b0  'abigail molina' &lt;eymseguros@yahoo.com.ar&gt;\line\b Asunto:\b0  SINIESTRO CAJA 4390016631 PAZ CLAUDIA NATALIA\par_x000D_
\lang11274\f2\fs24\par_x000D_
\lang3082\f7\fs20 Buenos d\'edas, pueden pasar a firmar a partir de hoy por la tarde. TE paso direcci\'f3n y horarios. \par_x000D_
Cuanto antes vengan mejor. \par_x000D_
\par_x000D_
San Martin 627 piso 4\'ba , horario: 10 a 1230 y 1430 a 17 hs. Preguntar por Miriam Rojas y mencionar el n\'famero de siniestro en recepci\'f3n. \par_x000D_
\par_x000D_
Cuando definan cuando van a venir te agradecer\'eda si me avisas para estar al tanto. \par_x000D_
\par_x000D_
Saludos \lang11274\f0\fs22\par_x000D_
\lang3082\b De:\b0  abigail molina [\cf3\ul &lt;mailto:eymseguros@yahoo.com.ar&gt;\cf0\ulnone ] \line\b Enviado el:\b0  lunes, 23 de septiembre de 2019 18:18\line\b Para:\b0  Laura Brun &lt;\cf3\ul lbrun@segem.com.ar &lt;mailto:lbrun@segem.com.ar&gt;\cf0\ulnone &gt;\line\b Asunto:\b0  Re: STRO CAJA 84390016631 PAZ CLAUDIA NATALIA\par_x000D_
\lang11274\f2\fs24\par_x000D_
\f8 estimada logre que mi clienta me alcance el cbu.-\par_x000D_
adjunto al presente mail.\par_x000D_
saludos\par_x000D_
\f6\fs20\par_x000D_
\par_x000D_
\lang3082\b\f0\fs22 De:\b0  Laura Brun \line\b Enviado el:\b0  martes, 24 de septiembre de 2019 09:43\line\b Para:\b0  Mirian Alejandra Rojas &lt;marojas@segem.com.ar&gt;\line\b Asunto:\b0  STRO 4390016631 CS 12706 - ACUERDO POR TRANSFERENCIA PAZ CLAUDIA NATALIA\par_x000D_
\lang11274\f2\fs24\par_x000D_
\cf1\f0\fs22 Miris, \par_x000D_
Acuerdo por transferencia. \par_x000D_
Lesiones y da\'f1os materiales \par_x000D_
# 35000  m\'e1s el 15% $ 5250 \par_x000D_
\par_x000D_
Adjunto CBU de abogada, tercera y factura de honorarios. \par_x000D_
\line Gracias\par_x000D_
\par_x000D_
25/09 PREGUNTO A LA ABOGADA CUANDO PASARIAN A FIRMAR \par_x000D_
\cf0\f6\fs20\par_x000D_
------------------------------------------------------------------------------------------------------------------------------------------------------------------------------------------------------------------------------------------\par_x000D_
\b\f7 ABOGADA: \cf1\b0\f3\fs21 Estudio Jur\'eddico Molina &amp; Asoc. Dra. Molina Abigail  Tel. 02320-492598  \cf0\f2\fs24 1127129101.\par_x000D_
\cf1\f3\fs21\line\cf3\ul eymseguros@yahoo.com.ar &lt;mailto:eymseguros@yahoo.com.ar&gt;\cf1\ulnone  \cf0\f2\fs24\par_x000D_
\pard\sa200\sl360\slmult1\cf1\f3\fs21  \cf0\b\f7\fs20\par_x000D_
RECLAMOS: \f6\par_x000D_
\pard\fi-360\li720\sa200\sl360\slmult1 1-\tab EXPEDIENTE: PAZ CLAUDIA NATALIA\par_x000D_
\b0 VW SURAN, PATENTE PET139,\b\f7\par_x000D_
2-\tab EXPEDIENTE\par_x000D_
\pard\sa200\sl360\slmult1 TIENE ART? \cf1\f2\fs22\par_x000D_
\cf0\f7\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6 CIRCULABA POR BALBIN Y SIN INTENCI\'d3N COLISIONO A UN VH TERCERO EN SU PARTE TRASERA CON MI PARTE DELANTERA, POR DICHO IMPACTO DICHO VH TERCERO IMPACTA A UN 2DO TERCERO EN SU PARTE TRASERA CON LA PARTE DELANTERA.\par_x000D_
 2DO TERCERO: VW SURAN, PATENTE PET139,PAZ CLAUDIA NATALIA, DNI 29099870, FEDERACION PATRONAL, POLIZA 21586720, PARTE TRASERA NO HAY OTROS TERCEROS INVOLUCRADOS NI LESIONADOS DATOS DEL TERCERO: PABLO ARTURO GRU FORD FOCUS PFK227 4543974 QBE SEGUROS\par_x000D_
\tab\par_x000D_
\pard\sa200\sl360\slmult1\b\f7\par_x000D_
MECANICA DEL HECHO S/ TERCERO: \par_x000D_
RESPONSABILIDAD: \cf1\par_x000D_
\cf0 AUTORIZACION C\'cdA: \par_x000D_
RESULTADO DE GESTION:\par_x000D_
\pard\b0\f6\par_x000D_}</t>
  </si>
  <si>
    <t>_x000D_
 De:  Marta Patricia CERVINI [mailto:CerviniM]  Enviado el:  lunes, 09 de septiembre de 2019 11:54 a.m. Para:  Laura Brun Asunto:  Env: RE: Asignacion Siniestro n\'b0 84390016631 - Centro de Reclamos de Terceros - Caja de Seguros S.A. _x000D_
_x000D_
 laura_x000D_
les adjunto el reclamo ._x000D_
sldos_x000D_
_x000D_
&gt;&gt;&gt; Marta Patricia CERVINI 06/09/2019 06:00 p.m. &gt;&gt;&gt;_x000D_
Laura_x000D_
les asigne este caso que lo tenia la Gcia de Danos Materiales SRA. PAZ CLAUDIA NATALIApero como reclama tambien lesiones nos lo pasaron, pediles por favor toda la doc asi la gloso al sistema._x000D_
Yo les pase tus tels. y mail._x000D_
gracias._x000D_
&gt;&gt;&gt; Marta Patricia CERVINI 06/09/2019 05:58 p.m. &gt;&gt;&gt;_x000D_
Magali_x000D_
te paso los datos de Segem_x000D_
_x000D_
 Servicios de Gestion para   Empresas San Martin 627, 4\'b0 Piso CP 1004 Ciudad Autonoma de Buenos Aires Tel. (54-11) 4320-9600 int 3322\cf3 www.segem.com.ar &lt;http://www.segem.com.ar/&gt;none  _x000D_
&gt;&gt;&gt; Magali Caracciolo &lt;mcaracciolo@ezito.com.ar&gt; 06/09/2019 05:52 p.m. &gt;&gt;&gt;_x000D_
 PAZ Claudia Natalia - DNI 29.099.870_x000D_
  _x000D_
 En adjunto copia del reclamo por si te es de utilidad._x000D_
  _x000D_
  _x000D_
 De:  Marta Patricia CERVINI [mailto:CerviniM]  Enviado el:  06 de Septiembre de 2019 17:49 Para:  Magali Caracciolo CC:  Diego A. Zito Gold; Natalia Cahiza Asunto:  RE: Asignacion Siniestro n\'b0 84390016631 - Centro de Reclamos de Terceros - Caja de Seguros S.A. _x000D_
 _x000D_
 Magali_x000D_
 el estudio SEGEM llevara el caso pero necesito urgente el nombe y DNI de quien reclama lesiones para aperturarlass y poder asi asignarselo por sistema al estudio externo!_x000D_
  _x000D_
 &gt;&gt;&gt; Magali Caracciolo &lt;\cf3 mcaracciolo@ezito.com.ar &lt;mailto:mcaracciolo@ezito.com.ar&gt;none &gt; 06/09/2019 03:46 p.m. &gt;&gt;&gt;_x000D_
 Estimada Marta, buenas tardes_x000D_
  _x000D_
 Me informa la parte requirente, que por una cuestion de practicidad prefieren que el nuevo Estudio asignado lleve DM + Les; asimismo solicita datos de contacto del Estudio, por lo que les pido me brinden los mismos. Detallo datos de la letrada a continuacion:_x000D_
  _x000D_
  _x000D_
 Saludos, _x000D_
  _x000D_
\fs18 ZITO GOLD / Abogadosnone   Magali Caracciolo Tel. +54 +11 5032-3600  Fax. +54 +11 5276-8739 Tte. Gral. J. D. Peron 940, Piso 4\'ba C1038AAT, Ciudad de Buenos Aires_x000D_
  _x000D_
 De:  Marta Patricia CERVINI [\cf3 &lt;mailto:CerviniM&gt;none ]  Enviado el:  03 de Septiembre de 2019 12:19 Para:  Magali Caracciolo CC:  Diego A. Zito Gold; Natalia Cahiza Asunto:  RE: Asignacion Siniestro n\'b0 84390016631 - Centro de Reclamos de Terceros - Caja de Seguros S.A. _x000D_
 _x000D_
 Estimados_x000D_
 el caso sera asignado al EStudio Segem, les consulto si ustedes seguiran con el DM o bien derivan a este sector ambos conceptos Les + DM; aguardo respuesta._x000D_
 Ademas solicito datos del tercero y de contacto._x000D_
 saludos y gracias_x000D_
 Marta_x000D_
 &gt;&gt;&gt; Ivanna Patricia LUNARDI 30/08/2019 03:19 p.m. &gt;&gt;&gt;_x000D_
 Gracias, seria un caso de Marta, a quien copio.-_x000D_
  _x000D_
 Saludos_x000D_
 IVanna &gt;&gt;&gt; Jose Alberto DE OLIVEIRA MORAIS 05:02 p.m. 28/08/2019 &gt;&gt;&gt;_x000D_
 Muchas gracias Magali. _x000D_
  _x000D_
 Se encuentra en copia la Dra. Lunardi, quien reasiganara el caso oportunamente por las lesiones reclamadas. _x000D_
  _x000D_
 Desde ya, muchas gracias. _x000D_
  _x000D_
 Saludos. _x000D_
  _x000D_
 Atte. _x000D_
 &gt;&gt;&gt; Magali Caracciolo &lt;\cf3 mcaracciolo@ezito.com.ar &lt;mailto:mcaracciolo@ezito.com.ar&gt;none &gt; 27/08/2019 11:38 a.m. &gt;&gt;&gt;_x000D_
 Estimado Jose,  _x000D_
  _x000D_
 Te escribo por el siniestro de la referencia. Se trata de un reclamo presentado en el Estudio, que me fue derivado para resolver. La Letrada me informa que no se encuentra conforme con nuestro monto maximo autorizado por lesiones, y solicita que el reclamo sea asignado a otro Estudio, que realice vista medica.  _x000D_
  _x000D_
 Por lo expuesto, te pido me indiques si realizaran la derivacion, y a que Estudio sera derivado, para brindarle dicha informacion a la parte requirente.  _x000D_
  _x000D_
 Saludos y gracias! _x000D_
  _x000D_
 ZITO GOLD / Abogados  _x000D_
 Magali Caracciolo _x000D_
 Tel. +54 +11 5032-3600  _x000D_
 Fax. +54 +11 5276-8739 _x000D_
 Tte. Gral. J. D. Peron 940, Piso 4\'ba _x000D_
 C1038AAT, Ciudad de Buenos Aires _x000D_
 -----Mensaje original----- De: info_stros [mailto:info_stros]  Enviado el: viernes, 06 de septiembre de 2019 05:58 p.m. Para:   Ingresos Asunto: Lesiones GSL 84390016631 / Expediente 3 _x000D_
_x000D_
Instruccion Inicial : _x000D_
_x000D_
DATOS  DEL  SINIESTRO_x000D_
_x000D_
 Compania : 1_x000D_
 Seccion : 4_x000D_
 Ramo : 2_x000D_
 Siniestro : 84390016631_x000D_
 Riesgo : 1_x000D_
 Causa del Siniestro : COLISION ENTRE VEHICULOS_x000D_
 Fecha Siniestro : 04/02/2019_x000D_
 Hora Siniestro : 11:50_x000D_
 Fecha Denuncia : 06/02/2019_x000D_
 Poliza : 8109300348212_x000D_
 Endoso : 0_x000D_
 Fecha Vigencia Desde : 20/01/2019_x000D_
 Fecha Vigencia Hasta : 20/02/2019_x000D_
 Cobertura : 942 PACK C\'d3MODO | TERCEROS COMPLETO CON GRANIZO_x000D_
_x000D_
 Lugar Hecho : BALBIN R AV 550_x000D_
 Codigo Postal : 1663015_x000D_
 Localidad : SAN MIGUEL_x000D_
 Provincia : BUENOS AIRES_x000D_
 Descripcion Hecho : CIRCULABA POR BALBIN Y SIN INTENCI\'d3N COLISIONO A UN VH TERCERO EN SU PARTE TRASERA CON MI PARTE DELANTERA, POR DICHO IMPACTO DICHO VH TERCERO IMPACTA A UN 2DO TERCERO EN SU PARTE TRASERA CON LA PARTE DELANTERA. 2DO TERCERO: VW SURAN, PATENTE PET139,PAZ CLAUDIA NATALIA, DNI 29099870, FEDERACION PATRONAL, POLIZA 21586720, PARTE TRASERA NO HAY OTROS TERCEROS INVOLUCRADOS NI LESIONADOS DATOS DEL TERCERO: PABLO ARTURO GRU FORD FOCUS PFK227 4543974 QBE SEGUROS_x000D_
 Observaciones : _x000D_
 Vehiculo : RENAULT SCENIC RXI CAMPUS_x000D_
 Modelo : 2001_x000D_
 Patente : DUE00952_x000D_
_x000D_
_x000D_
DATOS  DEL  ASEGURADO_x000D_
_x000D_
 Tipo Documento : DU_x000D_
 Numero Documento : 29756168_x000D_
 Apellido : ALASINO CRISTIAN ARIEL_x000D_
 Nombre : ._x000D_
 Domicilio : MARCELO 1543_x000D_
 Codigo Postal : 1611005_x000D_
 Localidad : DON TORCUATO_x000D_
 Provincia : BUENOS AIRES_x000D_
 Telefono : 1168314868_x000D_
 Correspondencia : AV JOHN KENNEDY 3790   ( 1414000 ) CAPITAL FEDERAL | CAPITAL FEDERAL_x000D_
 Ocupacion : OTRO_x000D_
_x000D_
DATOS DEL CLIENTE_x000D_
_x000D_
  Domicilios:_x000D_
      GRAL SAN MARTIN 1825 (B1615JHC) GRAND BOURG_x000D_
      AV JOHN KENNEDY 3790 (1414) CIUDAD AUTONOMA BUENOS AIRES_x000D_
  Telefonos:_x000D_
      (011) 4248-3601_x000D_
      (011) 4739-0044_x000D_
      (02320) 4836-01_x000D_
      (02320) 48-3601_x000D_
  Emails:_x000D_
_x000D_
_x000D_
DATOS  DEL  CONDUCTOR_x000D_
_x000D_
 Tipo Documento : DU_x000D_
 Numero Documento : 29756168_x000D_
 Apellido y Nombre : ALASINO CRISTIAN ARIEL ._x000D_
 Telefono : 1168314868_x000D_
 Vigencia Registro Desde : 27/02/2016_x000D_
 Vigencia Registro Hasta : 27/0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Z CLAUDIA NATALIA_x000D_
 Domicilio : _x000D_
 Codigo Postal : _x000D_
 Localidad : _x000D_
 Provincia : _x000D_
 Telefono : _x000D_
 Relacion c/aseg : _x000D_
 Tipo de Lesion : LESIONES_x000D_
 Estado Lesion : _x000D_
_x000D_
HAY RECLAMO DE PAZ CLAUDIA CON ABOGADA _x000D_
ESTA TODO, FRANQUICIA DE $ 9500 Y LESIONES LEVES _x000D_
_x000D_
_x000D_
 De:  Laura Brun  Enviado el:  martes, 10 de septiembre de 2019 11:50 Para:  'eymseguros@yahoo.com.ar' &lt;eymseguros@yahoo.com.ar&gt; Asunto:  84390016631 PAZ CLAUDIA NATALIA_x000D_
_x000D_
Estimada Dra. Molina, Buenos dias. _x000D_
_x000D_
Tengo el reclamo de este asunto contra CAJA. Lo reenviaron de otro estudio atento que reclaman lesiones. _x000D_
En el reclamo no hay T.E. ni mails Me pasaron este mail y no se si es correcto. _x000D_
Podrian informar V/ celular? _x000D_
Mi celular es 1561400918, hoy no estoy en el Estudio pero queria hablar con vos para ver si podemos simplificar el tema y pasarles ofrecimiento, atento que veo que reclaman la franquicia y que las lesiones son leves. _x000D_
_x000D_
Aguardo V/ respuesta. Saludos _x000D_
_x000D_
_x000D_
 De:  abigail molina [mailto:eymseguros@yahoo.com.ar]  Enviado el:  martes, 10 de septiembre de 2019 11:51 a.m. Para:  Laura Brun Asunto:  Re: 84390016631 PAZ CLAUDIA NATALIA_x000D_
_x000D_
Estimada le paso mi numero 1127129101._x000D_
\sa240 Saludos _x000D_
_x000D_
 De: Laura Brun Enviado el: miercoles, 11 de septiembre de 2019 11:00 a.m. Para: 'eymseguros@yahoo.com.ar'Asunto: SINIESTRO CAJA 84390016631 PAZ CLAUDIA NATALIA_x000D_
_x000D_
Estimada, buenos dias. Tome nota de tu T.E. En relacion a la franquicia reclamada y lesiones acreditadas (traumatismo cervical), la Cia. me autorizo la suma de $ 26.500 mas el 15% de honorarios.  Aguardo tu respuesta. Saludos_x000D_
\sa240_x000D_
 De: abigail molina [mailto:eymseguros@yahoo.com.ar] Enviado el: miercoles, 11 de septiembre de 2019 02:12 p.m. Para: Laura BrunAsunto: Re: SINIESTRO CAJA 84390016631 PAZ CLAUDIA NATALIA_x000D_
_x000D_
Estimada lo hablo con mi cliente y le comento. Saludos _x000D_
_x000D_
 De: abigail molina [mailto:eymseguros@yahoo.com.ar] Enviado el: jueves, 12 de septiembre de 2019 03:18 p.m.Para: Laura Brun Asunto: Re: SINIESTRO CAJA 84390016631 PAZ CLAUDIA NATALIA_x000D_
_x000D_
estimada Dra. hable con mi cliente y dice que ella esta padeciendo dolores muy fuertes, y que tiene un tratamiento de kinesiologia para bastante meses, por lo que un numero adecuado para cerrarlo, para poder cubrir los gastos de dicho tratamiento,  seria $30.000.-_x000D_
saludos_x000D_
_x000D_
Dra. Molina Abigail_x000D_
_x000D_
 Estimado, buen dia. _x000D_
_x000D_
Acabo de recibir el ok. Podemos cerrar en $ 35.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525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_x000D_
_x000D_
Aguardamos V/ respuesta para saber como prefieren formalizar el acuerdo, si por pedido de transferencia o cheques. _x000D_
_x000D_
Quedo al aguardo de lo solicitado. Saludos _x000D_
_x000D_
_x000D_
 De:  abigail molina [mailto:eymseguros@yahoo.com.ar]  Enviado el:  viernes, 13 de septiembre de 2019 17:51 Para:  Laura Brun &lt;lbrun@segem.com.ar&gt; Asunto:  Re: SINIESTRO CAJA 84390016631 PAZ CLAUDIA NATALIA_x000D_
_x000D_
 Estimada, buenisimo, lo vamos a gestionar a traves de cbu . le voy adelantando factura y cbu .-aguardo acuerdo.-_x000D_
saludos_x000D_
_x000D_
\fs27 Dra. Molina Abigail\cf4 Estudio Juridico Molina &amp; Asoc.  Espindola Productores Asesores de Seguros. _x000D_
\cf4\fs27 Prod. Abigail Molina mat. 68313. Directorio 19, Tortuguitas. Tel. 02320-492598_x000D_
_x000D_
_x000D_
 De:  abigail molina [mailto:eymseguros@yahoo.com.ar]  Enviado el:  viernes, 13 de septiembre de 2019 06:11 p.m. Para:  Laura Brun Asunto:  Re: SINIESTRO CAJA 84390016631 PAZ CLAUDIA NATALIA_x000D_
_x000D_
 si a penas me lo alcanza te lo envio.-_x000D_
_x000D_
 De:  Laura Brun  Enviado el:  martes, 17 de septiembre de 2019 12:21 Para:  'abigail molina' &lt;eymseguros@yahoo.com.ar&gt; Asunto:  RE: SINIESTRO CAJA 84390016631 PAZ CLAUDIA NATALIA_x000D_
_x000D_
 Estimada, te recuerdo que falta el CBU de Paz para poder confeccionar el acuerdo. _x000D_
Lo podras reclamar? Asi lo hacemos y ya les doy el OK para que puedan venir a firmar._x000D_
ESpero tus noticias. Saludos _x000D_
_x000D_
_x000D_
\sa240 De:  Laura Brun  Enviado el:  miercoles, 18 de septiembre de 2019 05:58 p.m. Para:  'abigail molina' Asunto:  STRO CAJA 84390016631 PAZ CLAUDIA NATALIA_x000D_
_x000D_
 Estimados, recuerden este tema. Tiene cuenta propia la tercera? Caso contrario pediriamos cheque. El tema es que si quieren igualmente honorarios por transferencia necesitamos firma de acuerdo previo\'85 aguardamos V/ novedades. Saludos_x000D_
_x000D_
20/09 volvi a reclamar el Cbu _x000D_
_x000D_
FALTA EL CBU DE LA TERCERA_x000D_
\lang1024  _x000D_
 De:  Laura Brun  Enviado el:  lunes, 23 de septiembre de 2019 05:12 p.m. Para:  'abigail molina' Asunto:  RE: STRO CAJA 84390016631 PAZ CLAUDIA NATALIA_x000D_
_x000D_
 Estimados, buenas tardes, la tercera no les mando aun la constancia de CBU? Mas que nada porque esta por terminar el mes\'85 y como lso pagos son a 30 dias para que entre en octubre deberia ir remitiendolo a la Cia. Espero V/ novedades. saludos_x000D_
\sa240\lang1024_x000D_
_x000D_
 De:  abigail molina [mailto:eymseguros@yahoo.com.ar]  Enviado el:  miercoles, 18 de septiembre de 2019 06:02 p.m. Para:  Laura Brun Asunto:  Re: STRO CAJA 84390016631 PAZ CLAUDIA NATALIA_x000D_
 estimada, recien hable con mi clienta y me dijo que me va a enviar el cbu con un familiar apenas lo tenga se lo reenvio.-_x000D_
saludos_x000D_
_x000D_
_x000D_
 De:  Laura Brun  Enviado el:  martes, 24 de septiembre de 2019 09:41 Para:  'abigail molina' &lt;eymseguros@yahoo.com.ar&gt; Asunto:  SINIESTRO CAJA 4390016631 PAZ CLAUDIA NATALIA_x000D_
_x000D_
 Buenos dias, pueden pasar a firmar a partir de hoy por la tarde. TE paso direccion y horarios. _x000D_
Cuanto antes vengan mejor. _x000D_
_x000D_
San Martin 627 piso 4\'ba , horario: 10 a 1230 y 1430 a 17 hs. Preguntar por Miriam Rojas y mencionar el numero de siniestro en recepcion. _x000D_
_x000D_
Cuando definan cuando van a venir te agradeceria si me avisas para estar al tanto. _x000D_
_x000D_
Saludos _x000D_
 De:  abigail molina [\cf3 &lt;mailto:eymseguros@yahoo.com.ar&gt;none ]  Enviado el:  lunes, 23 de septiembre de 2019 18:18 Para:  Laura Brun &lt;\cf3 lbrun@segem.com.ar &lt;mailto:lbrun@segem.com.ar&gt;none &gt; Asunto:  Re: STRO CAJA 84390016631 PAZ CLAUDIA NATALIA_x000D_
_x000D_
 estimada logre que mi clienta me alcance el cbu.-_x000D_
adjunto al presente mail._x000D_
saludos_x000D_
_x000D_
_x000D_
 De:  Laura Brun  Enviado el:  martes, 24 de septiembre de 2019 09:43 Para:  Mirian Alejandra Rojas &lt;marojas@segem.com.ar&gt; Asunto:  STRO 4390016631 CS 12706 - ACUERDO POR TRANSFERENCIA PAZ CLAUDIA NATALIA_x000D_
_x000D_
 Miris, _x000D_
Acuerdo por transferencia. _x000D_
Lesiones y danos materiales _x000D_
# 35000  mas el 15% $ 5250 _x000D_
_x000D_
Adjunto CBU de abogada, tercera y factura de honorarios. _x000D_
 Gracias_x000D_
_x000D_
25/09 PREGUNTO A LA ABOGADA CUANDO PASARIAN A FIRMAR _x000D_
_x000D_
------------------------------------------------------------------------------------------------------------------------------------------------------------------------------------------------------------------------------------------_x000D_
 ABOGADA:  Estudio Juridico Molina &amp; Asoc. Dra. Molina Abigail  Tel. 02320-492598   1127129101._x000D_
\cf3 eymseguros@yahoo.com.ar &lt;mailto:eymseguros@yahoo.com.ar&gt;none  _x000D_
  _x000D_
RECLAMOS: _x000D_
 1- EXPEDIENTE: PAZ CLAUDIA NATALIA_x000D_
 VW SURAN, PATENTE PET139,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BA POR BALBIN Y SIN INTENCI\'d3N COLISIONO A UN VH TERCERO EN SU PARTE TRASERA CON MI PARTE DELANTERA, POR DICHO IMPACTO DICHO VH TERCERO IMPACTA A UN 2DO TERCERO EN SU PARTE TRASERA CON LA PARTE DELANTERA._x000D_
 2DO TERCERO: VW SURAN, PATENTE PET139,PAZ CLAUDIA NATALIA, DNI 29099870, FEDERACION PATRONAL, POLIZA 21586720, PARTE TRASERA NO HAY OTROS TERCEROS INVOLUCRADOS NI LESIONADOS DATOS DEL TERCERO: PABLO ARTURO GRU FORD FOCUS PFK227 4543974 QBE SEGUROS_x000D_
_x000D_
_x000D_
MECANICA DEL HECHO S/ TERCERO: _x000D_
RESPONSABILIDAD: _x000D_
 AUTORIZACION C\'cdA: _x000D_
RESULTADO DE GESTION:_x000D_
_x000D_</t>
  </si>
  <si>
    <t>{\rtf1\ansi\ansicpg1252\deff0\deflang11274{\fonttbl{\f0\fswiss\fprq2\fcharset0 Calibri;}{\f1\fnil\fcharset0 Arial;}{\f2\fswiss\fprq2\fcharset0 Arial;}{\f3\fswiss\fprq2\fcharset0 Tahoma;}{\f4\fswiss\fprq2\fcharset0 Segoe UI;}{\f5\fmodern\fprq1\fcharset0 Courier New;}{\f6\froman\fprq2\fcharset0 Times New Roman;}{\f7\fnil\fcharset0 Calibri;}{\f8\fnil\fcharset0 Microsoft Sans Serif;}{\f9\fswiss\fcharset0 Arial;}{\f10\fmodern\fcharset0 Courier New;}}_x000D_
{\colortbl ;\red31\green73\blue125;\red5\green99\blue193;\red0\green0\blue0;\red255\green0\blue0;\red0\green0\blue255;\red127\green127\blue127;}_x000D_
\viewkind4\uc1\pard\lang3082\f0\fs22 De: info_stros [mailto:info_stros] Enviado el: lunes, 01 de julio de 2019 04:50 p.m.\line Para: \{Lista\}  IngresosAsunto: Lesiones GSL 53309323125 / Expediente 1 \lang11274\par_x000D_
\par_x000D_
Instruccion Inicial : \par_x000D_
\par_x000D_
DATOS  DEL  SINIESTRO\par_x000D_
\par_x000D_
\tab Compa\'f1\'eda\tab\tab : 1\par_x000D_
\tab Secci\'f3n\tab\tab\tab : 4\par_x000D_
\tab Ramo\tab\tab\tab : 1\par_x000D_
\tab Siniestro\tab\tab\tab : 53309323125\par_x000D_
\tab Riesgo\tab\tab\tab : 1\par_x000D_
\tab Causa del Siniestro\tab : COLISION ENTRE VEHICULOS\par_x000D_
\tab Fecha Siniestro\tab\tab : 04/02/2019\par_x000D_
\tab Hora Siniestro\tab\tab : 18:10\par_x000D_
\tab Fecha Denuncia\tab\tab : 04/02/2019\par_x000D_
\tab P\'f3liza\tab\tab\tab : 6410004123211\par_x000D_
\tab Endoso\tab\tab\tab : 0\par_x000D_
\tab Fecha Vigencia Desde\tab : 26/01/2019\par_x000D_
\tab Fecha Vigencia Hasta\tab : 26/02/2019\par_x000D_
\tab Cobertura\tab\tab : 942 PACK C\'d3MODO | TERCEROS COMPLETO CON GRANIZO\par_x000D_
\par_x000D_
\tab Lugar Hecho\tab\tab : COLECTORA PANAMERICANA 1839\par_x000D_
\tab C\'f3digo Postal\tab\tab : 1607002\par_x000D_
\tab Localidad\tab\tab : VILLA ADELINA\par_x000D_
\tab Provincia\tab\tab : BUENOS AIRES\par_x000D_
\tab Descripci\'f3n Hecho\tab : COLECTORA PANAMERICANA, CASI THAMES, POR CAMBIO DE SEMAFORO FRENADA INTEMPESTIVA\par_x000D_
\tab Observaciones\tab\tab : \par_x000D_
\tab Veh\'edculo\tab\tab\tab : CHEVROLET CORSA GL 1.6/CLASSI\par_x000D_
\tab Modelo\tab\tab\tab : 2008\par_x000D_
\tab Patente\tab\tab\tab : GWV00740\par_x000D_
\par_x000D_
\par_x000D_
DATOS  DEL  ASEGURADO\par_x000D_
\par_x000D_
\tab Tipo Documento\tab\tab : DU\par_x000D_
\tab N\'famero Documento\tab : 13530731\par_x000D_
\tab Apellido\tab\tab\tab : PONTE\par_x000D_
\tab Nombre\tab\tab\tab : MARIA TERESA ELIZABETH\par_x000D_
\tab Domicilio\tab\tab : CARLOS F. MELO 1340\par_x000D_
\tab C\'f3digo Postal\tab\tab : 1638000\par_x000D_
\tab Localidad\tab\tab : VICENTE LOPEZ\par_x000D_
\tab Provincia\tab\tab : BUENOS AIRES\par_x000D_
\tab Tel\'e9fono\tab\tab\tab : 47954175\par_x000D_
\tab Correspondencia\tab : CARLOS F. MELO 1340   ( 1638000 ) VICENTE LOPEZ | BUENOS AIRES\par_x000D_
\tab Ocupaci\'f3n\tab\tab : OTRO\par_x000D_
\par_x000D_
DATOS DEL CLIENTE\par_x000D_
\par_x000D_
  Domicilios:\par_x000D_
      CARLOS F. MELO 1340 (B1638CIL) VICENTE LOPEZ\par_x000D_
  Telefonos:\par_x000D_
      (011) 156759-5811\par_x000D_
      (011) 156759-5811\par_x000D_
      (011) 4795-4175\par_x000D_
  Emails:\par_x000D_
      teresaponte@hotmail.com\par_x000D_
\par_x000D_
\par_x000D_
DATOS  DEL  CONDUCTOR\par_x000D_
\par_x000D_
\tab Tipo Documento\tab\tab : DU\par_x000D_
\tab N\'famero Documento\tab : 12877523\par_x000D_
\tab Apellido y Nombre\tab : MARQUINA, JOSE MARIA\par_x000D_
\tab Tel\'e9fono\tab\tab\tab : \par_x000D_
\tab Vigencia Registro Desde\tab : 04/08/2016\par_x000D_
\tab Vigencia Registro Hasta\tab : 04/08/2021\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94943239\par_x000D_
\tab Apellido y Nombre\tab : BENEDETTI BAMONDE, SOL VALENTINA 94943239\par_x000D_
\par_x000D_
\tab Domicilio\tab\tab : BENJAMIN FRANKLIN 1705\par_x000D_
\tab C\'f3digo Postal\tab\tab : 1602000\par_x000D_
\tab Localidad\tab\tab : FLORIDA\par_x000D_
\tab Provincia\tab\tab : BUENOS AIRES\par_x000D_
\tab Tel\'e9fono\tab\tab : \par_x000D_
\tab Relaci\'f3n c/aseg\tab\tab : SIN RELACION\par_x000D_
\f1\fs20\tab Tipo de Lesi\'f3n\tab\tab : \par_x000D_
\tab Estado Lesi\'f3n\tab\tab : \par_x000D_
\par_x000D_
\par_x000D_
\par_x000D_
MARQUINA, JOSE MARIA   47954175  - 156759-5811 - 4795-4175\par_x000D_
Emails:   teresaponte@hotmail.com\par_x000D_
\par_x000D_
03/07 JOSE MARQUINA 1567595865\par_x000D_
\par_x000D_
COLECTORA PANAMERICANA, CASI THAMES, POR CAMBIO DE SEMAFORO FRENADA INTEMPESTIVA \par_x000D_
FRENA LA TERCERA Y LA EMBISTE EN LA PARTE TRASERA. EN EL AUTO IBA \par_x000D_
SIN PARTICIPACION DE POLICIA NI AMBULANCIA \par_x000D_
TEMA MUY LEVE \par_x000D_
\par_x000D_
HABLO CON EL TERCERO. TIENE ABOGADO se corta la comunici\'f2n y luego no atiende \par_x000D_
\par_x000D_
\par_x000D_
\pard\sa200\sl360\slmult1\b\f2 [15:43, 3/7/2019] Laura: Buenas tardes Le\'f3nidas\par_x000D_
[15:43, 3/7/2019] Laura: Mi nombre es Laura Brun, trabajo para CAJA, me derivaron el siniestro de fecha 04/02.\par_x000D_
[15:44, 3/7/2019] Laura: Se cort\'f3 la comunicaci\'f2n y no logro comunicarme. Quer\'eda pedirle los datos de su abogado as\'ed me contacto con \'e8l para solucionar este tema. Aguardo su respuesta. Saluos\par_x000D_
\pard\lang1024\b0\fs22\par_x000D_
\lang11274\par_x000D_
\lang3082 -----Mensaje original-----\line De: Laura Brun \line Enviado el: mi\'e9rcoles, 03 de julio de 2019 03:46 p.m.\line Para: 'Josefina BUTELER'\line Asunto: RECLAMO? 53309323125 / Expediente 1 \lang11274\par_x000D_
\par_x000D_
Hola Jose, te hago una consulta, en este tema puede ser que hayan recibido reclamo? \par_x000D_
Hable con el asegurado y luego con el tercero. Es un hecho de febrero... pero lo derivaron ahora, lo cual me pareci\'f2 extra\'f1o. \par_x000D_
La responsabilidad es comprometida. ES un caso leve. Choque de atr\'e1s. \par_x000D_
El tercero me dijo que present\'f3 como 3 veces la documental en la Compa\'f1\'eda y que como no tuvo resoluci\'f2n tuvo que tomar abogado... me iba a pasar los datos y cort\'f3 la comunicaci\'f3n... \par_x000D_
\par_x000D_
Te hago la consulta porque por algo lo derivaron ahora y no antes. Podr\'e1s chequear si tenes reclamo? \par_x000D_
Aguardo tus comentarios. \par_x000D_
Gracias\par_x000D_
\par_x000D_
\par_x000D_
\pard\sa240\cf1\lang3082\f0\par_x000D_
\pard\par_x000D_
\lang11274\par_x000D_
\cf0\lang3082\b\f3\fs20 De:\b0  Josefina BUTELER [\cf2\ul &lt;mailto:Buteler&gt;\cf0\ulnone ] \line\b Enviado el:\b0  lunes, 01 de julio de 2019 04:47 p.m.\line\b Para:\b0  Pablo Hernan Luna\line\b Asunto:\b0  RE: Pedido de asingaci\'f3n de caso / p\'f3liza 600001640951 \par_x000D_
\lang11274\f0\fs22\par_x000D_
\f4\fs20 Pablo, buenas tardes! C\'f3mo est\'e1s?\par_x000D_
\par_x000D_
Veo que al final present\'f3 un certificado en vez de placa e informe, sabes qu\'e9 pas\'f3? te dijo algo?\par_x000D_
Te pido por favor que ampliemos con el asegurado y verifiquemos si se trata de un choque de atr\'e1s ya que la denuncia es muy escueta (por da\'f1os del VH3 y denuncia pareciera que se trata de un choque de atr\'e1s). Asimismo, consultarle si el tercero sufri\'f3 lesiones y gestionemos fotos de su veh\'edculo. Igualmente, como ya tenemos certificado con fecha cercana al accidente, tendremos que ir abriendo el expediente de lesiones.\par_x000D_
En cuanto a la documental de da\'f1os materiales, el certificado de cobertura dice que tiene DT pero no indica el monto de la suma asegurada. Por favor, consultemos por esto tambi\'e9n. Paralelamente, mandar\'e9 a valuar da\'f1os.\par_x000D_
Aguardo comentarios.\par_x000D_
\par_x000D_
Gracias\par_x000D_
\f2\fs22\par_x000D_
\par_x000D_
[17:54, 3/7/2019] Laura: Buenas tardes Cristian\par_x000D_
[17:54, 3/7/2019] Laura: Mi nombre es Laura Brun, soy abogada de CAJA, trabajo en el EStudio Bullo.\par_x000D_
[17:54, 3/7/2019] Laura: Te contacto por un reclamo de SUAREZ LEONIDAS EDUARDO      y BENEDETTI BAMONDE SOL VALENTINA\par_x000D_
[17:55, 3/7/2019] Laura: Me podr\'e0s pasar un mail de contacto? Gestionamos extrajudicialmente el reclamo.\par_x000D_
\par_x000D_
datos abogado \par_x000D_
Dr. Cristi\'e1n Amado\par_x000D_
1149475298\par_x000D_
\pard\sa200\sl360\slmult1\b\fs20\par_x000D_
\pard v\cf1\b0\f0\fs22\par_x000D_
\cf0\lang3082\b\f3\fs20 De:\b0  Laura Brun \line\b Enviado el:\b0  mi\'e9rcoles, 03 de julio de 2019 06:02 p.m.\line\b Para:\b0  'c.amado@gonzalez-amado.com.ar'\line\b Asunto:\b0  Siniestro CAJA : 53309323125 SUAREZ LEONIDAS EDUARDO y BENEDETTI BAMONDE SOL VALENTINA\par_x000D_
\lang11274\f0\fs22\par_x000D_
\f2\fs20 Estimado, buenos d\'edas. Conforme a lo conversado telef\'f3nicamente, le paso un mail con todos mis datos. Represento a CAJA de Seguros para tramitar extrajudicialmente el siniestro de la referencia. \par_x000D_
\f0\fs22  \par_x000D_
\f2\fs20 Detallo  a continuaci\'f3n la documentaci\'f3n que vamos a necesitar para comenzar con la gesti\'f3n del reclamo:   \f0\fs22\par_x000D_
 \fs20\par_x000D_
\pard\fi-360\li720\cf3\b\f2 1)\tab\cf0\b0 Breve texto de reclamo dirigido a la Cia. en representaci\'f3n del reclamante, con firma del mismo y del letrado interviniente. \par_x000D_
\pard\cf1\f0\fs22\par_x000D_
\pard\fi-360\li720\cf3\b\f2\fs20 2)\tab\cf0\b0  \ul\b Da\'f1os materiales\ulnone :\b0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2\fs20 3)\fs14      \b0\fs20 Poder si es que es apoderado de los reclamantes, copia del DNI de los mismos. Si se reclama por menores de edad copia de las partidas de nacimiento. \f0\fs22\par_x000D_
\pard  \par_x000D_
\pard\fi-360\li720\b\f2\fs20 4)\b0   \ul  \b LESIONES:\b0  \ulnone  necesitamos\fs22  \fs20 contar con copia de la documentaci\'f3n m\'e9dica que acredite las lesiones que reclamar\'e1n para poder fijar el turno para la junta, con lo cual les pedimos adelantar copia escaneada por este medio. \f0\fs22\par_x000D_
\pard  \par_x000D_
 \f2\fs20 Por favor \b ACUSAR RECIBO DE RECEPCION\b0 . Quedo al aguardo de V/ novedades y de lo solicitado. Saludos \f0\fs22\par_x000D_
\cf1\par_x000D_
\cf0\lang3082\b\f3\fs20 De:\b0  Laura Brun \line\b Enviado el:\b0  jueves, 04 de julio de 2019 12:12 p.m.\line\b Para:\b0  'Josefina BUTELER'\line\b Asunto:\b0  53309323125 ACTUALIZACION Y CONSULTA \par_x000D_
\lang11274\f0\fs22\par_x000D_
\pard\sa200\sl360\slmult1\f2\fs20 Buen d\'eda Jose, en este tema est\'e1 reclamando el Dr. Christian  Amado\par_x000D_
Lesiones y da\'f1os materiales. \par_x000D_
BENEDETTI BAMONDE SOL VALENTINA DNI  94943239 \par_x000D_
\pard SUAREZ LEONIDAS EDUARDO                DNI 10788615     \f5\par_x000D_
\pard\sa200\sl360\slmult1\f2\par_x000D_
Ampliamos con el asegurado ni bien recibimos el caso, ya que como bien decis en tu mail, la mec\'e1nica era muy escueta y si bien pod\'edamos sacar una conclusi\'f3n de que se trataba de un choque de atr\'e1s, hab\'eda que corroborarlo. \par_x000D_
\pard El asegurado nos dijo que circulaba por Colectora Panamericana, casi Thames, que cree por cambio de sem\'e1foro el rodado que le preced\'eda fren\'f3 intempestivamente. El no pudo evitar impactar al tercero en la parte trasera. No particip\'f3 polic\'eda ni ambulancia. Cruzaron datos y se fueron del lugar. Vio que en el auto viajaban el conductor y una mujer. \par_x000D_
\par_x000D_
El abogado nos debe documental m\'e8dica de la tercera y tambi\'e9n le pedimos el certificado de cobertura con la suma asegurada. Ya que tiene seguro por destrucci\'f3n total. Igualmente, por lo que vemos de la documentaci\'f3n, no ser\'eda una DT. \par_x000D_
 \par_x000D_
Te consulto, como Pablo ya te hab\'eda enviado la documentaci\'f2n por los da\'f1os, vos ya lo pasaste a cotizar? Sino lo pido yo ahora. Aguardo tu respuesta. Saludos\cf1\f0\fs22\par_x000D_
\cf0\lang3082\b\f3\fs20 De:\b0  Laura Brun \b Enviado el:\b0  jueves, 04 de julio de 2019 12:06 p.m.\b Para:\b0  'c.amado@gonzalez-amado.com.ar'\line\b Asunto:\b0  RE: SiniestroCAJA : 53309323125 SUAREZ LEONIDAS EDUARDO y BENEDETTI BAMONDE SOL VALENTINA\par_x000D_
\lang11274\f0\fs22\par_x000D_
\lang3082\f2\fs20 Estimado, revis\'e8 toda la documentaci\'f2n que le acompa\'f1aste a Pablo Luna. \par_x000D_
\par_x000D_
Nos falta: certificado medico o comprobantes de atenci\'f3n respecto  a la Sra. Benedetti. Respecto a Suarez cuentan con placas ademas del certificado? Podr\'e0s mandarnos foto? Te pido esto porque cuando vemos que las lesiones son leves, como en este caso, donde reclaman cervicalgia, nos est\'e1n autorizando a negociar sin necesidad de hacer junta que termina siendo por porcentajes bajos de incapacidad.  \par_x000D_
\par_x000D_
Respecto al rodado, veo que presentaron un certificado de cobertura del cual surge cobertura por da\'f1o total pero no est\'e1 estimada la suma asegurada . Les pido si pueden pedir un certificado de cobertura completo. \par_x000D_
\par_x000D_
Aguardo tu respuesta a lo solicitado. Saludos\par_x000D_
\cf1\lang11274\f0\fs22\par_x000D_
\cf0\lang3082\b\f3\fs20 De:\b0  Laura Brun \b Enviado el:\b0  jueves, 04 de julio de 2019 04:49 p.m.\b Para:\b0  'Josefina BUTELER'\line\b CC:\b0  Pablo Hernan Luna\b Asunto:\b0  RE: 53309323125 ACTUALIZACION Y CONSULTA\par_x000D_
\lang11274\f0\fs22\par_x000D_
\lang3082\f2\fs20 Jose, el caso lo voy a seguir yo, porque ingreso y me lo asigne sin saber que el abogado se lo estaba pidiendo a Pablo para tramitar. Incluso hable con el asegurado, etc. \par_x000D_
\par_x000D_
\f1 Respecto a lesiones reclaman \'f9nicamente de Suarez Leonidas. El abogado adjunto foto de las placas y cert. m\'e8dico. En definitiva es por una cervicalgia. Con lo cual  creo que podr\'edamos intentar cerrar las lesiones dentro de la autorizaci\'f3n autom\'e1tica sin revisar, m\'e1s los da\'f1os materiales. Te parece?? \par_x000D_
\par_x000D_
Desde que cambiaron el monto de la autom\'e1tica hemos recibido instrucciones para cerrar varios temas con abogado sin revisar cuando las lesiones son leves, que por supuesto est\'e1 bueno por la celeridad, siempre que la pretensi\'f3n de los letados no sea luego desmedida. En general no las sabemos hasta que ofrecemos\'85 \par_x000D_
\par_x000D_
Aguardo V/ instrucciones. Saludos\par_x000D_
\cf1\lang11274\par_x000D_
\par_x000D_
\par_x000D_
\cf0\lang3082 Laura Brun Enviado el: viernes, 5 de julio de 2019 15:18Para: 'Josefina BUTELER' &lt;Buteler&gt;Asunto: RV: 53309323125 ACTUALIZACION Y CONSULTA\par_x000D_
\lang11274\par_x000D_
\cf1\lang3082 HOla Jose, pudiste ver algo de esto? TE reenv\'edo los adjuntos por la doc. m\'e9dica que nos hizo llegar el abogado. La valuaci\'f3n ya la ten\'edan. Aguardamos instrucciones. Saludos\par_x000D_
\pard\sa200\sl360\slmult1\cf0\lang11274\b\par_x000D_
10/07 ME DIJO JOSE QUE LO TIENE PARA VER \par_x000D_
\pard\lang3082\f3 De:\b0  Josefina BUTELER [\cf2\ul &lt;mailto:Buteler&gt;\cf0\ulnone ] \line\b Enviado el:\b0  mi\'e9rcoles, 10 de julio de 2019 03:13 p.m.\line\b Para:\b0  Laura Brun\line\b Asunto:\b0  Re: RV: 53309323125 ACTUALIZACION Y CONSULTA\par_x000D_
\lang11274\f0\fs22\par_x000D_
\f4\fs20 Laura:\par_x000D_
\par_x000D_
Ya tenemos la cotizaci\'f3n. Aguardo certificado de cobertura completo para ofrecer.\par_x000D_
\par_x000D_
Gracias\par_x000D_
Saludos,\par_x000D_
\pard\sa200\sl360\slmult1\b\f1\par_x000D_
\f2\par_x000D_
\pard\cf1\b0\f0\fs22\par_x000D_
\cf0\lang3082\b\f3\fs20 De:\b0  Laura Brun \line\b Enviado el:\b0  mi\'e9rcoles, 10 de julio de 2019 05:04 p.m.\line\b Para:\b0  'Josefina BUTELER'\line\b Asunto:\b0  : 53309323125 CERTIFICADO DE COBERTURA \par_x000D_
\lang11274\f0\fs22\par_x000D_
\lang3082\f2\fs20 Jose, el abogado present\'f3 el certificado de cobertura de Allianz en el reclamo y no hay suma asegurada porque surge que la suma asegurada es el VALOR DE REPOSICION.\par_x000D_
En su momento observaste el tema de que no figura suma asegurada, a lo cual el abogado me respondi\'f3 esto que te copio y te pongo puntualmente en rojo lo que me dijo. \par_x000D_
\par_x000D_
Sin perjuicio de ello, veo que por los da\'f1os lejos est\'e1 de ser una DT (es solo un da\'f1o trasero) y el tercero no tiene cobertura por da\'f1os parciales. \par_x000D_
\par_x000D_
Queres que te reenv\'ede el reclamo? Pesa 9 MG. Lo recibir\'e1s? Aguardo tu respuesta. \par_x000D_
\pard\sa200\sl360\slmult1\lang11274\b\par_x000D_
\pard\cf1\b0\f0\fs22\par_x000D_
\cf0\lang3082\b\f3\fs20 De:\b0  Laura Brun \line\b Enviado el:\b0  mi\'e9rcoles, 10 de julio de 2019 05:07 p.m.\line\b Para:\b0  'Josefina BUTELER'\line\b Asunto:\b0  RE: : 53309323125 RECLAMO Y CERTIFICADO DE COBERTURA \par_x000D_
\lang11274\f0\fs22\par_x000D_
\cf1 Valor promedio de internet de este auto, modelo, etc. $ 355.000 por lo  que estuve viendo. \par_x000D_
\cf0\lang3082\b\par_x000D_
De:\b0  Laura Brun \line\b Enviado el:\b0  viernes, 12 de julio de 2019 13:04\line\b Para:\b0  'Christian Amado' &lt;c.amado@gonzalez-amado.com.ar&gt;\line\b CC:\b0  Leonel Requejo &lt;recepcion@gonzalez-amado.com.ar&gt;; Rodrigo Torres &lt;r.torres@gonzalez-amado.com.ar&gt;\line\b Asunto:\b0  RE: SiniestroCAJA : 53309323125 SUAREZ LEONIDAS EDUARDO y BENEDETTI BAMONDE SOL VALENTINA\par_x000D_
\lang11274\f6\fs24\par_x000D_
\pard\sa240\lang3082\f2\fs20 Estimados, en relaci\'f3n a este caso la Cia. me autoriz\'f3 la suma de $ 53.300 m\'e1s el 15% de honorarios. \par_x000D_
Aguardo V/ respuesta. Saludos \par_x000D_
\pard\cf1\lang11274\f0\fs22\par_x000D_
\cf0\lang3082\b De:\b0  Christian Amado [mailto:c.amado@gonzalez-amado.com.ar] \line\f1\fs20 Enviado el: viernes, 12 de julio de 2019 16:19\line Para: Laura Brun &lt;lbrun@segem.com.ar&gt;\line CC: Leonel Requejo &lt;recepcion@gonzalez-amado.com.ar&gt;; Rodrigo Torres &lt;r.torres@gonzalez-amado.com.ar&gt;\line Asunto: Re: SiniestroCAJA : 53309323125 SUAREZ LEONIDAS EDUARDO y BENEDETTI BAMONDE SOL VALENTINA\par_x000D_
\lang11274\par_x000D_
Como est\'e1s Laura, \par_x000D_
\par_x000D_
Me acaba de informar mi cliente que lo real de la reparaci\'f3n a la fecha rondar\'eda los $ 58.000.\par_x000D_
Ademas de este monto, tenemos que tener en cuenta la cuesti\'f3n de las lesiones, que si no me equivoco me da algo de $ 42.000.\par_x000D_
Por lo que veo estamos muy lejos.\par_x000D_
Buen fin de semana.\par_x000D_
\line\par_x000D_
\lang3082 De: Christian Amado [mailto:c.amado@gonzalez-amado.com.ar] Enviado el: viernes, 12 de julio de 2019 17:05Para: Laura Brun &lt;lbrun@segem.com.ar&gt;CC: Alejandra Gonzalez &lt;a.gonzalez@gonzalez-amado.com.ar&gt;\line Asunto: Re: SiniestroCAJA : 53309323125 SUAREZ LEONIDAS EDUARDO y BENEDETTI BAMONDE SOL VALENTINA\par_x000D_
\lang11274\par_x000D_
Laura, no soy perito. Lo mande al cliente a averiguar en un taller, para que se lo reparen, y en la medida de lo posible, lo dejen perfectamente bien (es un auto nuevo), y eso es lo que le sale al cliente.\par_x000D_
Ese monto no es negociable.No tengo inconvenientes en seguir adelante si no lo elevan.\par_x000D_
\pard\sa200\sl360\slmult1\b\par_x000D_
\pard\lang3082\f0\fs22 De:\b0  Laura Brun \b Enviado el:\b0  martes, 16 de julio de 2019 15:38\b Para:\b0  'Christian Amado' &lt;c.amado@gonzalez-amado.com.ar&gt;\b CC:\b0  Alejandra Gonzalez &lt;a.gonzalez@gonzalez-amado.com.ar&gt;\line\b Asunto:\b0  RE: SiniestroCAJA : 53309323125 SUAREZ LEONIDAS EDUARDO y BENEDETTI BAMONDE SOL VALENTINA\par_x000D_
\cf3\f1\fs20 Estimado, buenas tardes. \par_x000D_
Hable con la Cia. me autorizaron elevar el ofrecimiento a la suma de $ 61.000 m\'e1s el 15% de honorarios. \par_x000D_
\par_x000D_
Aguardamos V/ respuesta. Saludos\par_x000D_
\lang11274\par_x000D_
\lang3082 De: Laura Brun \line Enviado el: jueves, 18 de julio de 2019 01:06 p.m.\line Para: 'Christian Amado'\line CC: 'Alejandra Gonzalez'\line Asunto: RE: SiniestroCAJA : 53309323125 SUAREZ LEONIDAS EDUARDO y BENEDETTI BAMONDE SOL VALENTINA\par_x000D_
\lang11274\par_x000D_
Estimado, buenas tardes. Aguardo tus comentarios sobre este tema. Saludos\par_x000D_
\pard\sa240\lang1024  \par_x000D_
\pard\lang11274\par_x000D_
\lang3082 De: Christian Amado [mailto:c.amado@gonzalez-amado.com.ar] \line Enviado el: jueves, 18 de julio de 2019 14:00\line Para: Laura Brun &lt;lbrun@segem.com.ar&gt;\line CC: Alejandra Gonzalez &lt;a.gonzalez@gonzalez-amado.com.ar&gt;\line Asunto: Re: SiniestroCAJA : 53309323125 SUAREZ LEONIDAS EDUARDO y BENEDETTI BAMONDE SOL VALENTINA\par_x000D_
\lang11274\par_x000D_
Laura, si no elevan, la damos de baja e iniciamos la demanda pasada la feria.\par_x000D_
No es mala voluntad, reci\'e9n  con ese monto estar\'edan llegando al monto real de la reparaci\'f3n. \par_x000D_
Saludos,\par_x000D_
\pard\sa200\sl360\slmult1 [15:41, 19/7/2019] Laura: Hola Cristian\par_x000D_
[15:41, 19/7/2019] Laura: soy Laura Brun, intent\'e9 llamarte para hablar un segundo del tema e SUAREZ LEONIDAS EDUARDO  c/ CAJA\par_x000D_
[15:41, 19/7/2019] Laura: POdr\'e1s hablar? hasta las 17:30 hs estoy en la oficina.\par_x000D_
[15:42, 19/7/2019] Laura: Estuve revisando el tema... sinceramente no podemos subir mucho m\'e1s. Y no es el problema hacer o no junta... la realidad es que es una lesi\'f3n leve, cervicalgia.. no hay otra cosa. El tema es que me ped\'eds el total del presupuesto y tengo diferencia... realmente creo que el presupuesto est\'e1 un poco inflado. CAJA no suele cotizar bajo , por el contrario.\par_x000D_
[15:42, 19/7/2019] Laura: Por lo que estuve viendo podr\'eda llegar a que me suban un poco m\'e1s, llegar a $ 65000\par_x000D_
[15:42, 19/7/2019] Laura: Avisame. Saludos\par_x000D_
\pard\cf1\f0\fs22\par_x000D_
\cf0\lang3082\b\f3\fs20 De:\b0  Laura Brun \line\b Enviado el:\b0  martes, 23 de julio de 2019 04:09 p.m.\line\b Para:\b0  'Christian Amado'\line\b CC:\b0  'Alejandra Gonzalez'\line\b Asunto:\b0  RE: SiniestroCAJA : 53309323125 SUAREZ LEONIDAS EDUARDO y BENEDETTI BAMONDE SOL VALENTINA\par_x000D_
\lang11274\f6\fs24\par_x000D_
\cf1\f2\fs20 Estimados, buenas tardes. Habl\'e9 nuevamente con la Cia. \par_x000D_
Nos autorizan la suma de $ 65000 m\'e1s el 15% de honorarios. \par_x000D_
La semana que viene estar\'e9 de vacaciones Podr\'e1n responderme? Saludos\par_x000D_
\pard\sa200\sl360\slmult1\cf4\b\f1\par_x000D_
24/07 Buenas tardes Cristian, estas trabajando? Te mande mail y mensaje. Aguardo tu respuesta .\par_x000D_
\pard\b0\f0\fs22 25/07 LLAMO AL ABOGADO NO ATIENDE \par_x000D_
\par_x000D_
[17:09, 25/7/2019] Laura: Hola Cristian, est\'e1s trabajando o de vacaciones? intent\'e9 llamarte para ver que hacmeos con este tema...\par_x000D_
[17:09, 25/7/2019] Laura: Si no pueden cerrar en $ 65000 fijar\'eda la junta, por eso quer\'eda hablar con vos.\par_x000D_
\par_x000D_
\cf1\par_x000D_
\cf0\lang3082\b De:\b0  Laura Brun \line\b Enviado el:\b0  viernes, 26 de julio de 2019 13:29\line\b Para:\b0  'Christian Amado' &lt;c.amado@gonzalez-amado.com.ar&gt;\line\b CC:\b0  'Alejandra Gonzalez' &lt;a.gonzalez@gonzalez-amado.com.ar&gt;\line\b Asunto:\b0  RE: SiniestroCAJA : 53309323125 SUAREZ LEONIDAS EDUARDO y BENEDETTI BAMONDE SOL VALENTINA\par_x000D_
\lang11274\f6\fs24\par_x000D_
\cf1\lang3082\f2\fs20 Estimados, buenos d\'edas. No logro comunicarme con el Dr. Amado. \par_x000D_
Quedo pendiente de respuesta el \'faltimo ofrecimiento de $ 65000 m\'e1s el 15% de honorarios. Es la posibilidad m\'e1xima que tengo para ofrecer sin hacer la junta. \par_x000D_
Sino tendr\'edamos que coordinar junta m\'e9dica. \par_x000D_
\line Espero V/ comentarios por favor. Saludos \par_x000D_
\cf4\lang11274\f0\fs22\par_x000D_
\cf1\lang3082\f2\fs20\par_x000D_
\lang11274\f0\fs22\par_x000D_
\cf0\lang3082\b De:\b0  Christian Amado [\cf5\ul &lt;mailto:c.amado@gonzalez-amado.com.ar&gt;\cf0\ulnone ] \line\b Enviado el:\b0  lunes, 29 de julio de 2019 11:10\line\b Para:\b0  Laura Brun &lt;\cf5\ul lbrun@segem.com.ar &lt;mailto:lbrun@segem.com.ar&gt;\cf0\ulnone &gt;\line\b CC:\b0  Alejandra Gonzalez &lt;\cf5\ul a.gonzalez@gonzalez-amado.com.ar &lt;mailto:a.gonzalez@gonzalez-amado.com.ar&gt;\cf0\ulnone &gt;\line\b Asunto:\b0  Re: SiniestroCAJA : 53309323125 SUAREZ LEONIDAS EDUARDO y BENEDETTI BAMONDE SOL VALENTINA\par_x000D_
\lang11274\f6\fs24\par_x000D_
\f1\fs20 Buen d\'eda Laura, estuve de viaje.\par_x000D_
\par_x000D_
Nuestra pretensi\'f3n ya te la pase en aquella oportunidad, por el momento no vamos a aceptar menos del monto propuesto.\par_x000D_
\cf3 Saludos,\par_x000D_
\par_x000D_
\par_x000D_
\lang3082 De: Laura Brun Enviado el: martes, 30 de julio de 2019 09:11 Para: 'Christian Amado' &lt;c.amado@gonzalez-amado.com.ar&gt;CC: Alejandra Gonzalez &lt;a.gonzalez@gonzalez-amado.com.ar&gt;\line Asunto: RE: SiniestroCAJA : 53309323125 SUAREZ LEONIDAS EDUARDO y BENEDETTI BAMONDE SOL VALENTINA\par_x000D_
\lang11274\par_x000D_
\lang3082 Estimado, buen d\'eda.\par_x000D_
Hagamos la JUNTA M\'c9DICA. Decime en que turno preferis que la fije por favor. \par_x000D_
ESpero eso para pasarte una fecha lo m\'e1s inmediata posible. Incluso podemos fijarnos de hacerla esta semana. Espero tu respuesta. Saludos \par_x000D_
\lang11274\par_x000D_
\par_x000D_
\pard\sb100\sa100 Laura BrunEnviado: jueves, 01 de agosto de 2019 12:01 p.m.Para: 'Christian Amado'Cc: Alejandra GonzalezAsunto: Re: SiniestroCAJA : 53309323125 SUAREZ LEONIDAS EDUARDO y BENEDETTI BAMONDE SOL VALENTINA \par_x000D_
Estimados, buenos d\'edas.Podr\'edamos coordinar la fecha de la vista medica ?Quedo al aguardo,saludos.\par_x000D_
\pard\par_x000D_
06/08 LLAMO AL ABOGADO Y NO ATIENDE \par_x000D_
\par_x000D_
[11:26, 6/8/2019] Laura: Buen d\'eda Cristian, intent\'e9 llamarte reci\'e9n. Quer\'eda confirmar si fijamos junta urgente para SUAREZ LEONIDAS EDUARDO. Dado que no aceptaron cerrar en el tope autorizado sin junta de \par_x000D_
$ 65.000. Me podr\'edas decir en que turno prefer\'eds que fijemos el turno? si queres esta misma semana as\{i intentamos destrabar el tema. ESpero tu respuesta. saludos\par_x000D_
\par_x000D_
[16:32, 7/8/2019] Laura: Hola Cristian ... ser\'eda bueno fijar la junta m\'e9dica en este tema y preferir\'eda me digas en que turno la quieren o si alg\'fan dia de la semana en especial. \par_x000D_
POr lo de SUAREZ LEONIDAS EDUARDO C/ CAJA\par_x000D_
[16:32, 7/8/2019] Laura: Me avisas, as\'ed tratamos de encontrar la vuelta para poder cerrar\par_x000D_
\par_x000D_
\par_x000D_
08/08 HABLO CON EL ABOGADO. ME DIJO QUE AUN NO SABE SI SU CLIENTE QUERRA IR A JUNTA. QUE POR SI O POR NO ME AVISA. \par_x000D_
POR EL MOMENTO NO ACEPTA LOS $ 65.000. \par_x000D_
\par_x000D_
13/08 \par_x000D_
Buenas tardes Cristian, quer\'eda saber si tenes alguna novedad de este tema de SUAREZ LEONIDAS EDUARDO C/ CAJA. para poder reveer el monto que te pas\'e9 el \'fanico medio que tendr\'eda es realizar la junta m\'e9dica. Espero tus novedades. Saludos\par_x000D_
\par_x000D_
\par_x000D_
[10:23 a. m., 16/8/2019] Laura: Hola Cristian, pudiste reveer este tema... no queres que hagamos la junta?? asi le encontramos una soluci\'f3n... sinceramente creo que no ofrecimos mal... pero para poder subir no quedar\'eda otra chance que hacer junta medica [10:23 a. m., 16/8/2019] Laura: Espero por favor tus comentarios. Gracias\par_x000D_
\par_x000D_
\cf1\f0\fs22\par_x000D_
\cf0\lang3082\b\f3\fs20 De:\b0  Laura Brun \b Enviado el:\b0  mi\'e9rcoles, 21 de agosto de 2019 03:37 p.m.\b Para:\b0  'Christian Amado'\b CC:\b0  Alejandra Gonzalez\b Asunto:\b0   SiniestroCAJA : 53309323125 SUAREZ LEONIDAS EDUARDO y BENEDETTI BAMONDE SOL VALENTINA\par_x000D_
\lang11274\f2 Estimados, aguardo respuesta por este tema. Hab\'ecamos intentado cerrar sin junta de un modo r\'e1pido. Debido a que no aceptaron el ofrecimiento les proponemos coordinar la vista m\'e8dica, pero estamos esperando V/ confirmaci\'f3n. Les solicitamos tengan a bien respondernos que quieren hacer. Gracias\cf1 . \cf0 Saludos \par_x000D_
\b\f1\par_x000D_
\par_x000D_
[10:53 a. m., 27/8/2019] Laura: Buen d\'eda Cristian, me gustar\'eda definir este tema. Laura: El maximo autorizado sin revisar es de $ 67.000 ($ son 2000 mas de lo que te pase, pero es lo \'fanico que tengo... en estas condiciones). Sino tendr\'edamos que hacer la junta m\'e9dica con toda la documentaci\'f3n que tenga tu cliente\par_x000D_
[10:55 a. m., 27/8/2019] Laura: Podr\'e1s averiguarme que quiere hacer? La junta se fija de forma inmediata si as\'ed lo quisieran. No es problema para nosotros.Pero no te quiero pasar una fecha porque veo que no define tu cliente que es lo que quiere hacer.\par_x000D_
[10:55 a. m., 27/8/2019] Laura: Espero tu respuesta. Saludos\par_x000D_
\par_x000D_
\cf1\f7\fs22\par_x000D_
\cf0\lang3082\f3\fs20 De:\b0  Laura Brun \b Enviado el:\b0  mi\'e9rcoles, 28 de agosto de 2019 03:29 p.m.\b Para:\b0  'Josefina BUTELER'\b Asunto:\b0  RE: : 53309323125 CERTIFICADO DE COBERTURA\par_x000D_
\lang11274\f0\fs22\par_x000D_
\f2 Jose, tema similar. Sin revisar, se lleg\'f3 a ofrecer el tope de la autom\'e1tica m\'e1s lo que ten\'edamos de da\'f1os. Cuando podemos lo evitamos, pero cuando vemos que no llegamos ofrecemos hasta el tope. El tema es que el abogado no acepta, pero tampoco me responde sobre la posibilidad de revisar. Dado que no aceptaba le dije de revisar para ver si pod\'edamos elevar el monto, pero me dice que \'e9l me va a contestar cuando tenga respuesta de su cliente\'85 \par_x000D_
Hace ya 20 dias que  le estoy proponiendo fijar junta pero tampoco me responde concretamente sobre esta posibilidad. El tema es que supuestamente el tope con la autom\'e1tica por lesiones sin revisar es de $ 25000\'85 por eso no le sub\'ed m\'e1s. \par_x000D_
Se puede subir un poco m\'e1s? Aguardo tu respuesta. \par_x000D_
\fs20\par_x000D_
\par_x000D_
[3:28 p. m., 28/8/2019] Laura: Hola Cristian, necesitar\'eda definir este tema. Hemos propuesto hace bastante hacer la junta m\'e9dica, dado que tu cliente no acept\'f3 el m\'e1ximo que pudimos ofrecer sin revisar, que es un modo pr\'e1ctico y \'e1gil qeu tenemos hoy en d\'eda para cerrar temas leves. Pero obviamente tenemos condiciones de la Cia y ya hemos llegado al tope con esa modalidad... como te expliqu\'e9. Por eso te te ofrecimos hacer la junta en INEBA.\par_x000D_
[3:28 p. m., 28/8/2019] Laura: Me podr\'e1s responder?\par_x000D_
[3:28 p. m., 28/8/2019] Laura: intent\'e9 llamarte sin lograr comunicarme.\par_x000D_
\par_x000D_
29/08 hablo con el abogado. me atiende... me dice siempre lo mismo. que cuando tenga respuesta de su cliente me va a avisar... no descarta poder hacer la junta. Es ni si ni no... \par_x000D_
\par_x000D_
\cf1\f0\fs22 03/09 Hola Cristian, podr\'e1s reflotar este tema de SUAREZ LEONIDAS EDUARDO c/ CAJA... para ver que quiere hacer, si acepta hacer la junta m\'e9dica.\par_x000D_
\f1\fs20\par_x000D_
\cf0\lang3082\b\f0\fs22 De:\b0  Laura Brun \b Enviado el:\b0  martes, 3 de septiembre de 2019 11:37\b Para:\b0  'Josefina BUTELER' &lt;Buteler&gt;\line\b Asunto:\b0  RE: : 53309323125 ACTUALIZACION \par_x000D_
\lang11274\par_x000D_
\pard\sa240\lang3082\f2\fs20 Buen d\'eda Jose, en este tema seguimos en contacto con el abogado. NO cerr\'f3 en el monto tope sin revisar y a la vez no me define si acepta la junta. Seg\'fan \'e9l su cliente es el problem\'e1tico y no le est\'e1 respondiendo que quiere hacer. \par_x000D_
En tanto no inicien la mediaci\'f3n, sigo insistiendo para que acepte revisarse. Saludos  \par_x000D_
\pard\b\f3 De:\b0  Laura Brun \b Enviado el:\b0  lunes, 09 de septiembre de 2019 05:26 p.m.\line\b Para:\b0  'Christian Amado'\b CC:\b0  'Alejandra Gonzalez'\line\b Asunto:\b0  SINIESTRO CAJA : 53309323125 SUAREZ LEONIDAS EDUARDO y BENEDETTI BAMONDE SOL VALENTINA\par_x000D_
\lang11274\f6\fs24\par_x000D_
\lang3082\f2\fs20 Estimados, buenas tardes. Quieren coordinar la junta m\'e9dica en este tema? Les puedo pasar fecha urgente. Aguardo V/ respuesta. Saludos \par_x000D_
\cf1\lang11274\f1\par_x000D_
\par_x000D_
[5:10 p. m., 11/9/2019] Laura: Hola Cristian, podr\'e1s reflotar este tema de SUAREZ LEONIDAS EDUARDO c/ CAJA... para ver que quiere hacer, si acepta hacer la junta m\'e9dica. Te agradecer\'eda me respondas. Pas\'f3 mucho tiempo y veo que no podemos avanzar.. ni se cierra en lo ofrecido, pero lo raro es que si pretende m\'e1s tu cliente no quiera hacer la junta, paso necesario y l\'f3gico en cualquier instancia si realmente quiere negociar...\par_x000D_
[5:10 p. m., 11/9/2019] Laura: Espero tus comentarios. Saludos\par_x000D_
\par_x000D_
\par_x000D_
17/09 ABOGADO ME LLAMA Y ME DICE QUE ACEPTA LA JUNTA MEDICA \par_x000D_
\par_x000D_
\f0\fs22\par_x000D_
\cf0\lang3082\b De:\b0  Laura Brun \line\b Enviado el:\b0  martes, 17 de septiembre de 2019 10:17\line\b Para:\b0  'Christian Amado' &lt;c.amado@gonzalez-amado.com.ar&gt;\line\b CC:\b0  'Alejandra Gonzalez' &lt;a.gonzalez@gonzalez-amado.com.ar&gt;\line\b Asunto:\b0  RE: SINIESTRO CAJA : 53309323125 SUAREZ LEONIDAS EDUARDO y BENEDETTI BAMONDE SOL VALENTINA\par_x000D_
\lang11274\f6\fs24\par_x000D_
\f2\fs20 Estimado, conforme a lo conversado telef\'f3nicamente \cf4\b fije  el  turno m\'e9dico para el d\'eda VIERNES A LAS 15:30  hs. \par_x000D_
\par_x000D_
\cf0\b0 Si hay alg\'fan inconveniente\cf1  \cf0  con el d\'eda u horario por favor avisar con antelaci\'f3n para poder reprogramarlo indicando sugerencia de d\'edas y franja horaria. \cf4\f6\par_x000D_
\cf0  \cf3\par_x000D_
\cf0\ul\b\f2 IMPORTANTE\ulnone\b0 : Presentarse con DNI y toda la documentaci\'f3n m\'e9dica en INEBA, con domicilio en Guardia Vieja 4435, CABA.\f6\par_x000D_
 \par_x000D_
\f2 Por favor confirmar asistencia.\par_x000D_
\par_x000D_
Saludos\f6\par_x000D_
\cf1\f1\par_x000D_
[10:18 a. m., 17/9/2019] Laura: Buen d\'eda, conforme a lo conversado fije  el  turno m\'e9dico para el d\'eda VIERNES A LAS 15:30  hs. \par_x000D_
Si hay alg\'fan inconveniente  con el d\'eda u horario por favor avisar con antelaci\'f3n para poder reprogramarlo indicando sugerencia de d\'edas y franja horaria. IMPORTANTE: Presentarse con DNI y toda la documentaci\'f3n m\'e9dica en INEBA, con domicilio en Guardia Vieja 4435, CABA.\par_x000D_
[10:18 a. m., 17/9/2019] Laura: Igualmente te envi\'e9 el mail formal. Avisame luego si queda este turno o lo quieren modificar.</t>
  </si>
  <si>
    <t xml:space="preserve"> De: info_stros [mailto:info_stros] Enviado el: lunes, 01 de julio de 2019 04:50 p.m. Para:   IngresosAsunto: Lesiones GSL 53309323125 / Expediente 1 _x000D_
_x000D_
Instruccion Inicial : _x000D_
_x000D_
DATOS  DEL  SINIESTRO_x000D_
_x000D_
 Compania : 1_x000D_
 Seccion : 4_x000D_
 Ramo : 1_x000D_
 Siniestro : 53309323125_x000D_
 Riesgo : 1_x000D_
 Causa del Siniestro : COLISION ENTRE VEHICULOS_x000D_
 Fecha Siniestro : 04/02/2019_x000D_
 Hora Siniestro : 18:10_x000D_
 Fecha Denuncia : 04/02/2019_x000D_
 Poliza : 6410004123211_x000D_
 Endoso : 0_x000D_
 Fecha Vigencia Desde : 26/01/2019_x000D_
 Fecha Vigencia Hasta : 26/02/2019_x000D_
 Cobertura : 942 PACK C\'d3MODO | TERCEROS COMPLETO CON GRANIZO_x000D_
_x000D_
 Lugar Hecho : COLECTORA PANAMERICANA 1839_x000D_
 Codigo Postal : 1607002_x000D_
 Localidad : VILLA ADELINA_x000D_
 Provincia : BUENOS AIRES_x000D_
 Descripcion Hecho : COLECTORA PANAMERICANA, CASI THAMES, POR CAMBIO DE SEMAFORO FRENADA INTEMPESTIVA_x000D_
 Observaciones : _x000D_
 Vehiculo : CHEVROLET CORSA GL 1.6/CLASSI_x000D_
 Modelo : 2008_x000D_
 Patente : GWV00740_x000D_
_x000D_
_x000D_
DATOS  DEL  ASEGURADO_x000D_
_x000D_
 Tipo Documento : DU_x000D_
 Numero Documento : 13530731_x000D_
 Apellido : PONTE_x000D_
 Nombre : MARIA TERESA ELIZABETH_x000D_
 Domicilio : CARLOS F. MELO 1340_x000D_
 Codigo Postal : 1638000_x000D_
 Localidad : VICENTE LOPEZ_x000D_
 Provincia : BUENOS AIRES_x000D_
 Telefono : 47954175_x000D_
 Correspondencia : CARLOS F. MELO 1340   ( 1638000 ) VICENTE LOPEZ | BUENOS AIRES_x000D_
 Ocupacion : OTRO_x000D_
_x000D_
DATOS DEL CLIENTE_x000D_
_x000D_
  Domicilios:_x000D_
      CARLOS F. MELO 1340 (B1638CIL) VICENTE LOPEZ_x000D_
  Telefonos:_x000D_
      (011) 156759-5811_x000D_
      (011) 156759-5811_x000D_
      (011) 4795-4175_x000D_
  Emails:_x000D_
      teresaponte@hotmail.com_x000D_
_x000D_
_x000D_
DATOS  DEL  CONDUCTOR_x000D_
_x000D_
 Tipo Documento : DU_x000D_
 Numero Documento : 12877523_x000D_
 Apellido y Nombre : MARQUINA, JOSE MARIA_x000D_
 Telefono : _x000D_
 Vigencia Registro Desde : 04/08/2016_x000D_
 Vigencia Registro Hasta : 04/08/2021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94943239_x000D_
 Apellido y Nombre : BENEDETTI BAMONDE, SOL VALENTINA 94943239_x000D_
_x000D_
 Domicilio : BENJAMIN FRANKLIN 1705_x000D_
 Codigo Postal : 1602000_x000D_
 Localidad : FLORIDA_x000D_
 Provincia : BUENOS AIRES_x000D_
 Telefono : _x000D_
 Relacion c/aseg : SIN RELACION_x000D_
 Tipo de Lesion : _x000D_
 Estado Lesion : _x000D_
_x000D_
_x000D_
_x000D_
MARQUINA, JOSE MARIA   47954175  - 156759-5811 - 4795-4175_x000D_
Emails:   teresaponte@hotmail.com_x000D_
_x000D_
03/07 JOSE MARQUINA 1567595865_x000D_
_x000D_
COLECTORA PANAMERICANA, CASI THAMES, POR CAMBIO DE SEMAFORO FRENADA INTEMPESTIVA _x000D_
FRENA LA TERCERA Y LA EMBISTE EN LA PARTE TRASERA. EN EL AUTO IBA _x000D_
SIN PARTICIPACION DE POLICIA NI AMBULANCIA _x000D_
TEMA MUY LEVE _x000D_
_x000D_
HABLO CON EL TERCERO. TIENE ABOGADO se corta la comunici\'f2n y luego no atiende _x000D_
_x000D_
_x000D_
 [15:43, 3/7/2019] Laura: Buenas tardes Leonidas_x000D_
[15:43, 3/7/2019] Laura: Mi nombre es Laura Brun, trabajo para CAJA, me derivaron el siniestro de fecha 04/02._x000D_
[15:44, 3/7/2019] Laura: Se corto la comunicaci\'f2n y no logro comunicarme. Queria pedirle los datos de su abogado asi me contacto con \'e8l para solucionar este tema. Aguardo su respuesta. Saluos_x000D_
\lang1024_x000D_
_x000D_
 -----Mensaje original----- De: Laura Brun  Enviado el: miercoles, 03 de julio de 2019 03:46 p.m. Para: 'Josefina BUTELER' Asunto: RECLAMO? 53309323125 / Expediente 1 _x000D_
_x000D_
Hola Jose, te hago una consulta, en este tema puede ser que hayan recibido reclamo? _x000D_
Hable con el asegurado y luego con el tercero. Es un hecho de febrero... pero lo derivaron ahora, lo cual me pareci\'f2 extrano. _x000D_
La responsabilidad es comprometida. ES un caso leve. Choque de atras. _x000D_
El tercero me dijo que presento como 3 veces la documental en la Compania y que como no tuvo resoluci\'f2n tuvo que tomar abogado... me iba a pasar los datos y corto la comunicacion... _x000D_
_x000D_
Te hago la consulta porque por algo lo derivaron ahora y no antes. Podras chequear si tenes reclamo? _x000D_
Aguardo tus comentarios. _x000D_
Gracias_x000D_
_x000D_
_x000D_
\sa240_x000D_
_x000D_
_x000D_
 De:  Josefina BUTELER [ &lt;mailto:Buteler&gt;none ]  Enviado el:  lunes, 01 de julio de 2019 04:47 p.m. Para:  Pablo Hernan Luna Asunto:  RE: Pedido de asingacion de caso / poliza 600001640951 _x000D_
_x000D_
 Pablo, buenas tardes! Como estas?_x000D_
_x000D_
Veo que al final presento un certificado en vez de placa e informe, sabes que paso? te dijo algo?_x000D_
Te pido por favor que ampliemos con el asegurado y verifiquemos si se trata de un choque de atras ya que la denuncia es muy escueta (por danos del VH3 y denuncia pareciera que se trata de un choque de atras). Asimismo, consultarle si el tercero sufrio lesiones y gestionemos fotos de su vehiculo. Igualmente, como ya tenemos certificado con fecha cercana al accidente, tendremos que ir abriendo el expediente de lesiones._x000D_
En cuanto a la documental de danos materiales, el certificado de cobertura dice que tiene DT pero no indica el monto de la suma asegurada. Por favor, consultemos por esto tambien. Paralelamente, mandare a valuar danos._x000D_
Aguardo comentarios._x000D_
_x000D_
Gracias_x000D_
_x000D_
_x000D_
[17:54, 3/7/2019] Laura: Buenas tardes Cristian_x000D_
[17:54, 3/7/2019] Laura: Mi nombre es Laura Brun, soy abogada de CAJA, trabajo en el EStudio Bullo._x000D_
[17:54, 3/7/2019] Laura: Te contacto por un reclamo de SUAREZ LEONIDAS EDUARDO      y BENEDETTI BAMONDE SOL VALENTINA_x000D_
[17:55, 3/7/2019] Laura: Me podr\'e0s pasar un mail de contacto? Gestionamos extrajudicialmente el reclamo._x000D_
_x000D_
datos abogado _x000D_
Dr. Cristian Amado_x000D_
1149475298_x000D_
_x000D_
 v_x000D_
 De:  Laura Brun  Enviado el:  miercoles, 03 de julio de 2019 06:02 p.m. Para:  'c.amado@gonzalez-amado.com.ar' Asunto:  Siniestro CAJA : 53309323125 SUAREZ LEONIDAS EDUARDO y BENEDETTI BAMONDE SOL VALENTINA_x000D_
_x000D_
 Estimado, buenos dias. Conforme a lo conversado telefonicamente, le paso un mail con todos mis datos. Represento a CAJA de Seguros para tramitar extrajudicialmente el siniestro de la referencia. _x000D_
  _x000D_
 Detallo  a continuacion la documentacion que vamos a necesitar para comenzar con la gestion del reclamo:   _x000D_
 _x000D_
\cf3 1) Breve texto de reclamo dirigido a la Cia. en representacion del reclamante, con firma del mismo y del letrado interviniente. _x000D_
_x000D_
\cf3 2)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3)       Poder si es que es apoderado de los reclamantes, copia del DNI de los mismos. Si se reclama por menores de edad copia de las partidas de nacimiento. _x000D_
  _x000D_
 4)      LESIONES:  none  necesitamos   contar con copia de la documentacion medica que acredite las lesiones que reclamaran para poder fijar el turno para la junta, con lo cual les pedimos adelantar copia escaneada por este medio. _x000D_
  _x000D_
  Por favor  ACUSAR RECIBO DE RECEPCION . Quedo al aguardo de V/ novedades y de lo solicitado. Saludos _x000D_
_x000D_
 De:  Laura Brun  Enviado el:  jueves, 04 de julio de 2019 12:12 p.m. Para:  'Josefina BUTELER' Asunto:  53309323125 ACTUALIZACION Y CONSULTA _x000D_
_x000D_
 Buen dia Jose, en este tema esta reclamando el Dr. Christian  Amado_x000D_
Lesiones y danos materiales. _x000D_
BENEDETTI BAMONDE SOL VALENTINA DNI  94943239 _x000D_
 SUAREZ LEONIDAS EDUARDO                DNI 10788615     _x000D_
_x000D_
Ampliamos con el asegurado ni bien recibimos el caso, ya que como bien decis en tu mail, la mecanica era muy escueta y si bien podiamos sacar una conclusion de que se trataba de un choque de atras, habia que corroborarlo. _x000D_
 El asegurado nos dijo que circulaba por Colectora Panamericana, casi Thames, que cree por cambio de semaforo el rodado que le precedia freno intempestivamente. El no pudo evitar impactar al tercero en la parte trasera. No participo policia ni ambulancia. Cruzaron datos y se fueron del lugar. Vio que en el auto viajaban el conductor y una mujer. _x000D_
_x000D_
El abogado nos debe documental m\'e8dica de la tercera y tambien le pedimos el certificado de cobertura con la suma asegurada. Ya que tiene seguro por destruccion total. Igualmente, por lo que vemos de la documentacion, no seria una DT. _x000D_
 _x000D_
Te consulto, como Pablo ya te habia enviado la documentaci\'f2n por los danos, vos ya lo pasaste a cotizar? Sino lo pido yo ahora. Aguardo tu respuesta. Saludos_x000D_
 De:  Laura Brun  Enviado el:  jueves, 04 de julio de 2019 12:06 p.m. Para:  'c.amado@gonzalez-amado.com.ar' Asunto:  RE: SiniestroCAJA : 53309323125 SUAREZ LEONIDAS EDUARDO y BENEDETTI BAMONDE SOL VALENTINA_x000D_
_x000D_
 Estimado, revis\'e8 toda la documentaci\'f2n que le acompanaste a Pablo Luna. _x000D_
_x000D_
Nos falta: certificado medico o comprobantes de atencion respecto  a la Sra. Benedetti. Respecto a Suarez cuentan con placas ademas del certificado? Podr\'e0s mandarnos foto? Te pido esto porque cuando vemos que las lesiones son leves, como en este caso, donde reclaman cervicalgia, nos estan autorizando a negociar sin necesidad de hacer junta que termina siendo por porcentajes bajos de incapacidad.  _x000D_
_x000D_
Respecto al rodado, veo que presentaron un certificado de cobertura del cual surge cobertura por dano total pero no esta estimada la suma asegurada . Les pido si pueden pedir un certificado de cobertura completo. _x000D_
_x000D_
Aguardo tu respuesta a lo solicitado. Saludos_x000D_
_x000D_
 De:  Laura Brun  Enviado el:  jueves, 04 de julio de 2019 04:49 p.m. Para:  'Josefina BUTELER' CC:  Pablo Hernan Luna Asunto:  RE: 53309323125 ACTUALIZACION Y CONSULTA_x000D_
_x000D_
 Jose, el caso lo voy a seguir yo, porque ingreso y me lo asigne sin saber que el abogado se lo estaba pidiendo a Pablo para tramitar. Incluso hable con el asegurado, etc. _x000D_
_x000D_
 Respecto a lesiones reclaman \'f9nicamente de Suarez Leonidas. El abogado adjunto foto de las placas y cert. m\'e8dico. En definitiva es por una cervicalgia. Con lo cual  creo que podriamos intentar cerrar las lesiones dentro de la autorizacion automatica sin revisar, mas los danos materiales. Te parece?? _x000D_
_x000D_
Desde que cambiaron el monto de la automatica hemos recibido instrucciones para cerrar varios temas con abogado sin revisar cuando las lesiones son leves, que por supuesto esta bueno por la celeridad, siempre que la pretension de los letados no sea luego desmedida. En general no las sabemos hasta que ofrecemos\'85 _x000D_
_x000D_
Aguardo V/ instrucciones. Saludos_x000D_
_x000D_
_x000D_
_x000D_
 Laura Brun Enviado el: viernes, 5 de julio de 2019 15:18Para: 'Josefina BUTELER' &lt;Buteler&gt;Asunto: RV: 53309323125 ACTUALIZACION Y CONSULTA_x000D_
_x000D_
 HOla Jose, pudiste ver algo de esto? TE reenvio los adjuntos por la doc. medica que nos hizo llegar el abogado. La valuacion ya la tenian. Aguardamos instrucciones. Saludos_x000D_
_x000D_
10/07 ME DIJO JOSE QUE LO TIENE PARA VER _x000D_
 De:  Josefina BUTELER [ &lt;mailto:Buteler&gt;none ]  Enviado el:  miercoles, 10 de julio de 2019 03:13 p.m. Para:  Laura Brun Asunto:  Re: RV: 53309323125 ACTUALIZACION Y CONSULTA_x000D_
_x000D_
 Laura:_x000D_
_x000D_
Ya tenemos la cotizacion. Aguardo certificado de cobertura completo para ofrecer._x000D_
_x000D_
Gracias_x000D_
Saludos,_x000D_
_x000D_
_x000D_
_x000D_
 De:  Laura Brun  Enviado el:  miercoles, 10 de julio de 2019 05:04 p.m. Para:  'Josefina BUTELER' Asunto:  : 53309323125 CERTIFICADO DE COBERTURA _x000D_
_x000D_
 Jose, el abogado presento el certificado de cobertura de Allianz en el reclamo y no hay suma asegurada porque surge que la suma asegurada es el VALOR DE REPOSICION._x000D_
En su momento observaste el tema de que no figura suma asegurada, a lo cual el abogado me respondio esto que te copio y te pongo puntualmente en rojo lo que me dijo. _x000D_
_x000D_
Sin perjuicio de ello, veo que por los danos lejos esta de ser una DT (es solo un dano trasero) y el tercero no tiene cobertura por danos parciales. _x000D_
_x000D_
Queres que te reenvie el reclamo? Pesa 9 MG. Lo recibiras? Aguardo tu respuesta. _x000D_
_x000D_
_x000D_
 De:  Laura Brun  Enviado el:  miercoles, 10 de julio de 2019 05:07 p.m. Para:  'Josefina BUTELER' Asunto:  RE: : 53309323125 RECLAMO Y CERTIFICADO DE COBERTURA _x000D_
_x000D_
 Valor promedio de internet de este auto, modelo, etc. $ 355.000 por lo  que estuve viendo. _x000D_
_x000D_
De:  Laura Brun  Enviado el:  viernes, 12 de julio de 2019 13:04 Para:  'Christian Amado' &lt;c.amado@gonzalez-amado.com.ar&gt; CC:  Leonel Requejo &lt;recepcion@gonzalez-amado.com.ar&gt;; Rodrigo Torres &lt;r.torres@gonzalez-amado.com.ar&gt; Asunto:  RE: SiniestroCAJA : 53309323125 SUAREZ LEONIDAS EDUARDO y BENEDETTI BAMONDE SOL VALENTINA_x000D_
_x000D_
\sa240 Estimados, en relacion a este caso la Cia. me autorizo la suma de $ 53.300 mas el 15% de honorarios. _x000D_
Aguardo V/ respuesta. Saludos _x000D_
_x000D_
 De:  Christian Amado [mailto:c.amado@gonzalez-amado.com.ar]  Enviado el: viernes, 12 de julio de 2019 16:19 Para: Laura Brun &lt;lbrun@segem.com.ar&gt; CC: Leonel Requejo &lt;recepcion@gonzalez-amado.com.ar&gt;; Rodrigo Torres &lt;r.torres@gonzalez-amado.com.ar&gt; Asunto: Re: SiniestroCAJA : 53309323125 SUAREZ LEONIDAS EDUARDO y BENEDETTI BAMONDE SOL VALENTINA_x000D_
_x000D_
Como estas Laura, _x000D_
_x000D_
Me acaba de informar mi cliente que lo real de la reparacion a la fecha rondaria los $ 58.000._x000D_
Ademas de este monto, tenemos que tener en cuenta la cuestion de las lesiones, que si no me equivoco me da algo de $ 42.000._x000D_
Por lo que veo estamos muy lejos._x000D_
Buen fin de semana._x000D_
_x000D_
 De: Christian Amado [mailto:c.amado@gonzalez-amado.com.ar] Enviado el: viernes, 12 de julio de 2019 17:05Para: Laura Brun &lt;lbrun@segem.com.ar&gt;CC: Alejandra Gonzalez &lt;a.gonzalez@gonzalez-amado.com.ar&gt; Asunto: Re: SiniestroCAJA : 53309323125 SUAREZ LEONIDAS EDUARDO y BENEDETTI BAMONDE SOL VALENTINA_x000D_
_x000D_
Laura, no soy perito. Lo mande al cliente a averiguar en un taller, para que se lo reparen, y en la medida de lo posible, lo dejen perfectamente bien (es un auto nuevo), y eso es lo que le sale al cliente._x000D_
Ese monto no es negociable.No tengo inconvenientes en seguir adelante si no lo elevan._x000D_
_x000D_
 De:  Laura Brun  Enviado el:  martes, 16 de julio de 2019 15:38 Para:  'Christian Amado' &lt;c.amado@gonzalez-amado.com.ar&gt; CC:  Alejandra Gonzalez &lt;a.gonzalez@gonzalez-amado.com.ar&gt; Asunto:  RE: SiniestroCAJA : 53309323125 SUAREZ LEONIDAS EDUARDO y BENEDETTI BAMONDE SOL VALENTINA_x000D_
\cf3 Estimado, buenas tardes. _x000D_
Hable con la Cia. me autorizaron elevar el ofrecimiento a la suma de $ 61.000 mas el 15% de honorarios. _x000D_
_x000D_
Aguardamos V/ respuesta. Saludos_x000D_
_x000D_
 De: Laura Brun  Enviado el: jueves, 18 de julio de 2019 01:06 p.m. Para: 'Christian Amado' CC: 'Alejandra Gonzalez' Asunto: RE: SiniestroCAJA : 53309323125 SUAREZ LEONIDAS EDUARDO y BENEDETTI BAMONDE SOL VALENTINA_x000D_
_x000D_
Estimado, buenas tardes. Aguardo tus comentarios sobre este tema. Saludos_x000D_
\sa240\lang1024  _x000D_
_x000D_
 De: Christian Amado [mailto:c.amado@gonzalez-amado.com.ar]  Enviado el: jueves, 18 de julio de 2019 14:00 Para: Laura Brun &lt;lbrun@segem.com.ar&gt; CC: Alejandra Gonzalez &lt;a.gonzalez@gonzalez-amado.com.ar&gt; Asunto: Re: SiniestroCAJA : 53309323125 SUAREZ LEONIDAS EDUARDO y BENEDETTI BAMONDE SOL VALENTINA_x000D_
_x000D_
Laura, si no elevan, la damos de baja e iniciamos la demanda pasada la feria._x000D_
No es mala voluntad, recien  con ese monto estarian llegando al monto real de la reparacion. _x000D_
Saludos,_x000D_
 [15:41, 19/7/2019] Laura: Hola Cristian_x000D_
[15:41, 19/7/2019] Laura: soy Laura Brun, intente llamarte para hablar un segundo del tema e SUAREZ LEONIDAS EDUARDO  c/ CAJA_x000D_
[15:41, 19/7/2019] Laura: POdras hablar? hasta las 17:30 hs estoy en la oficina._x000D_
[15:42, 19/7/2019] Laura: Estuve revisando el tema... sinceramente no podemos subir mucho mas. Y no es el problema hacer o no junta... la realidad es que es una lesion leve, cervicalgia.. no hay otra cosa. El tema es que me pedis el total del presupuesto y tengo diferencia... realmente creo que el presupuesto esta un poco inflado. CAJA no suele cotizar bajo , por el contrario._x000D_
[15:42, 19/7/2019] Laura: Por lo que estuve viendo podria llegar a que me suban un poco mas, llegar a $ 65000_x000D_
[15:42, 19/7/2019] Laura: Avisame. Saludos_x000D_
_x000D_
 De:  Laura Brun  Enviado el:  martes, 23 de julio de 2019 04:09 p.m. Para:  'Christian Amado' CC:  'Alejandra Gonzalez' Asunto:  RE: SiniestroCAJA : 53309323125 SUAREZ LEONIDAS EDUARDO y BENEDETTI BAMONDE SOL VALENTINA_x000D_
_x000D_
 Estimados, buenas tardes. Hable nuevamente con la Cia. _x000D_
Nos autorizan la suma de $ 65000 mas el 15% de honorarios. _x000D_
La semana que viene estare de vacaciones Podran responderme? Saludos_x000D_
\cf4_x000D_
24/07 Buenas tardes Cristian, estas trabajando? Te mande mail y mensaje. Aguardo tu respuesta ._x000D_
 25/07 LLAMO AL ABOGADO NO ATIENDE _x000D_
_x000D_
[17:09, 25/7/2019] Laura: Hola Cristian, estas trabajando o de vacaciones? intente llamarte para ver que hacmeos con este tema..._x000D_
[17:09, 25/7/2019] Laura: Si no pueden cerrar en $ 65000 fijaria la junta, por eso queria hablar con vos._x000D_
_x000D_
_x000D_
 De:  Laura Brun  Enviado el:  viernes, 26 de julio de 2019 13:29 Para:  'Christian Amado' &lt;c.amado@gonzalez-amado.com.ar&gt; CC:  'Alejandra Gonzalez' &lt;a.gonzalez@gonzalez-amado.com.ar&gt; Asunto:  RE: SiniestroCAJA : 53309323125 SUAREZ LEONIDAS EDUARDO y BENEDETTI BAMONDE SOL VALENTINA_x000D_
_x000D_
 Estimados, buenos dias. No logro comunicarme con el Dr. Amado. _x000D_
Quedo pendiente de respuesta el ultimo ofrecimiento de $ 65000 mas el 15% de honorarios. Es la posibilidad maxima que tengo para ofrecer sin hacer la junta. _x000D_
Sino tendriamos que coordinar junta medica. _x000D_
 Espero V/ comentarios por favor. Saludos _x000D_
\cf4_x000D_
_x000D_
_x000D_
 De:  Christian Amado [\cf5 &lt;mailto:c.amado@gonzalez-amado.com.ar&gt;none ]  Enviado el:  lunes, 29 de julio de 2019 11:10 Para:  Laura Brun &lt;\cf5 lbrun@segem.com.ar &lt;mailto:lbrun@segem.com.ar&gt;none &gt; CC:  Alejandra Gonzalez &lt;\cf5 a.gonzalez@gonzalez-amado.com.ar &lt;mailto:a.gonzalez@gonzalez-amado.com.ar&gt;none &gt; Asunto:  Re: SiniestroCAJA : 53309323125 SUAREZ LEONIDAS EDUARDO y BENEDETTI BAMONDE SOL VALENTINA_x000D_
_x000D_
 Buen dia Laura, estuve de viaje._x000D_
_x000D_
Nuestra pretension ya te la pase en aquella oportunidad, por el momento no vamos a aceptar menos del monto propuesto._x000D_
\cf3 Saludos,_x000D_
_x000D_
_x000D_
 De: Laura Brun Enviado el: martes, 30 de julio de 2019 09:11 Para: 'Christian Amado' &lt;c.amado@gonzalez-amado.com.ar&gt;CC: Alejandra Gonzalez &lt;a.gonzalez@gonzalez-amado.com.ar&gt; Asunto: RE: SiniestroCAJA : 53309323125 SUAREZ LEONIDAS EDUARDO y BENEDETTI BAMONDE SOL VALENTINA_x000D_
_x000D_
 Estimado, buen dia._x000D_
Hagamos la JUNTA M\'c9DICA. Decime en que turno preferis que la fije por favor. _x000D_
ESpero eso para pasarte una fecha lo mas inmediata posible. Incluso podemos fijarnos de hacerla esta semana. Espero tu respuesta. Saludos _x000D_
_x000D_
_x000D_
 Laura BrunEnviado: jueves, 01 de agosto de 2019 12:01 p.m.Para: 'Christian Amado'Cc: Alejandra GonzalezAsunto: Re: SiniestroCAJA : 53309323125 SUAREZ LEONIDAS EDUARDO y BENEDETTI BAMONDE SOL VALENTINA _x000D_
Estimados, buenos dias.Podriamos coordinar la fecha de la vista medica ?Quedo al aguardo,saludos._x000D_
_x000D_
06/08 LLAMO AL ABOGADO Y NO ATIENDE _x000D_
_x000D_
[11:26, 6/8/2019] Laura: Buen dia Cristian, intente llamarte recien. Queria confirmar si fijamos junta urgente para SUAREZ LEONIDAS EDUARDO. Dado que no aceptaron cerrar en el tope autorizado sin junta de _x000D_
$ 65.000. Me podrias decir en que turno preferis que fijemos el turno? si queres esta misma semana as\i intentamos destrabar el tema. ESpero tu respuesta. saludos_x000D_
_x000D_
[16:32, 7/8/2019] Laura: Hola Cristian ... seria bueno fijar la junta medica en este tema y preferiria me digas en que turno la quieren o si algun dia de la semana en especial. _x000D_
POr lo de SUAREZ LEONIDAS EDUARDO C/ CAJA_x000D_
[16:32, 7/8/2019] Laura: Me avisas, asi tratamos de encontrar la vuelta para poder cerrar_x000D_
_x000D_
_x000D_
08/08 HABLO CON EL ABOGADO. ME DIJO QUE AUN NO SABE SI SU CLIENTE QUERRA IR A JUNTA. QUE POR SI O POR NO ME AVISA. _x000D_
POR EL MOMENTO NO ACEPTA LOS $ 65.000. _x000D_
_x000D_
13/08 _x000D_
Buenas tardes Cristian, queria saber si tenes alguna novedad de este tema de SUAREZ LEONIDAS EDUARDO C/ CAJA. para poder reveer el monto que te pase el unico medio que tendria es realizar la junta medica. Espero tus novedades. Saludos_x000D_
_x000D_
_x000D_
[10:23 a. m., 16/8/2019] Laura: Hola Cristian, pudiste reveer este tema... no queres que hagamos la junta?? asi le encontramos una solucion... sinceramente creo que no ofrecimos mal... pero para poder subir no quedaria otra chance que hacer junta medica [10:23 a. m., 16/8/2019] Laura: Espero por favor tus comentarios. Gracias_x000D_
_x000D_
_x000D_
 De:  Laura Brun  Enviado el:  miercoles, 21 de agosto de 2019 03:37 p.m. Para:  'Christian Amado' CC:  Alejandra Gonzalez Asunto:   SiniestroCAJA : 53309323125 SUAREZ LEONIDAS EDUARDO y BENEDETTI BAMONDE SOL VALENTINA_x000D_
 Estimados, aguardo respuesta por este tema. Hab\'ecamos intentado cerrar sin junta de un modo rapido. Debido a que no aceptaron el ofrecimiento les proponemos coordinar la vista m\'e8dica, pero estamos esperando V/ confirmacion. Les solicitamos tengan a bien respondernos que quieren hacer. Gracias .  Saludos _x000D_
_x000D_
_x000D_
[10:53 a. m., 27/8/2019] Laura: Buen dia Cristian, me gustaria definir este tema. Laura: El maximo autorizado sin revisar es de $ 67.000 ($ son 2000 mas de lo que te pase, pero es lo unico que tengo... en estas condiciones). Sino tendriamos que hacer la junta medica con toda la documentacion que tenga tu cliente_x000D_
[10:55 a. m., 27/8/2019] Laura: Podras averiguarme que quiere hacer? La junta se fija de forma inmediata si asi lo quisieran. No es problema para nosotros.Pero no te quiero pasar una fecha porque veo que no define tu cliente que es lo que quiere hacer._x000D_
[10:55 a. m., 27/8/2019] Laura: Espero tu respuesta. Saludos_x000D_
_x000D_
_x000D_
 De:  Laura Brun  Enviado el:  miercoles, 28 de agosto de 2019 03:29 p.m. Para:  'Josefina BUTELER' Asunto:  RE: : 53309323125 CERTIFICADO DE COBERTURA_x000D_
_x000D_
 Jose, tema similar. Sin revisar, se llego a ofrecer el tope de la automatica mas lo que teniamos de danos. Cuando podemos lo evitamos, pero cuando vemos que no llegamos ofrecemos hasta el tope. El tema es que el abogado no acepta, pero tampoco me responde sobre la posibilidad de revisar. Dado que no aceptaba le dije de revisar para ver si podiamos elevar el monto, pero me dice que el me va a contestar cuando tenga respuesta de su cliente\'85 _x000D_
Hace ya 20 dias que  le estoy proponiendo fijar junta pero tampoco me responde concretamente sobre esta posibilidad. El tema es que supuestamente el tope con la automatica por lesiones sin revisar es de $ 25000\'85 por eso no le subi mas. _x000D_
Se puede subir un poco mas? Aguardo tu respuesta. _x000D_
_x000D_
_x000D_
[3:28 p. m., 28/8/2019] Laura: Hola Cristian, necesitaria definir este tema. Hemos propuesto hace bastante hacer la junta medica, dado que tu cliente no acepto el maximo que pudimos ofrecer sin revisar, que es un modo practico y agil qeu tenemos hoy en dia para cerrar temas leves. Pero obviamente tenemos condiciones de la Cia y ya hemos llegado al tope con esa modalidad... como te explique. Por eso te te ofrecimos hacer la junta en INEBA._x000D_
[3:28 p. m., 28/8/2019] Laura: Me podras responder?_x000D_
[3:28 p. m., 28/8/2019] Laura: intente llamarte sin lograr comunicarme._x000D_
_x000D_
29/08 hablo con el abogado. me atiende... me dice siempre lo mismo. que cuando tenga respuesta de su cliente me va a avisar... no descarta poder hacer la junta. Es ni si ni no... _x000D_
_x000D_
 03/09 Hola Cristian, podras reflotar este tema de SUAREZ LEONIDAS EDUARDO c/ CAJA... para ver que quiere hacer, si acepta hacer la junta medica._x000D_
_x000D_
 De:  Laura Brun  Enviado el:  martes, 3 de septiembre de 2019 11:37 Para:  'Josefina BUTELER' &lt;Buteler&gt; Asunto:  RE: : 53309323125 ACTUALIZACION _x000D_
_x000D_
\sa240 Buen dia Jose, en este tema seguimos en contacto con el abogado. NO cerro en el monto tope sin revisar y a la vez no me define si acepta la junta. Segun el su cliente es el problematico y no le esta respondiendo que quiere hacer. _x000D_
En tanto no inicien la mediacion, sigo insistiendo para que acepte revisarse. Saludos  _x000D_
 De:  Laura Brun  Enviado el:  lunes, 09 de septiembre de 2019 05:26 p.m. Para:  'Christian Amado' CC:  'Alejandra Gonzalez' Asunto:  SINIESTRO CAJA : 53309323125 SUAREZ LEONIDAS EDUARDO y BENEDETTI BAMONDE SOL VALENTINA_x000D_
_x000D_
 Estimados, buenas tardes. Quieren coordinar la junta medica en este tema? Les puedo pasar fecha urgente. Aguardo V/ respuesta. Saludos _x000D_
_x000D_
_x000D_
[5:10 p. m., 11/9/2019] Laura: Hola Cristian, podras reflotar este tema de SUAREZ LEONIDAS EDUARDO c/ CAJA... para ver que quiere hacer, si acepta hacer la junta medica. Te agradeceria me respondas. Paso mucho tiempo y veo que no podemos avanzar.. ni se cierra en lo ofrecido, pero lo raro es que si pretende mas tu cliente no quiera hacer la junta, paso necesario y logico en cualquier instancia si realmente quiere negociar..._x000D_
[5:10 p. m., 11/9/2019] Laura: Espero tus comentarios. Saludos_x000D_
_x000D_
_x000D_
17/09 ABOGADO ME LLAMA Y ME DICE QUE ACEPTA LA JUNTA MEDICA _x000D_
_x000D_
_x000D_
 De:  Laura Brun  Enviado el:  martes, 17 de septiembre de 2019 10:17 Para:  'Christian Amado' &lt;c.amado@gonzalez-amado.com.ar&gt; CC:  'Alejandra Gonzalez' &lt;a.gonzalez@gonzalez-amado.com.ar&gt; Asunto:  RE: SINIESTRO CAJA : 53309323125 SUAREZ LEONIDAS EDUARDO y BENEDETTI BAMONDE SOL VALENTINA_x000D_
_x000D_
 Estimado, conforme a lo conversado telefonicamente \cf4 fije  el  turno medico para el dia VIERNES A LAS 15:30  hs. _x000D_
_x000D_
 Si hay algun inconveniente    con el dia u horario por favor avisar con antelacion para poder reprogramarlo indicando sugerencia de dias y franja horaria. \cf4_x000D_
  \cf3_x000D_
 IMPORTANTEnone : Presentarse con DNI y toda la documentacion medica en INEBA, con domicilio en Guardia Vieja 4435, CABA._x000D_
 _x000D_
 Por favor confirmar asistencia._x000D_
_x000D_
Saludos_x000D_
_x000D_
[10:18 a. m., 17/9/2019] Laura: Buen dia, conforme a lo conversado fije  el  turno medico para el dia VIERNES A LAS 15:30  hs. _x000D_
Si hay algun inconveniente  con el dia u horario por favor avisar con antelacion para poder reprogramarlo indicando sugerencia de dias y franja horaria. IMPORTANTE: Presentarse con DNI y toda la documentacion medica en INEBA, con domicilio en Guardia Vieja 4435, CABA._x000D_
[10:18 a. m., 17/9/2019] Laura: Igualmente te envie el mail formal. Avisame luego si queda este turno o lo quieren modificar... en su caso sugerime para cuando, dia y franja horaria... saludos_x000D_
_x000D_
_x000D_
_x000D_
 De:  Christian Amado [mailto:c.amado@gonzalez-amado.com.ar]  Enviado el:  miercoles, 18 de septiembre de 2019 05:43 a.m. Para:  Laura Brun CC:  Alejandra Gonzalez Asunto:  Re: SINIESTRO CAJA : 53309323125 SUAREZ LEONIDAS EDUARDO y BENEDETTI BAMONDE SOL VALENTINA_x000D_
_x000D_
Gracias Laura, informo y te confirmo a la brevedad._x000D_
Que tengas un buen dia._x000D_
_x000D_
_x000D_
20/09 RECUERDO LA JUNTA_x000D_
_x000D_
 De:  Laura Brun  Enviado el:  lunes, 23 de septiembre de 2019 11:06 a.m. Para:  'Josefina BUTELER' Asunto:  53309323125 - AUTORIZACION PARA NEGOCIAR - JUNTA MEDICA REALIZADA_x000D_
_x000D_
 Hola Jose, este tema no pudimos cerrarlo el mes pasado y recien hace unos dias el abogado me confirmo el ok para poder realizar la junta medica. Dado que anteriormente quisimos cerrar con la automatica y no pudimos._x000D_
_x000D_
Teniamos autorizado anteriormente $ 42.000 por DM  y $ 25000 por lesiones. _x000D_
Te adjunto el informe medico, determinaron Incapacidad de 4% con 6% de RJ. _x000D_
_x000D_
Las lesiones son leves, el tercero tiene ART Experta pero  manifiesta que no se atendio por la misma y adjunto la documentacion que te reenvio con el presente. _x000D_
_x000D_
Aguardamos instrucciones para negociar por las lesiones. Saludos_x000D_
_x000D_
_x000D_
\cf3 Josefina BUTELER [mailto:Buteler] Enviado el: miercoles, 28 de agosto de 2019 03:44 p.m.Para: Laura Brun Asunto: 53309323125  CERTIFICADO DE COBERTURA _x000D_
 Lau: No podemos subir mas lamentablemente los $ 25.000 por L sin revisar es el TOPE. No nos va a quedar otra que esperar a ver que dicen._x000D_
Gracias Beso_x000D_
_x000D_
 ,[9:26 a. m., 24/9/2019] Laura: uen dia Cristian, en relacion a este caso de SUAREZ LEONIDAS EDUARDO el maximo autorizado es de $ 74.000 mas el 15% de honorarios. Ya me lo pasaron como tope. Los pagos son en 30 dias por cheque y por transferencia con acuerdo previo, suelen abonarse antes de los 30 dias... a veces 15, a veces 20. NO hay fecha exacta que pueda darte, pero si te digo que se paga antes que con cheque._x000D_
[9:26 a. m., 24/9/2019] Laura: AGuardo tu respuesta. Saludos_x000D_
_x000D_
_x000D_
[12:14 p. m., 25/9/2019] Laura: Hola Cristian, yo pienso lo mismo. Ya entendi que te estaba pidiendo $ 80.000 pero yo hable con la Cia y me autorizaron $ 74000. Con lo cual te pido por favor que hables con el. Esto lo tengo ya.. . pedir nuevamente otra nueva reconsideracion implica volver para atras, esperar que respondan, etc. Y ya me habian dicho que era el tope... entiendo que nosotros tambien hemos hecho lo posible... que baje un poco el._x000D_
[12:14 p. m., 25/9/2019] Laura: Espero tu repsuesta. Saludos_x000D_
_x000D_
_x000D_
\sa240\lang1024  [5:01 p. m., 26/9/2019] Cristian Amado Abog Caja 323125: Laura, partamos diferencias y consensuemos en $ 77.000. En eso creo que logro la aceptacion!_x000D_
[2:41 p. m., 30/9/2019] Cristian Amado Abog Caja 323125: Buen dia Laura. Reitero!_x000D_
[3:00 p. m., 30/9/2019] Laura: buen dia, tuve que pedir la autorizacion porque el tope eran $ 74000. Si me responden hoy te aviso._x000D_
_x000D_
 De:  Laura Brun   Enviado el:  martes, 1 de octubre de 2019 13:23 Para:  'Josefina BUTELER' &lt;Buteler&gt; Asunto:  RV: URGENTE PARA CERRAR. 53309323125 - AUTORIZACION PARA NEGOCIAR - JUNTA MEDICA REALIZADA_x000D_
_x000D_
 HOla Jose, no recibi la autorizacion. Creo que esta para cerrar en estos numeros. _x000D_
Fijate por favor si podes pedir a Ivanna el OK asi avanzo con el abogado. _x000D_
Gracias. _x000D_
\cf4_x000D_
_x000D_
[2:43 p. m., 1/10/2019] Laura: Buenas tardes Cristian, Me dan el OK. podemos cerrar en $ 77.000._x000D_
[2:44 p. m., 1/10/2019] Laura: TEndrias que averiguar si los pagos los van a querer por cheque o transferencia. Lo que si, de un modo u otro se necesitara firma de ambos, dado que la titular del vehiculo es BAMONDE SOL VALENTINA_x000D_
[2:44 p. m., 1/10/2019] Laura: De ser por transferencia puede ser de una cuenta propia de ella o de Suarez. Y vamos a necesitar la copia del CBU con todos los datos (banco, cuenta, numero, titular, CBU)._x000D_
[2:44 p. m., 1/10/2019] Laura: Espero tu respuesta para ver como lo formalizamos. Si fuera por cheques se pediran contra entrega de la factura de honorarios y no hay firma previa de acuerdo._x000D_
[2:45 p. m., 1/10/2019] Laura: Pago en 30 dias. Aunque por transferencia se suelen abonar un poco antes... es mas agil con ese medio de pago._x000D_
_x000D_
 02/10 Hola Cristian, averiguaste algo de si tu cliente tiene cuenta bancaria? Sino pedimos cheques y listos. Como dividen lesiones y danos materiales los va a poder cobrar por ventanilla... en este caso solo necesitaremos la factura por tus honorarios. Avisame por favor. Saludos\cf4_x000D_
_x000D_
_x000D_
03/10 ME DIJO QUE ME AVISABA _x000D_
[3:08 p. m., 4/10/2019] Cristian Amado Abog Caja 323125: Confirmado cierre!_x000D_
[3:09 p. m., 4/10/2019] Cristian Amado Abog Caja 323125: Gracias! Le metiste garra!_x000D_
[3:09 p. m., 4/10/2019] Cristian Amado Abog Caja 323125: Te mando la factura por mail, lo unico que te pido es que trates de acelerar el pago._x000D_
[3:11 p. m., 4/10/2019] Laura: HOla Cristian, decime si sacamos los pagos a nombre de los dos o bien todo a nombre de Suarez. Igualmente recorda que contra entrega tienen que venir ambos a firmar..._x000D_
[3:12 p. m., 4/10/2019] Laura: Formalmente los pagos son a 30 dias... pero suelen llegar ants. No obstante no voy a prometerte un plazo menor... el tambien mucho en decidir esto y antes de los 25 dias no puedo hacer reclamos... aunque esperemos este..._x000D_
_x000D_
_x000D_
 De:  Laura Brun  Enviado el:  viernes, 4 de octubre de 2019 15:57 Para:  'Christian Amado' &lt;c.amado@gonzalez-amado.com.ar&gt; CC:  Cecilia Luraschi &lt;dr_cecilia_luraschi@hotmail.com&gt;; Rodrigo Torres &lt;r.torres@gonzalez-amado.com.ar&gt; Asunto:  RE: SINIESTRO CAJA : 53309323125 SUAREZ LEONIDAS EDUARDO y BENEDETTI BAMONDE SOL VALENTINA_x000D_
_x000D_
 Estimado, no me llego ninguna factura. Deberian mandar una sola\'85 en lo posible,  ya que uno solo firmara el acuerdo entiendo\'85 _x000D_
_x000D_
$ 11550    dirigida a CAJA DE SEGUROS S.A. CUIT 30-66320562-1   con domicilio en la calle FITZ ROY 957, CIUDAD AUTONOMA BUENOS AIRES.  Si surge inscripcion en I. Brutos o Convenio Multilateral en V/ factura de honorarios, la copia de la constancia de una u otra. _x000D_
_x000D_
La fecha de pago es de 30 dias. Aguardamos lo solicitado para pedir los cheques. . Saludos _x000D_
_x000D_
_x000D_
_x000D_
 De:  Christian Amado [\cf5 &lt;mailto:c.amado@gonzalez-amado.com.ar&gt;none ]  Enviado el:  viernes, 4 de octubre de 2019 15:50 Para:  Laura Brun &lt;\cf5 lbrun@segem.com.ar &lt;mailto:lbrun@segem.com.ar&gt;none &gt; CC:  Cecilia Luraschi &lt;\cf5 dr_cecilia_luraschi@hotmail.com &lt;mailto:dr_cecilia_luraschi@hotmail.com&gt;none &gt;; Rodrigo Torres &lt;\cf5 r.torres@gonzalez-amado.com.ar &lt;mailto:r.torres@gonzalez-amado.com.ar&gt;none &gt; Asunto:  Re: SINIESTRO CAJA : 53309323125 SUAREZ LEONIDAS EDUARDO y BENEDETTI BAMONDE SOL VALENTINA_x000D_
_x000D_
Como estas Laura, quedo el presente finalmente consensuado en $ 77.000 + 15 % + med._x000D_
Copio a Luraschi para que envie su factura._x000D_
Adjunto la mia._x000D_
Aguardo tu confirmacion, muchas gracias._x000D_
Buen</t>
  </si>
  <si>
    <t>{\rtf1\ansi\ansicpg1252\deff0\deflang11274{\fonttbl{\f0\fswiss\fprq2\fcharset0 Calibri;}{\f1\froman\fprq2\fcharset0 Times New Roman;}{\f2\fswiss\fprq2\fcharset0 Tahoma;}{\f3\fswiss\fprq2\fcharset0 Arial;}{\f4\fswiss\fprq2\fcharset0 Segoe UI;}{\f5\fnil\fcharset0 Arial;}}_x000D_
{\colortbl ;\red0\green0\blue0;\red31\green73\blue125;}_x000D_
\viewkind4\uc1\pard\lang3082\f0\fs22 De: info_stros [mailto:info_stros] \line Enviado el: jueves, 07 de febrero de 2019 12:10 p.m.\line Para: \{Lista\}  Ingresos\line Asunto: Lesiones GSL 13250316494 / Expediente 1 \lang11274\par_x000D_
\par_x000D_
Instruccion Inicial : \par_x000D_
\par_x000D_
DATOS  DEL  SINIESTRO\par_x000D_
\par_x000D_
\tab Compa\'f1\'eda\tab\tab : 1\par_x000D_
\tab Secci\'f3n\tab\tab\tab : 4\par_x000D_
\tab Ramo\tab\tab\tab : 1\par_x000D_
\tab Siniestro\tab\tab\tab : 13250316494\par_x000D_
\tab Riesgo\tab\tab\tab : 1\par_x000D_
\tab Causa del Siniestro\tab : COLISION A PERSONAS\par_x000D_
\tab Fecha Siniestro\tab\tab : 05/02/2019\par_x000D_
\tab Hora Siniestro\tab\tab : 07:15\par_x000D_
\tab Fecha Denuncia\tab\tab : 05/02/2019\par_x000D_
\tab P\'f3liza\tab\tab\tab : 6080015917101\par_x000D_
\tab Endoso\tab\tab\tab : 0\par_x000D_
\tab Fecha Vigencia Desde\tab : 02/02/2019\par_x000D_
\tab Fecha Vigencia Hasta\tab : 02/03/2019\par_x000D_
\tab Cobertura\tab\tab : 942 PACK C\'d3MODO | TERCEROS COMPLETO CON GRANIZO\par_x000D_
\par_x000D_
\tab Lugar Hecho\tab\tab : AVENIDA HIPOLITO YRIGOYEN Y CAPUTO S/N\par_x000D_
\tab C\'f3digo Postal\tab\tab : 1826005\par_x000D_
\tab Localidad\tab\tab : REMEDIOS DE ESCALADA\par_x000D_
\tab Provincia\tab\tab : BUENOS AIRES\par_x000D_
\tab Descripci\'f3n Hecho\tab : ASEGURADO CIRCULANDO POR AV H. YRIGOYEN AL GIRAR EN CAPUTO HACIA LA DERECHA EMBISTE CON U LATERAL DERECHO A UN PEATON QUE CAE AL PAVIMENTO SE LEVANTA POR SUS PROPIOS MEDIOS NO ASISTE AMNBULANCIA NI POLICIA SIN DESPLAZAMIENTOS.\par_x000D_
\tab Observaciones\tab\tab : \par_x000D_
\tab Veh\'edculo\tab\tab\tab : VOLKSWAGEN GOL TREND 1.6 5P L/\par_x000D_
\tab Modelo\tab\tab\tab : 2013\par_x000D_
\tab Patente\tab\tab\tab : MZM00718\par_x000D_
\par_x000D_
\par_x000D_
DATOS  DEL  ASEGURADO\par_x000D_
\par_x000D_
\tab Tipo Documento\tab\tab : DU\par_x000D_
\tab N\'famero Documento\tab : 38402460\par_x000D_
\tab Apellido\tab\tab\tab : GAUTO BRITEZ\par_x000D_
\tab Nombre\tab\tab\tab : FERNANDO ANTONIO\par_x000D_
\tab Domicilio\tab\tab : REPUBLICA ARGENTINA 1651\par_x000D_
\tab C\'f3digo Postal\tab\tab : 1832007\par_x000D_
\tab Localidad\tab\tab : LOMAS DE ZAMORA\par_x000D_
\tab Provincia\tab\tab : BUENOS AIRES\par_x000D_
\tab Tel\'e9fono\tab\tab\tab :  Celular:    \tab (011) 155617-2041                                 \tab 10/07/2017\par_x000D_
Particular: \tab (011) 4693-1850                                   \tab 01/02/2017 \par_x000D_
\tab Correspondencia\tab : REPUBLICA ARGENTINA 1651   ( 1832007 ) LOMAS DE ZAMORA | BUENOS AIRES\par_x000D_
\tab Ocupaci\'f3n\tab\tab : EMPLEADO ADMINISTRATIVO\par_x000D_
Otros datos de contacto:\par_x000D_
011 4693-1850\par_x000D_
011 155617-2041\par_x000D_
fernando.gauto@outlook.com\par_x000D_
\par_x000D_
\par_x000D_
DATOS  DEL  CONDUCTOR\par_x000D_
\par_x000D_
\tab Tipo Documento\tab\tab : DU\par_x000D_
\tab N\'famero Documento\tab : 38402460\par_x000D_
\tab Apellido y Nombre\tab : GAUTO BRITEZ FERNANDO ANTONIO\par_x000D_
\tab Tel\'e9fono\tab\tab\tab : 46931850\par_x000D_
\tab Vigencia Registro Desde\tab : 08/04/2017\par_x000D_
\tab Vigencia Registro Hasta\tab : 05/04/2022\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0\par_x000D_
\tab Apellido y Nombre\tab : JORGE VENIER   TEL 42423837\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par_x000D_
\par_x000D_
08/02 PHL\par_x000D_
\par_x000D_
Llamo al 3ro para consultar lesiones.\par_x000D_
\par_x000D_
Me comunico con el 3ro. Me informa que a raiz del golpe se call\'f3 al piso pero tuvo lesiones leves. Me confirma que no intervino ambulancia ni policia en el lugar del hecho. Se compro unos analg\'e9sicos porque tuvo unos dolores. Tien 82 a\'f1os pero hace changas y esta semana no pudo trabajar. Le ofrezco $2.000 y estar\'eda dispuesto a aceptar. Quedo en confirmar el Lunes.\par_x000D_
\par_x000D_
\cf1\f1\par_x000D_
\cf0\lang3082\b\f2\fs20 De:\b0  Pablo Hernan Luna \b Enviado el:\b0  viernes, 08 de febrero de 2019 05:28 p.m.\line\b Para:\b0  Laura Brun \b Asunto:\b0  13250316494 consulta por CIERRE\par_x000D_
\lang11274\f0\fs22\par_x000D_
\f1 Lau, tengo este ver caso de hoy.\par_x000D_
Ya lo contact\'e9 es un peaton de 82 a\'f1os. Responsabilidad comprometida (asegurado gira y lo choca).\par_x000D_
No tiene documentaci\'f3n m\'e9dica fueron golpes leves. Le ofrec\'ed $2.000 y lo acept\'f3. \par_x000D_
\'bfPuedo pedir un cheque? No tiene cuenta. \par_x000D_
Gracias. \par_x000D_
\f0\par_x000D_
\lang3082\b\f2\fs20 De:\b0  Laura Brun  \b Enviado el:\b0  viernes, 08 de febrero de 2019 05:43 p.m.\b Para:\b0  Pablo Hernan Luna \b Asunto:\b0  13250316494 consulta por CIERRE\par_x000D_
\cf2\b\f3 Si, la cosa es que no venga dos veces supongo no?? Pedile un poco m\'e1s y ni le digas nada al menos $ 3000\'85 sino suena muy poco\'85 \lang11274\b0\f0\fs22\par_x000D_
\cf0\par_x000D_
\par_x000D_
\par_x000D_
4858234\par_x000D_
Rosario 714 - Remedio de escalada. \par_x000D_
\par_x000D_
\pard\sb100\sa100\cf2\par_x000D_
\pard\cf0\lang3082\b\f2\fs20 De:\b0  Gabriela Laura CATULO [mailto:CatuloGL] \line\b Enviado el:\b0  mi\'e9rcoles, 24 de abril de 2019 01:20 p.m.\line\b Para:\b0  Laura Brun\line\b Asunto:\b0  13250316494 *urgente\par_x000D_
\lang11274\f4 Laura\par_x000D_
 \par_x000D_
me llamo el hijo del tercero, se llama tambi\'e9n Jorge Venier como su pap\'e1, te paso el celular 1523210795, por favor llamalo para coordinar la firma del acuerdo y entrega del cheque, ya que el tercero es un se\'f1or de edad , por eso llama el hijo para coordinar .\par_x000D_
 \par_x000D_
saludos\par_x000D_
\f0\fs22\par_x000D_
\f5\fs20\par_x000D_
\pard\sa200\sl360\slmult1\b\f3 TRAMITADOR CAJA: GABRIELA CATULO\par_x000D_
TERCERO DIRECTO:\par_x000D_
RECLAMOS: \par_x000D_
\pard\fi-360\li720\sa200\sl360\slmult1 1-\tab EXPEDIENTE\par_x000D_
2-\tab EXPEDIENTE\par_x000D_
\pard\sa200\sl360\slmult1 TIENE ART? \cf2\f1\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pard RESULTADO DE GESTION\b0\f5\par_x000D_}</t>
  </si>
  <si>
    <t xml:space="preserve"> De: info_stros [mailto:info_stros]  Enviado el: jueves, 07 de febrero de 2019 12:10 p.m. Para:   Ingresos Asunto: Lesiones GSL 13250316494 / Expediente 1 _x000D_
_x000D_
Instruccion Inicial : _x000D_
_x000D_
DATOS  DEL  SINIESTRO_x000D_
_x000D_
 Compania : 1_x000D_
 Seccion : 4_x000D_
 Ramo : 1_x000D_
 Siniestro : 13250316494_x000D_
 Riesgo : 1_x000D_
 Causa del Siniestro : COLISION A PERSONAS_x000D_
 Fecha Siniestro : 05/02/2019_x000D_
 Hora Siniestro : 07:15_x000D_
 Fecha Denuncia : 05/02/2019_x000D_
 Poliza : 6080015917101_x000D_
 Endoso : 0_x000D_
 Fecha Vigencia Desde : 02/02/2019_x000D_
 Fecha Vigencia Hasta : 02/03/2019_x000D_
 Cobertura : 942 PACK C\'d3MODO | TERCEROS COMPLETO CON GRANIZO_x000D_
_x000D_
 Lugar Hecho : AVENIDA HIPOLITO YRIGOYEN Y CAPUTO S/N_x000D_
 Codigo Postal : 1826005_x000D_
 Localidad : REMEDIOS DE ESCALADA_x000D_
 Provincia : BUENOS AIRES_x000D_
 Descripcion Hecho : ASEGURADO CIRCULANDO POR AV H. YRIGOYEN AL GIRAR EN CAPUTO HACIA LA DERECHA EMBISTE CON U LATERAL DERECHO A UN PEATON QUE CAE AL PAVIMENTO SE LEVANTA POR SUS PROPIOS MEDIOS NO ASISTE AMNBULANCIA NI POLICIA SIN DESPLAZAMIENTOS._x000D_
 Observaciones : _x000D_
 Vehiculo : VOLKSWAGEN GOL TREND 1.6 5P L/_x000D_
 Modelo : 2013_x000D_
 Patente : MZM00718_x000D_
_x000D_
_x000D_
DATOS  DEL  ASEGURADO_x000D_
_x000D_
 Tipo Documento : DU_x000D_
 Numero Documento : 38402460_x000D_
 Apellido : GAUTO BRITEZ_x000D_
 Nombre : FERNANDO ANTONIO_x000D_
 Domicilio : REPUBLICA ARGENTINA 1651_x000D_
 Codigo Postal : 1832007_x000D_
 Localidad : LOMAS DE ZAMORA_x000D_
 Provincia : BUENOS AIRES_x000D_
 Telefono :  Celular:     (011) 155617-2041                                  10/07/2017_x000D_
Particular:  (011) 4693-1850                                    01/02/2017 _x000D_
 Correspondencia : REPUBLICA ARGENTINA 1651   ( 1832007 ) LOMAS DE ZAMORA | BUENOS AIRES_x000D_
 Ocupacion : EMPLEADO ADMINISTRATIVO_x000D_
Otros datos de contacto:_x000D_
011 4693-1850_x000D_
011 155617-2041_x000D_
fernando.gauto@outlook.com_x000D_
_x000D_
_x000D_
DATOS  DEL  CONDUCTOR_x000D_
_x000D_
 Tipo Documento : DU_x000D_
 Numero Documento : 38402460_x000D_
 Apellido y Nombre : GAUTO BRITEZ FERNANDO ANTONIO_x000D_
 Telefono : 46931850_x000D_
 Vigencia Registro Desde : 08/04/2017_x000D_
 Vigencia Registro Hasta : 05/04/2022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0_x000D_
 Apellido y Nombre : JORGE VENIER   TEL 42423837_x000D_
 Domicilio : _x000D_
 Codigo Postal : _x000D_
 Localidad : _x000D_
 Provincia : _x000D_
 Telefono : _x000D_
 Relacion c/aseg : _x000D_
 Tipo de Lesion : LESIONES_x000D_
 Estado Lesion : MUY LEVE_x000D_
_x000D_
_x000D_
08/02 PHL_x000D_
_x000D_
Llamo al 3ro para consultar lesiones._x000D_
_x000D_
Me comunico con el 3ro. Me informa que a raiz del golpe se callo al piso pero tuvo lesiones leves. Me confirma que no intervino ambulancia ni policia en el lugar del hecho. Se compro unos analgesicos porque tuvo unos dolores. Tien 82 anos pero hace changas y esta semana no pudo trabajar. Le ofrezco $2.000 y estaria dispuesto a aceptar. Quedo en confirmar el Lunes._x000D_
_x000D_
_x000D_
 De:  Pablo Hernan Luna  Enviado el:  viernes, 08 de febrero de 2019 05:28 p.m. Para:  Laura Brun  Asunto:  13250316494 consulta por CIERRE_x000D_
_x000D_
 Lau, tengo este ver caso de hoy._x000D_
Ya lo contacte es un peaton de 82 anos. Responsabilidad comprometida (asegurado gira y lo choca)._x000D_
No tiene documentacion medica fueron golpes leves. Le ofreci $2.000 y lo acepto. _x000D_
\'bfPuedo pedir un cheque? No tiene cuenta. _x000D_
Gracias. _x000D_
_x000D_
 De:  Laura Brun   Enviado el:  viernes, 08 de febrero de 2019 05:43 p.m. Para:  Pablo Hernan Luna  Asunto:  13250316494 consulta por CIERRE_x000D_
 Si, la cosa es que no venga dos veces supongo no?? Pedile un poco mas y ni le digas nada al menos $ 3000\'85 sino suena muy poco\'85 _x000D_
_x000D_
_x000D_
_x000D_
4858234_x000D_
Rosario 714 - Remedio de escalada. _x000D_
_x000D_
_x000D_
 De:  Gabriela Laura CATULO [mailto:CatuloGL]  Enviado el:  miercoles, 24 de abril de 2019 01:20 p.m. Para:  Laura Brun Asunto:  13250316494 *urgente_x000D_
 Laura_x000D_
 _x000D_
me llamo el hijo del tercero, se llama tambien Jorge Venier como su papa, te paso el celular 1523210795, por favor llamalo para coordinar la firma del acuerdo y entrega del cheque, ya que el tercero es un senor de edad , por eso llama el hijo para coordinar ._x000D_
 _x000D_
saludos_x000D_
_x000D_
_x000D_
 TRAMITADOR CAJA: GABRIELA CATULO_x000D_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swiss\fprq2\fcharset0 Segoe UI;}{\f3\fswiss\fprq2\fcharset0 Calibri;}{\f4\fswiss\fprq2\fcharset0 Arial;}{\f5\fnil\fcharset0 Arial;}}_x000D_
{\colortbl ;\red0\green0\blue255;\red5\green99\blue193;\red31\green73\blue125;}_x000D_
\viewkind4\uc1\pard\lang3082\f0\fs20  Josefina BUTELER [mailto:Buteler] \b Enviado el:\b0  viernes, 12 de abril de 2019 04:35 p.m.\b Para:\b0  \{Lista\}  Ingresos\b CC:\b0  Maria Paula FOLDESI\line\b Asunto:\b0  Env: Lesiones GSL 54500036308 / Expediente 2\par_x000D_
\lang11274\f1\fs24\par_x000D_
\f2\fs20 Estimados: Solicito intervenci\'f3n.\par_x000D_
\par_x000D_
Si bien el presente se trata de un caso transable, por favor, ampliar con el asegurado: consultarle por retardo en la denuncia y gestionar registro vigente al momento del hecho. \par_x000D_
De estar todo ok, contactar.\par_x000D_
\par_x000D_
Gracias\par_x000D_
Saludos,\par_x000D_
\pard\sa75\line\par_x000D_
\pard\par_x000D_
\par_x000D_
&gt;&gt;&gt; Maria Paula FOLDESI 12/04/2019 12:22 p.m. &gt;&gt;&gt;\par_x000D_
\par_x000D_
\par_x000D_
&gt;&gt;&gt; &lt;lesiones&gt; 04/12/19 12:21 &gt;&gt;&gt;\par_x000D_
\par_x000D_
Instruccion Inicial : \par_x000D_
\par_x000D_
DATOS  DEL  SINIESTRO\par_x000D_
\par_x000D_
    Compa\'f1\'eda        : 1\par_x000D_
    Secci\'f3n            : 4\par_x000D_
    Ramo            : 1\par_x000D_
    Siniestro            : 54500036308\par_x000D_
    Riesgo            : 1\par_x000D_
    Causa del Siniestro    : COLISION CON MOTOCICLO\par_x000D_
    Fecha Siniestro        : 05/02/2019\par_x000D_
    Hora Siniestro        : 20:00\par_x000D_
    Fecha Denuncia        : 12/04/2019\par_x000D_
    P\'f3liza            : 5450052755304\par_x000D_
    Endoso            : 0\par_x000D_
    Fecha Vigencia Desde    : 09/01/2019\par_x000D_
    Fecha Vigencia Hasta    : 09/02/2019\par_x000D_
    Cobertura        : 921 RC, ROBO E INCENDIO PARCIAL Y TOTAL Y DESTRUCCION TOTAL\par_x000D_
\par_x000D_
    Lugar Hecho        : FORMOSA Y CONGRESO S/N\par_x000D_
    C\'f3digo Postal        : 1722006\par_x000D_
    Localidad        : MERLO\par_x000D_
    Provincia        : BUENOS AIRES\par_x000D_
    Descripci\'f3n Hecho    : VH ASEG CIRCULABA SOBRE FORMOSA, PARA MANIOBRAR A CONGRESO CUANDO IMPACTO CON SU PARTE LATERAL, ANTE UN 3RO (MOTO) QUE CIRCULABA SOBRE FORMOSA. SIN DESPLAZAMIENTOS NI LESIONADOS. (SIN INTERVENCION MEDICA. SE RETIRAN)\par_x000D_
    Observaciones        : \par_x000D_
    Veh\'edculo            : RENAULT R 9 RL\par_x000D_
    Modelo            : 1995\par_x000D_
    Patente            : AKY00469\par_x000D_
\par_x000D_
\par_x000D_
DATOS  DEL  ASEGURADO\par_x000D_
\par_x000D_
    Tipo Documento        : DU\par_x000D_
    N\'famero Documento    : 14229462\par_x000D_
    Apellido            : MORO\par_x000D_
    Nombre            : LUIS NICOLAS\par_x000D_
    Domicilio        : MANUEL ARTIGAS 6193\par_x000D_
    C\'f3digo Postal        : 1440000\par_x000D_
    Localidad        : CAPITAL FEDERAL\par_x000D_
    Provincia        : CAPITAL FEDERAL\par_x000D_
    Tel\'e9fono            : 46351630\par_x000D_
    Correspondencia    : MANUEL ARTIGAS 6193   ( 1440000 ) CAPITAL FEDERAL | CAPITAL FEDERAL\par_x000D_
    Ocupaci\'f3n        : OTRO\par_x000D_
\par_x000D_
DATOS DEL CLIENTE\par_x000D_
\par_x000D_
  Domicilios:\par_x000D_
      MANUEL ARTIGAS 6193 (C1440BRU) CIUDAD AUTONOMA BUENOS AIRES\par_x000D_
  Telefonos:\par_x000D_
      (011) 155150-8189\par_x000D_
      (011) 4635-1630\par_x000D_
  Emails:\par_x000D_
      vivian_reilly64@hotmail.com\par_x000D_
\par_x000D_
\par_x000D_
DATOS  DEL  CONDUCTOR\par_x000D_
\par_x000D_
    Tipo Documento        : DU\par_x000D_
    N\'famero Documento    : 14229462\par_x000D_
    Apellido y Nombre    : MORO LUIS NICOLAS\par_x000D_
    Tel\'e9fono            : 46351630\par_x000D_
    Vigencia Registro Desde    : \par_x000D_
    Vigencia Registro Hasta    : \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SERDAN DAVID\par_x000D_
    Domicilio        : \par_x000D_
    C\'f3digo Postal        : \par_x000D_
    Localidad        : \par_x000D_
    Provincia        : \par_x000D_
    Tel\'e9fono        : \par_x000D_
    Relaci\'f3n c/aseg        : \par_x000D_
    Tipo de Lesi\'f3n        : LESIONES\par_x000D_
    Estado Lesi\'f3n        : \par_x000D_
\par_x000D_
\par_x000D_
\f3\fs22\par_x000D_
\lang3082 -----Mensaje original-----\line De: info_stros [mailto:info_stros] \line Enviado el: viernes, 12 de abril de 2019 04:33 p.m.\line Para: \{Lista\}  Ingresos\line Asunto: Lesiones GSL 54500036308 / Expediente 1 \lang11274\par_x000D_
\par_x000D_
Instruccion Inicial : \par_x000D_
\par_x000D_
DATOS  DEL  SINIESTRO\par_x000D_
\par_x000D_
\tab Compa\'f1\'eda\tab\tab : 1\par_x000D_
\tab Secci\'f3n\tab\tab\tab : 4\par_x000D_
\tab Ramo\tab\tab\tab : 1\par_x000D_
\tab Siniestro\tab\tab\tab : 54500036308\par_x000D_
\tab Riesgo\tab\tab\tab : 1\par_x000D_
\tab Causa del Siniestro\tab : COLISION CON MOTOCICLO\par_x000D_
\tab Fecha Siniestro\tab\tab : 05/02/2019\par_x000D_
\tab Hora Siniestro\tab\tab : 20:00\par_x000D_
\tab Fecha Denuncia\tab\tab : 12/04/2019\par_x000D_
\tab P\'f3liza\tab\tab\tab : 5450052755304\par_x000D_
\tab Endoso\tab\tab\tab : 0\par_x000D_
\tab Fecha Vigencia Desde\tab : 09/01/2019\par_x000D_
\tab Fecha Vigencia Hasta\tab : 09/02/2019\par_x000D_
\tab Cobertura\tab\tab : 921 RC, ROBO E INCENDIO PARCIAL Y TOTAL Y DESTRUCCION TOTAL\par_x000D_
\par_x000D_
\tab Lugar Hecho\tab\tab : FORMOSA Y CONGRESO S/N\par_x000D_
\tab C\'f3digo Postal\tab\tab : 1722006\par_x000D_
\tab Localidad\tab\tab : MERLO\par_x000D_
\tab Provincia\tab\tab : BUENOS AIRES\par_x000D_
\tab Descripci\'f3n Hecho\tab : VH ASEG CIRCULABA SOBRE FORMOSA, PARA MANIOBRAR A CONGRESO CUANDO IMPACTO CON SU PARTE LATERAL, ANTE UN 3RO (MOTO) QUE CIRCULABA SOBRE FORMOSA. SIN DESPLAZAMIENTOS NI LESIONADOS. (SIN INTERVENCION MEDICA. SE RETIRAN)\par_x000D_
\tab Observaciones\tab\tab : \par_x000D_
\tab Veh\'edculo\tab\tab\tab : RENAULT R 9 RL\par_x000D_
\tab Modelo\tab\tab\tab : 1995\par_x000D_
\tab Patente\tab\tab\tab : AKY00469\par_x000D_
\par_x000D_
\par_x000D_
DATOS  DEL  ASEGURADO\par_x000D_
\par_x000D_
\tab Tipo Documento\tab\tab : DU\par_x000D_
\tab N\'famero Documento\tab : 14229462\par_x000D_
\tab Apellido\tab\tab\tab : MORO\par_x000D_
\tab Nombre\tab\tab\tab : LUIS NICOLAS\par_x000D_
\tab Domicilio\tab\tab : MANUEL ARTIGAS 6193\par_x000D_
\tab C\'f3digo Postal\tab\tab : 1440000\par_x000D_
\tab Localidad\tab\tab : CAPITAL FEDERAL\par_x000D_
\tab Provincia\tab\tab : CAPITAL FEDERAL\par_x000D_
\tab Tel\'e9fono\tab\tab\tab : 46351630\par_x000D_
\tab Correspondencia\tab : MANUEL ARTIGAS 6193   ( 1440000 ) CAPITAL FEDERAL | CAPITAL FEDERAL\par_x000D_
\tab Ocupaci\'f3n\tab\tab : OTRO\par_x000D_
\par_x000D_
DATOS DEL CLIENTE\par_x000D_
\par_x000D_
  Domicilios:\par_x000D_
      MANUEL ARTIGAS 6193 (C1440BRU) CIUDAD AUTONOMA BUENOS AIRES\par_x000D_
  Telefonos:\par_x000D_
      (011) 155150-8189\par_x000D_
      (011) 4635-1630\par_x000D_
  Emails:\par_x000D_
      vivian_reilly64@hotmail.com\par_x000D_
\par_x000D_
\par_x000D_
DATOS  DEL  CONDUCTOR\par_x000D_
\par_x000D_
\tab Tipo Documento\tab\tab : DU\par_x000D_
\tab N\'famero Documento\tab : 14229462\par_x000D_
\tab Apellido y Nombre\tab : MORO LUIS NICOLAS\par_x000D_
\tab Tel\'e9fono\tab\tab\tab : 46351630\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CORVEN - PATENTE 723HZ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viernes, 12 de abril de 2019 04:33 p.m.\line Para: \{Lista\}  Ingresos\line Asunto: Lesiones GSL 54500036308 / Expediente 2 \lang11274\par_x000D_
\par_x000D_
Instruccion Inicial : \par_x000D_
\par_x000D_
DATOS  DEL  SINIESTRO\par_x000D_
\par_x000D_
\tab Compa\'f1\'eda\tab\tab : 1\par_x000D_
\tab Secci\'f3n\tab\tab\tab : 4\par_x000D_
\tab Ramo\tab\tab\tab : 1\par_x000D_
\tab Siniestro\tab\tab\tab : 54500036308\par_x000D_
\tab Riesgo\tab\tab\tab : 1\par_x000D_
\tab Causa del Siniestro\tab : COLISION CON MOTOCICLO\par_x000D_
\tab Fecha Siniestro\tab\tab : 05/02/2019\par_x000D_
\tab Hora Siniestro\tab\tab : 20:00\par_x000D_
\tab Fecha Denuncia\tab\tab : 12/04/2019\par_x000D_
\tab P\'f3liza\tab\tab\tab : 5450052755304\par_x000D_
\tab Endoso\tab\tab\tab : 0\par_x000D_
\tab Fecha Vigencia Desde\tab : 09/01/2019\par_x000D_
\tab Fecha Vigencia Hasta\tab : 09/02/2019\par_x000D_
\tab Cobertura\tab\tab : 921 RC, ROBO E INCENDIO PARCIAL Y TOTAL Y DESTRUCCION TOTAL\par_x000D_
\par_x000D_
\tab Lugar Hecho\tab\tab : FORMOSA Y CONGRESO S/N\par_x000D_
\tab C\'f3digo Postal\tab\tab : 1722006\par_x000D_
\tab Localidad\tab\tab : MERLO\par_x000D_
\tab Provincia\tab\tab : BUENOS AIRES\par_x000D_
\tab Descripci\'f3n Hecho\tab : VH ASEG CIRCULABA SOBRE FORMOSA, PARA MANIOBRAR A CONGRESO CUANDO IMPACTO CON SU PARTE LATERAL, ANTE UN 3RO (MOTO) QUE CIRCULABA SOBRE FORMOSA. SIN DESPLAZAMIENTOS NI LESIONADOS. (SIN INTERVENCION MEDICA. SE RETIRAN)\par_x000D_
\tab Observaciones\tab\tab : \par_x000D_
\tab Veh\'edculo\tab\tab\tab : RENAULT R 9 RL\par_x000D_
\tab Modelo\tab\tab\tab : 1995\par_x000D_
\tab Patente\tab\tab\tab : AKY00469\par_x000D_
\par_x000D_
\par_x000D_
DATOS  DEL  ASEGURADO\par_x000D_
\par_x000D_
\tab Tipo Documento\tab\tab : DU\par_x000D_
\tab N\'famero Documento\tab : 14229462\par_x000D_
\tab Apellido\tab\tab\tab : MORO\par_x000D_
\tab Nombre\tab\tab\tab : LUIS NICOLAS\par_x000D_
\tab Domicilio\tab\tab : MANUEL ARTIGAS 6193\par_x000D_
\tab C\'f3digo Postal\tab\tab : 1440000\par_x000D_
\tab Localidad\tab\tab : CAPITAL FEDERAL\par_x000D_
\tab Provincia\tab\tab : CAPITAL FEDERAL\par_x000D_
\tab Tel\'e9fono\tab\tab\tab : 46351630\par_x000D_
\tab Correspondencia\tab : MANUEL ARTIGAS 6193   ( 1440000 ) CAPITAL FEDERAL | CAPITAL FEDERAL\par_x000D_
\tab Ocupaci\'f3n\tab\tab : OTRO\par_x000D_
\par_x000D_
DATOS DEL CLIENTE\par_x000D_
\par_x000D_
  Domicilios:\par_x000D_
      MANUEL ARTIGAS 6193 (C1440BRU) CIUDAD AUTONOMA BUENOS AIRES\par_x000D_
  Telefonos:\par_x000D_
      (011) 155150-8189\par_x000D_
      (011) 4635-1630\par_x000D_
  Emails:\par_x000D_
      vivian_reilly64@hotmail.com\par_x000D_
\par_x000D_
\par_x000D_
DATOS  DEL  CONDUCTOR\par_x000D_
\par_x000D_
\tab Tipo Documento\tab\tab : DU\par_x000D_
\tab N\'famero Documento\tab : 14229462\par_x000D_
\tab Apellido y Nombre\tab : MORO LUIS NICOLAS\par_x000D_
\tab Tel\'e9fono\tab\tab\tab : 46351630\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ERDAN DAVID\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12 de abril de 2019 04:33 p.m.\line Para: \{Lista\}  Ingresos\line Asunto: Lesiones GSL 54500036308 / Expediente 3 \lang11274\par_x000D_
\par_x000D_
Instruccion Inicial : \par_x000D_
\par_x000D_
DATOS  DEL  SINIESTRO\par_x000D_
\par_x000D_
\tab Compa\'f1\'eda\tab\tab : 1\par_x000D_
\tab Secci\'f3n\tab\tab\tab : 4\par_x000D_
\tab Ramo\tab\tab\tab : 1\par_x000D_
\tab Siniestro\tab\tab\tab : 54500036308\par_x000D_
\tab Riesgo\tab\tab\tab : 1\par_x000D_
\tab Causa del Siniestro\tab : COLISION CON MOTOCICLO\par_x000D_
\tab Fecha Siniestro\tab\tab : 05/02/2019\par_x000D_
\tab Hora Siniestro\tab\tab : 20:00\par_x000D_
\tab Fecha Denuncia\tab\tab : 12/04/2019\par_x000D_
\tab P\'f3liza\tab\tab\tab : 5450052755304\par_x000D_
\tab Endoso\tab\tab\tab : 0\par_x000D_
\tab Fecha Vigencia Desde\tab : 09/01/2019\par_x000D_
\tab Fecha Vigencia Hasta\tab : 09/02/2019\par_x000D_
\tab Cobertura\tab\tab : 921 RC, ROBO E INCENDIO PARCIAL Y TOTAL Y DESTRUCCION TOTAL\par_x000D_
\par_x000D_
\tab Lugar Hecho\tab\tab : FORMOSA Y CONGRESO S/N\par_x000D_
\tab C\'f3digo Postal\tab\tab : 1722006\par_x000D_
\tab Localidad\tab\tab : MERLO\par_x000D_
\tab Provincia\tab\tab : BUENOS AIRES\par_x000D_
\tab Descripci\'f3n Hecho\tab : VH ASEG CIRCULABA SOBRE FORMOSA, PARA MANIOBRAR A CONGRESO CUANDO IMPACTO CON SU PARTE LATERAL, ANTE UN 3RO (MOTO) QUE CIRCULABA SOBRE FORMOSA. SIN DESPLAZAMIENTOS NI LESIONADOS. (SIN INTERVENCION MEDICA. SE RETIRAN)\par_x000D_
\tab Observaciones\tab\tab : \par_x000D_
\tab Veh\'edculo\tab\tab\tab : RENAULT R 9 RL\par_x000D_
\tab Modelo\tab\tab\tab : 1995\par_x000D_
\tab Patente\tab\tab\tab : AKY00469\par_x000D_
\par_x000D_
\par_x000D_
DATOS  DEL  ASEGURADO\par_x000D_
\par_x000D_
\tab Tipo Documento\tab\tab : DU\par_x000D_
\tab N\'famero Documento\tab : 14229462\par_x000D_
\tab Apellido\tab\tab\tab : MORO\par_x000D_
\tab Nombre\tab\tab\tab : LUIS NICOLAS\par_x000D_
\tab Domicilio\tab\tab : MANUEL ARTIGAS 6193\par_x000D_
\tab C\'f3digo Postal\tab\tab : 1440000\par_x000D_
\tab Localidad\tab\tab : CAPITAL FEDERAL\par_x000D_
\tab Provincia\tab\tab : CAPITAL FEDERAL\par_x000D_
\tab Tel\'e9fono\tab\tab\tab : 46351630\par_x000D_
\tab Correspondencia\tab : MANUEL ARTIGAS 6193   ( 1440000 ) CAPITAL FEDERAL | CAPITAL FEDERAL\par_x000D_
\tab Ocupaci\'f3n\tab\tab : OTRO\par_x000D_
\par_x000D_
DATOS DEL CLIENTE\par_x000D_
\par_x000D_
  Domicilios:\par_x000D_
      MANUEL ARTIGAS 6193 (C1440BRU) CIUDAD AUTONOMA BUENOS AIRES\par_x000D_
  Telefonos:\par_x000D_
      (011) 155150-8189\par_x000D_
      (011) 4635-1630\par_x000D_
  Emails:\par_x000D_
      vivian_reilly64@hotmail.com\par_x000D_
\par_x000D_
\par_x000D_
DATOS  DEL  CONDUCTOR\par_x000D_
\par_x000D_
\tab Tipo Documento\tab\tab : DU\par_x000D_
\tab N\'famero Documento\tab : 14229462\par_x000D_
\tab Apellido y Nombre\tab : MORO LUIS NICOLAS\par_x000D_
\tab Tel\'e9fono\tab\tab\tab : 46351630\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BENITEZ MARC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f2\fs20 Fecha Siniestro        : 05/02/2019\par_x000D_
    Hora Siniestro        : 20:00\par_x000D_
    Fecha Denuncia        : 12/04/2019\par_x000D_
\f3\fs22\par_x000D_
MORO  LUIS NICOLAS       (011) 155150-8189       (011) 4635-1630\par_x000D_
  Emails:       vivian_reilly64@hotmail.com\par_x000D_
[16:52, 17/4/2019] Laura: Buenas tardes Luis\par_x000D_
[16:54, 17/4/2019] Laura: Mi nombre es Laura Brun, trabajo para La CAJA\par_x000D_
[16:54, 17/4/2019] Laura: intent\'e8 llamarte por el siniestro 54500036308 del 05/02. estoy en la oficina hasta las 1745 hs si podes hablar avisame  y te llamo o bien a partir del lunes 22/04 desde las 9:30 hs. Saludos\par_x000D_
\par_x000D_
ME RESPONDIO QUE HABLEMOS EL LUNES PORQUE NO TEN\'ccA BUENA SE\'d1AL \par_x000D_
\par_x000D_
\par_x000D_
\par_x000D_
22/04 Buenas tardes Luis, estoy en la oficina. Podr\'e0s hablar? INtent\'e8 llamarte pero no respond\'eca nadie en tu T.E.\par_x000D_
\par_x000D_
ACLARAR MECANICA\par_x000D_
VER POR QUE DENUNCIO DOS MESES DESPUES EL HECHO \par_x000D_
DATOS DE TERCEROS COMPLETOS \par_x000D_
REGISTRO CONDUCIR \par_x000D_
\par_x000D_
26/04 \par_x000D_
\f4\par_x000D_
De: \cf1\ul sini &lt;mailto:sini&gt;\cf0\ulnone  [\cf1\ul &lt;mailto:sini&gt;\cf0\ulnone ] Enviado el: mi\'e9rcoles, 24 de abril de 2019 08:44 a.m.\par_x000D_
Para: \{Lista\}  Ingresos\par_x000D_
Asunto: Baja por Juicio/Mediaci\'f3n\par_x000D_
\par_x000D_
Ref:\par_x000D_
SINIESTRO : 1-1-53309290346\par_x000D_
EXPEDIENTE: 3\par_x000D_
\par_x000D_
Baja por Notificaci\'f3n Judicial.\par_x000D_
\f5\fs20\par_x000D_
\par_x000D_
[19:57, 26/4/2019] Moro Luis Aseg Caja 036308: Buenas tardes Laura mi sobrino llamo a  dos d\'edas despu\'e9s del siniestro y le dijeron que en unos d\'edas me llamaban un m\'e1s o menos el 10 /4 encontr\'e9 un msj de un estudio de abogados de  y llame u ah\'ed me enter\'e9 que la denuncia mo estaba echa.\par_x000D_
[20:02, 26/4/2019] Moro Luis Aseg Caja 036308: Yo estoy pasando por una depresi\'f3n y ataques de p\'e1nico \'faltimamente estoy viviendo en Las  Heras donde no tengo buena se\'f1al telefonica yo atiendo pero se corta d\'e9jame un tel\'e9fono que te llamo a la brevedad  saludos.\par_x000D_
\par_x000D_
[17:37, 2/5/2019] Laura: Buenas tardes Luis, me qued\'f2 este mensaje sin responder y ahora estoy viendo nuevamente e caso.\par_x000D_
[17:37, 2/5/2019] Laura: En primer lugar lamento el momento por el cual est\'e0 pasando y no lo quiero llamar ni incomodar.\par_x000D_
[17:37, 2/5/2019] Laura: Solo le pido un par de cosas, una de ellas que me aclare mejor la mec\'e0nica del hecho de c\'f3mo sucedi\'f2 el accidente.\par_x000D_
[17:38, 2/5/2019] Laura: En la denuncia quedo registrado lo siguiente: VH ASEG CIRCULABA SOBRE FORMOSA, PARA MANIOBRAR A CONGRESO CUANDO IMPACTO CON SU PARTE LATERAL, ANTE UN 3RO (MOTO) QUE CIRCULABA SOBRE FORMOSA. SIN DESPLAZAMIENTOS NI LESIONADOS. (SIN INTERVENCION MEDICA. SE RETIRAN)\par_x000D_
[17:38, 2/5/2019] Laura: Entonces faltar\'eda que aclare: al momento del impacto ustedes gir\'f3 y en que sentido para tomar Congreso? La moto, circulaba  por Formosa, en sentido contrario al suyo o a la par?\par_x000D_
[17:39, 2/5/2019] Laura: Y si puede le pedimos nos pase foto del registro de conducir, de ambos lados.\par_x000D_
[17:39, 2/5/2019] Laura: Con esas aclaraciones completar\'ecamos la informaci\'f2n del siniestro. El mismo ya est\'e1 en mediaci\'f3n.\par_x000D_
\f3\fs22\par_x000D_
\par_x000D_
\par_x000D_
[19:35, 26/4/2019] Moro Luis Aseg Caja 036308: Buenas tardes Laura mi sobrino llamo a  dos d\'edas despu\'e9s del siniestro y le dijeron que en unos d\'edas me llamaban un m\'e1s o menos el 10 /4 encontr\'e9 un msj de un estudio de abogados de  y llame u ah\'ed me enter\'e9 que la denuncia mo estaba echa.\par_x000D_
[19:41, 26/4/2019] Moro Luis Aseg Caja 036308: Yo estoy pasando por una depresi\'f3n y ataques de p\'e1nico \'faltimamente estoy viviendo en Las  Heras donde no tengo buena se\'f1al telefonica yo atiendo pero se corta d\'e9jame un tel\'e9fono que te llamo a la brevedad  saludos.\par_x000D_
[17:16, 2/5/2019] Laura: Buenas tardes Luis, me qued\'f2 este mensaje sin responder y ahora estoy viendo nuevamente e caso.\par_x000D_
[17:16, 2/5/2019] Laura: En primer lugar lamento el momento por el cual est\'e0 pasando y no lo quiero llamar ni incomodar.\par_x000D_
[17:16, 2/5/2019] Laura: Solo le pido un par de cosas, una de ellas que me aclare mejor la mec\'e0nica del hecho de c\'f3mo sucedi\'f2 el accidente.\par_x000D_
[17:16, 2/5/2019] Laura: En la denuncia quedo registrado lo siguiente: VH ASEG CIRCULABA SOBRE FORMOSA, PARA MANIOBRAR A CONGRESO CUANDO IMPACTO CON SU PARTE LATERAL, ANTE UN 3RO (MOTO) QUE CIRCULABA SOBRE FORMOSA. SIN DESPLAZAMIENTOS NI LESIONADOS. (SIN INTERVENCION MEDICA. SE RETIRAN)\par_x000D_
[17:17, 2/5/2019] Laura: Entonces faltar\'eda que aclare: al momento del impacto ustedes gir\'f3 y en que sentido para tomar Congreso? La moto, circulaba  por Formosa, en sentido contrario al suyo o a la par?\par_x000D_
[17:17, 2/5/2019] Laura: Y si puede le pedimos nos pase foto del registro de conducir, de ambos lados.\par_x000D_
[17:18, 2/5/2019] Laura: Con esas aclaraciones completar\'ecamos la informaci\'f2n del siniestro. El mismo ya est\'e1 en mediaci\'f3n.\par_x000D_
[17:27, 2/5/2019] Moro Luis Aseg Caja 036308: Buenas tardes si es lo que paso solamente escuche un ruido frene y veo la moto ca\'edda y los dos muchachos levantando la moto no quisieron llamar a la ambulancia uno se puso medio violento y me asust\'e9 mucho desde ese d\'eda ya casi ni manejo.\par_x000D_
\par_x000D_
\par_x000D_
\par_x000D_
\lang3082\b\f0\fs20 De:\b0  Josefina BUTELER [mailto:Buteler] \b Enviado el:\b0  viernes, 12 de abril de 2019 04:35 p.m.\b Para:\b0  \{Lista\}  Ingresos\line\b CC:\b0  Maria Paula FOLDESI\b Asunto:\b0   Lesiones GSL 54500036308 / Expediente 2\par_x000D_
\lang11274\f1\fs24\par_x000D_
\f2\fs20 Estimados: Solicito intervenci\'f3n.Si bien el presente se trata de un caso transable, por favor, ampliar con el asegurado: consultarle por retardo en la denuncia y gestionar registro vigente al momento del hecho. De estar todo ok, contactar.Gracias\par_x000D_
Saludos\f3\fs22\par_x000D_
\par_x000D_
\par_x000D_
[16:57, 26/4/2019] Laura: Buenas tardes Luis, te estoy llamando del fijo del Estudio. Necesitar\'eca me adelantes copia del registro de conducir, de ambos lados. Ingreso mediaci\'f3n y nunca pude contactarme con vos.\par_x000D_
[16:58, 26/4/2019] Laura: Quer\'ecamos ampliar detalles de la mec\'e0nica y saber el por que de la demora en la denuncia, dado que el hecho ocurri\'f2 el d\'eca 05/02 y fue denunciado el 12/04. podr\'e0s al menos explicarme esto por este medio?\par_x000D_
\par_x000D_
\par_x000D_
\f4 De: \cf1\ul sini &lt;mailto:sini&gt;\cf0\ulnone  [\cf1\ul &lt;mailto:sini&gt;\cf0\ulnone ] Enviado el: mi\'e9rcoles, 24 de abril de 2019 09:24 a.m.\par_x000D_
Para: \{Lista\}  Ingresos\par_x000D_
Asunto: Baja por Juicio/Mediaci\'f3n\par_x000D_
\par_x000D_
Ref:\par_x000D_
SINIESTRO : 1-1-54500036308\par_x000D_
EXPEDIENTE: 2\par_x000D_
\par_x000D_
Baja por Notificaci\'f3n Judicial.\par_x000D_
\f3\par_x000D_
\par_x000D_
-----Mensaje original-----\par_x000D_
De: \cf2\ul sini &lt;mailto:sini&gt;\cf0\ulnone  [\cf2\ul &lt;mailto:sini&gt;\cf0\ulnone ] Enviado el: viernes, 10 de mayo de 2019 04:19 p.m.\par_x000D_
Para: \{Lista\}  Ingresos\par_x000D_
Asunto: Baja por Juicio/Mediaci\'f3n\par_x000D_
\par_x000D_
Ref:\par_x000D_
SINIESTRO : 1-1-54500036308\par_x000D_
EXPEDIENTE: 3\par_x000D_
\par_x000D_
Baja por Notificaci\'f3n Judicial.\par_x000D_
\par_x000D_
\par_x000D_
\pard\sa200\sl360\slmult1\b\f4\fs20 TRAMITADOR CAJA: \par_x000D_
ABOGADO  O TERCERO DIRECTO:\par_x000D_
RECLAMOS: \par_x000D_
\pard\fi-360\li720\sa200\sl360\slmult1\f5 1-\tab EXPEDIENTE: BENITEZ MARCOS\f4\par_x000D_
2-\tab EXPEDIENTE SERDAN DAVID \par_x000D_
\pard\sa200\sl360\slmult1 TIENE ART? \cf3\f1\fs22\par_x000D_
\cf0\f4\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 \b0\f5 VH ASEG CIRCULABA SOBRE FORMOSA, PARA MANIOBRAR A CONGRESO CUANDO IMPACTO CON SU PARTE LATERAL, ANTE UN 3RO (MOTO) QUE CIRCULABA SOBRE FORMOSA. \par_x000D_
\par_x000D_
SIN DESPLAZAMIENTOS NI LESIONADOS. (SIN INTERVENCION MEDICA. SE RETIRAN)\par_x000D_
\f3\fs22\tab\b\f4\fs20\par_x000D_
\pard\sa200\sl360\slmult1 MECANICA DEL HECHO S/ TERCERO: \par_x000D_
RESPONSABILIDAD: \cf3\par_x000D_
\cf0 AUTORIZACION C\'cdA: \par_x000D_
RESULTADO DE GESTION:\par_x000D_
\b0\f1\fs22\par_x000D_
\pard\f3\par_x000D_}</t>
  </si>
  <si>
    <t xml:space="preserve">  Josefina BUTELER [mailto:Buteler]  Enviado el:  viernes, 12 de abril de 2019 04:35 p.m. Para:    Ingresos CC:  Maria Paula FOLDESI Asunto:  Env: Lesiones GSL 54500036308 / Expediente 2_x000D_
_x000D_
 Estimados: Solicito intervencion._x000D_
_x000D_
Si bien el presente se trata de un caso transable, por favor, ampliar con el asegurado: consultarle por retardo en la denuncia y gestionar registro vigente al momento del hecho. _x000D_
De estar todo ok, contactar._x000D_
_x000D_
Gracias_x000D_
Saludos,_x000D_
_x000D_
_x000D_
_x000D_
&gt;&gt;&gt; Maria Paula FOLDESI 12/04/2019 12:22 p.m. &gt;&gt;&gt;_x000D_
_x000D_
_x000D_
&gt;&gt;&gt; &lt;lesiones&gt; 04/12/19 12:21 &gt;&gt;&gt;_x000D_
_x000D_
Instruccion Inicial : _x000D_
_x000D_
DATOS  DEL  SINIESTRO_x000D_
_x000D_
    Compania        : 1_x000D_
    Seccion            : 4_x000D_
    Ramo            : 1_x000D_
    Siniestro            : 54500036308_x000D_
    Riesgo            : 1_x000D_
    Causa del Siniestro    : COLISION CON MOTOCICLO_x000D_
    Fecha Siniestro        : 05/02/2019_x000D_
    Hora Siniestro        : 20:00_x000D_
    Fecha Denuncia        : 12/04/2019_x000D_
    Poliza            : 5450052755304_x000D_
    Endoso            : 0_x000D_
    Fecha Vigencia Desde    : 09/01/2019_x000D_
    Fecha Vigencia Hasta    : 09/02/2019_x000D_
    Cobertura        : 921 RC, ROBO E INCENDIO PARCIAL Y TOTAL Y DESTRUCCION TOTAL_x000D_
_x000D_
    Lugar Hecho        : FORMOSA Y CONGRESO S/N_x000D_
    Codigo Postal        : 1722006_x000D_
    Localidad        : MERLO_x000D_
    Provincia        : BUENOS AIRES_x000D_
    Descripcion Hecho    : VH ASEG CIRCULABA SOBRE FORMOSA, PARA MANIOBRAR A CONGRESO CUANDO IMPACTO CON SU PARTE LATERAL, ANTE UN 3RO (MOTO) QUE CIRCULABA SOBRE FORMOSA. SIN DESPLAZAMIENTOS NI LESIONADOS. (SIN INTERVENCION MEDICA. SE RETIRAN)_x000D_
    Observaciones        : _x000D_
    Vehiculo            : RENAULT R 9 RL_x000D_
    Modelo            : 1995_x000D_
    Patente            : AKY00469_x000D_
_x000D_
_x000D_
DATOS  DEL  ASEGURADO_x000D_
_x000D_
    Tipo Documento        : DU_x000D_
    Numero Documento    : 14229462_x000D_
    Apellido            : MORO_x000D_
    Nombre            : LUIS NICOLAS_x000D_
    Domicilio        : MANUEL ARTIGAS 6193_x000D_
    Codigo Postal        : 1440000_x000D_
    Localidad        : CAPITAL FEDERAL_x000D_
    Provincia        : CAPITAL FEDERAL_x000D_
    Telefono            : 46351630_x000D_
    Correspondencia    : MANUEL ARTIGAS 6193   ( 1440000 ) CAPITAL FEDERAL | CAPITAL FEDERAL_x000D_
    Ocupacion        : OTRO_x000D_
_x000D_
DATOS DEL CLIENTE_x000D_
_x000D_
  Domicilios:_x000D_
      MANUEL ARTIGAS 6193 (C1440BRU) CIUDAD AUTONOMA BUENOS AIRES_x000D_
  Telefonos:_x000D_
      (011) 155150-8189_x000D_
      (011) 4635-1630_x000D_
  Emails:_x000D_
      vivian_reilly64@hotmail.com_x000D_
_x000D_
_x000D_
DATOS  DEL  CONDUCTOR_x000D_
_x000D_
    Tipo Documento        : DU_x000D_
    Numero Documento    : 14229462_x000D_
    Apellido y Nombre    : MORO LUIS NICOLAS_x000D_
    Telefono            : 46351630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RDAN DAVID_x000D_
    Domicilio        : _x000D_
    Codigo Postal        : _x000D_
    Localidad        : _x000D_
    Provincia        : _x000D_
    Telefono        : _x000D_
    Relacion c/aseg        : _x000D_
    Tipo de Lesion        : LESIONES_x000D_
    Estado Lesion        : _x000D_
_x000D_
_x000D_
_x000D_
 -----Mensaje original----- De: info_stros [mailto:info_stros]  Enviado el: viernes, 12 de abril de 2019 04:33 p.m. Para:   Ingresos Asunto: Lesiones GSL 54500036308 / Expediente 1 _x000D_
_x000D_
Instruccion Inicial : _x000D_
_x000D_
DATOS  DEL  SINIESTRO_x000D_
_x000D_
 Compania : 1_x000D_
 Seccion : 4_x000D_
 Ramo : 1_x000D_
 Siniestro : 54500036308_x000D_
 Riesgo : 1_x000D_
 Causa del Siniestro : COLISION CON MOTOCICLO_x000D_
 Fecha Siniestro : 05/02/2019_x000D_
 Hora Siniestro : 20:00_x000D_
 Fecha Denuncia : 12/04/2019_x000D_
 Poliza : 5450052755304_x000D_
 Endoso : 0_x000D_
 Fecha Vigencia Desde : 09/01/2019_x000D_
 Fecha Vigencia Hasta : 09/02/2019_x000D_
 Cobertura : 921 RC, ROBO E INCENDIO PARCIAL Y TOTAL Y DESTRUCCION TOTAL_x000D_
_x000D_
 Lugar Hecho : FORMOSA Y CONGRESO S/N_x000D_
 Codigo Postal : 1722006_x000D_
 Localidad : MERLO_x000D_
 Provincia : BUENOS AIRES_x000D_
 Descripcion Hecho : VH ASEG CIRCULABA SOBRE FORMOSA, PARA MANIOBRAR A CONGRESO CUANDO IMPACTO CON SU PARTE LATERAL, ANTE UN 3RO (MOTO) QUE CIRCULABA SOBRE FORMOSA. SIN DESPLAZAMIENTOS NI LESIONADOS. (SIN INTERVENCION MEDICA. SE RETIRAN)_x000D_
 Observaciones : _x000D_
 Vehiculo : RENAULT R 9 RL_x000D_
 Modelo : 1995_x000D_
 Patente : AKY00469_x000D_
_x000D_
_x000D_
DATOS  DEL  ASEGURADO_x000D_
_x000D_
 Tipo Documento : DU_x000D_
 Numero Documento : 14229462_x000D_
 Apellido : MORO_x000D_
 Nombre : LUIS NICOLAS_x000D_
 Domicilio : MANUEL ARTIGAS 6193_x000D_
 Codigo Postal : 1440000_x000D_
 Localidad : CAPITAL FEDERAL_x000D_
 Provincia : CAPITAL FEDERAL_x000D_
 Telefono : 46351630_x000D_
 Correspondencia : MANUEL ARTIGAS 6193   ( 1440000 ) CAPITAL FEDERAL | CAPITAL FEDERAL_x000D_
 Ocupacion : OTRO_x000D_
_x000D_
DATOS DEL CLIENTE_x000D_
_x000D_
  Domicilios:_x000D_
      MANUEL ARTIGAS 6193 (C1440BRU) CIUDAD AUTONOMA BUENOS AIRES_x000D_
  Telefonos:_x000D_
      (011) 155150-8189_x000D_
      (011) 4635-1630_x000D_
  Emails:_x000D_
      vivian_reilly64@hotmail.com_x000D_
_x000D_
_x000D_
DATOS  DEL  CONDUCTOR_x000D_
_x000D_
 Tipo Documento : DU_x000D_
 Numero Documento : 14229462_x000D_
 Apellido y Nombre : MORO LUIS NICOLAS_x000D_
 Telefono : 46351630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CORVEN - PATENTE 723HZN_x000D_
 Domicilio : _x000D_
 Codigo Postal : _x000D_
 Localidad : _x000D_
 Provincia : _x000D_
 Telefono : _x000D_
 Relacion c/aseg : _x000D_
 Tipo de Lesion : _x000D_
 Estado Lesion : _x000D_
 De: info_stros [mailto:info_stros]  Enviado el: viernes, 12 de abril de 2019 04:33 p.m. Para:   Ingresos Asunto: Lesiones GSL 54500036308 / Expediente 2 _x000D_
_x000D_
Instruccion Inicial : _x000D_
_x000D_
DATOS  DEL  SINIESTRO_x000D_
_x000D_
 Compania : 1_x000D_
 Seccion : 4_x000D_
 Ramo : 1_x000D_
 Siniestro : 54500036308_x000D_
 Riesgo : 1_x000D_
 Causa del Siniestro : COLISION CON MOTOCICLO_x000D_
 Fecha Siniestro : 05/02/2019_x000D_
 Hora Siniestro : 20:00_x000D_
 Fecha Denuncia : 12/04/2019_x000D_
 Poliza : 5450052755304_x000D_
 Endoso : 0_x000D_
 Fecha Vigencia Desde : 09/01/2019_x000D_
 Fecha Vigencia Hasta : 09/02/2019_x000D_
 Cobertura : 921 RC, ROBO E INCENDIO PARCIAL Y TOTAL Y DESTRUCCION TOTAL_x000D_
_x000D_
 Lugar Hecho : FORMOSA Y CONGRESO S/N_x000D_
 Codigo Postal : 1722006_x000D_
 Localidad : MERLO_x000D_
 Provincia : BUENOS AIRES_x000D_
 Descripcion Hecho : VH ASEG CIRCULABA SOBRE FORMOSA, PARA MANIOBRAR A CONGRESO CUANDO IMPACTO CON SU PARTE LATERAL, ANTE UN 3RO (MOTO) QUE CIRCULABA SOBRE FORMOSA. SIN DESPLAZAMIENTOS NI LESIONADOS. (SIN INTERVENCION MEDICA. SE RETIRAN)_x000D_
 Observaciones : _x000D_
 Vehiculo : RENAULT R 9 RL_x000D_
 Modelo : 1995_x000D_
 Patente : AKY00469_x000D_
_x000D_
_x000D_
DATOS  DEL  ASEGURADO_x000D_
_x000D_
 Tipo Documento : DU_x000D_
 Numero Documento : 14229462_x000D_
 Apellido : MORO_x000D_
 Nombre : LUIS NICOLAS_x000D_
 Domicilio : MANUEL ARTIGAS 6193_x000D_
 Codigo Postal : 1440000_x000D_
 Localidad : CAPITAL FEDERAL_x000D_
 Provincia : CAPITAL FEDERAL_x000D_
 Telefono : 46351630_x000D_
 Correspondencia : MANUEL ARTIGAS 6193   ( 1440000 ) CAPITAL FEDERAL | CAPITAL FEDERAL_x000D_
 Ocupacion : OTRO_x000D_
_x000D_
DATOS DEL CLIENTE_x000D_
_x000D_
  Domicilios:_x000D_
      MANUEL ARTIGAS 6193 (C1440BRU) CIUDAD AUTONOMA BUENOS AIRES_x000D_
  Telefonos:_x000D_
      (011) 155150-8189_x000D_
      (011) 4635-1630_x000D_
  Emails:_x000D_
      vivian_reilly64@hotmail.com_x000D_
_x000D_
_x000D_
DATOS  DEL  CONDUCTOR_x000D_
_x000D_
 Tipo Documento : DU_x000D_
 Numero Documento : 14229462_x000D_
 Apellido y Nombre : MORO LUIS NICOLAS_x000D_
 Telefono : 46351630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ERDAN DAVID_x000D_
 Domicilio : _x000D_
 Codigo Postal : _x000D_
 Localidad : _x000D_
 Provincia : _x000D_
 Telefono : _x000D_
 Relacion c/aseg : _x000D_
 Tipo de Lesion : LESIONES_x000D_
 Estado Lesion : _x000D_
_x000D_
 De: info_stros [mailto:info_stros]  Enviado el: viernes, 12 de abril de 2019 04:33 p.m. Para:   Ingresos Asunto: Lesiones GSL 54500036308 / Expediente 3 _x000D_
_x000D_
Instruccion Inicial : _x000D_
_x000D_
DATOS  DEL  SINIESTRO_x000D_
_x000D_
 Compania : 1_x000D_
 Seccion : 4_x000D_
 Ramo : 1_x000D_
 Siniestro : 54500036308_x000D_
 Riesgo : 1_x000D_
 Causa del Siniestro : COLISION CON MOTOCICLO_x000D_
 Fecha Siniestro : 05/02/2019_x000D_
 Hora Siniestro : 20:00_x000D_
 Fecha Denuncia : 12/04/2019_x000D_
 Poliza : 5450052755304_x000D_
 Endoso : 0_x000D_
 Fecha Vigencia Desde : 09/01/2019_x000D_
 Fecha Vigencia Hasta : 09/02/2019_x000D_
 Cobertura : 921 RC, ROBO E INCENDIO PARCIAL Y TOTAL Y DESTRUCCION TOTAL_x000D_
_x000D_
 Lugar Hecho : FORMOSA Y CONGRESO S/N_x000D_
 Codigo Postal : 1722006_x000D_
 Localidad : MERLO_x000D_
 Provincia : BUENOS AIRES_x000D_
 Descripcion Hecho : VH ASEG CIRCULABA SOBRE FORMOSA, PARA MANIOBRAR A CONGRESO CUANDO IMPACTO CON SU PARTE LATERAL, ANTE UN 3RO (MOTO) QUE CIRCULABA SOBRE FORMOSA. SIN DESPLAZAMIENTOS NI LESIONADOS. (SIN INTERVENCION MEDICA. SE RETIRAN)_x000D_
 Observaciones : _x000D_
 Vehiculo : RENAULT R 9 RL_x000D_
 Modelo : 1995_x000D_
 Patente : AKY00469_x000D_
_x000D_
_x000D_
DATOS  DEL  ASEGURADO_x000D_
_x000D_
 Tipo Documento : DU_x000D_
 Numero Documento : 14229462_x000D_
 Apellido : MORO_x000D_
 Nombre : LUIS NICOLAS_x000D_
 Domicilio : MANUEL ARTIGAS 6193_x000D_
 Codigo Postal : 1440000_x000D_
 Localidad : CAPITAL FEDERAL_x000D_
 Provincia : CAPITAL FEDERAL_x000D_
 Telefono : 46351630_x000D_
 Correspondencia : MANUEL ARTIGAS 6193   ( 1440000 ) CAPITAL FEDERAL | CAPITAL FEDERAL_x000D_
 Ocupacion : OTRO_x000D_
_x000D_
DATOS DEL CLIENTE_x000D_
_x000D_
  Domicilios:_x000D_
      MANUEL ARTIGAS 6193 (C1440BRU) CIUDAD AUTONOMA BUENOS AIRES_x000D_
  Telefonos:_x000D_
      (011) 155150-8189_x000D_
      (011) 4635-1630_x000D_
  Emails:_x000D_
      vivian_reilly64@hotmail.com_x000D_
_x000D_
_x000D_
DATOS  DEL  CONDUCTOR_x000D_
_x000D_
 Tipo Documento : DU_x000D_
 Numero Documento : 14229462_x000D_
 Apellido y Nombre : MORO LUIS NICOLAS_x000D_
 Telefono : 46351630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BENITEZ MARCOS_x000D_
 Domicilio : _x000D_
 Codigo Postal : _x000D_
 Localidad : _x000D_
 Provincia : _x000D_
 Telefono : _x000D_
 Relacion c/aseg : _x000D_
 Tipo de Lesion : LESIONES_x000D_
 Estado Lesion : _x000D_
_x000D_
_x000D_
_x000D_
 Fecha Siniestro        : 05/02/2019_x000D_
    Hora Siniestro        : 20:00_x000D_
    Fecha Denuncia        : 12/04/2019_x000D_
_x000D_
MORO  LUIS NICOLAS       (011) 155150-8189       (011) 4635-1630_x000D_
  Emails:       vivian_reilly64@hotmail.com_x000D_
[16:52, 17/4/2019] Laura: Buenas tardes Luis_x000D_
[16:54, 17/4/2019] Laura: Mi nombre es Laura Brun, trabajo para La CAJA_x000D_
[16:54, 17/4/2019] Laura: intent\'e8 llamarte por el siniestro 54500036308 del 05/02. estoy en la oficina hasta las 1745 hs si podes hablar avisame  y te llamo o bien a partir del lunes 22/04 desde las 9:30 hs. Saludos_x000D_
_x000D_
ME RESPONDIO QUE HABLEMOS EL LUNES PORQUE NO TEN\'ccA BUENA SEAL _x000D_
_x000D_
_x000D_
_x000D_
22/04 Buenas tardes Luis, estoy en la oficina. Podr\'e0s hablar? INtent\'e8 llamarte pero no respond\'eca nadie en tu T.E._x000D_
_x000D_
ACLARAR MECANICA_x000D_
VER POR QUE DENUNCIO DOS MESES DESPUES EL HECHO _x000D_
DATOS DE TERCEROS COMPLETOS _x000D_
REGISTRO CONDUCIR _x000D_
_x000D_
26/04 _x000D_
_x000D_
De:  sini &lt;mailto:sini&gt;none  [ &lt;mailto:sini&gt;none ] Enviado el: miercoles, 24 de abril de 2019 08:44 a.m._x000D_
Para:   Ingresos_x000D_
Asunto: Baja por Juicio/Mediacion_x000D_
_x000D_
Ref:_x000D_
SINIESTRO : 1-1-53309290346_x000D_
EXPEDIENTE: 3_x000D_
_x000D_
Baja por Notificacion Judicial._x000D_
_x000D_
_x000D_
[19:57, 26/4/2019] Moro Luis Aseg Caja 036308: Buenas tardes Laura mi sobrino llamo a  dos dias despues del siniestro y le dijeron que en unos dias me llamaban un mas o menos el 10 /4 encontre un msj de un estudio de abogados de  y llame u ahi me entere que la denuncia mo estaba echa._x000D_
[20:02, 26/4/2019] Moro Luis Aseg Caja 036308: Yo estoy pasando por una depresion y ataques de panico ultimamente estoy viviendo en Las  Heras donde no tengo buena senal telefonica yo atiendo pero se corta dejame un telefono que te llamo a la brevedad  saludos._x000D_
_x000D_
[17:37, 2/5/2019] Laura: Buenas tardes Luis, me qued\'f2 este mensaje sin responder y ahora estoy viendo nuevamente e caso._x000D_
[17:37, 2/5/2019] Laura: En primer lugar lamento el momento por el cual est\'e0 pasando y no lo quiero llamar ni incomodar._x000D_
[17:37, 2/5/2019] Laura: Solo le pido un par de cosas, una de ellas que me aclare mejor la mec\'e0nica del hecho de como sucedi\'f2 el accidente._x000D_
[17:38, 2/5/2019] Laura: En la denuncia quedo registrado lo siguiente: VH ASEG CIRCULABA SOBRE FORMOSA, PARA MANIOBRAR A CONGRESO CUANDO IMPACTO CON SU PARTE LATERAL, ANTE UN 3RO (MOTO) QUE CIRCULABA SOBRE FORMOSA. SIN DESPLAZAMIENTOS NI LESIONADOS. (SIN INTERVENCION MEDICA. SE RETIRAN)_x000D_
[17:38, 2/5/2019] Laura: Entonces faltaria que aclare: al momento del impacto ustedes giro y en que sentido para tomar Congreso? La moto, circulaba  por Formosa, en sentido contrario al suyo o a la par?_x000D_
[17:39, 2/5/2019] Laura: Y si puede le pedimos nos pase foto del registro de conducir, de ambos lados._x000D_
[17:39, 2/5/2019] Laura: Con esas aclaraciones completar\'ecamos la informaci\'f2n del siniestro. El mismo ya esta en mediacion._x000D_
_x000D_
_x000D_
_x000D_
[19:35, 26/4/2019] Moro Luis Aseg Caja 036308: Buenas tardes Laura mi sobrino llamo a  dos dias despues del siniestro y le dijeron que en unos dias me llamaban un mas o menos el 10 /4 encontre un msj de un estudio de abogados de  y llame u ahi me entere que la denuncia mo estaba echa._x000D_
[19:41, 26/4/2019] Moro Luis Aseg Caja 036308: Yo estoy pasando por una depresion y ataques de panico ultimamente estoy viviendo en Las  Heras donde no tengo buena senal telefonica yo atiendo pero se corta dejame un telefono que te llamo a la brevedad  saludos._x000D_
[17:16, 2/5/2019] Laura: Buenas tardes Luis, me qued\'f2 este mensaje sin responder y ahora estoy viendo nuevamente e caso._x000D_
[17:16, 2/5/2019] Laura: En primer lugar lamento el momento por el cual est\'e0 pasando y no lo quiero llamar ni incomodar._x000D_
[17:16, 2/5/2019] Laura: Solo le pido un par de cosas, una de ellas que me aclare mejor la mec\'e0nica del hecho de como sucedi\'f2 el accidente._x000D_
[17:16, 2/5/2019] Laura: En la denuncia quedo registrado lo siguiente: VH ASEG CIRCULABA SOBRE FORMOSA, PARA MANIOBRAR A CONGRESO CUANDO IMPACTO CON SU PARTE LATERAL, ANTE UN 3RO (MOTO) QUE CIRCULABA SOBRE FORMOSA. SIN DESPLAZAMIENTOS NI LESIONADOS. (SIN INTERVENCION MEDICA. SE RETIRAN)_x000D_
[17:17, 2/5/2019] Laura: Entonces faltaria que aclare: al momento del impacto ustedes giro y en que sentido para tomar Congreso? La moto, circulaba  por Formosa, en sentido contrario al suyo o a la par?_x000D_
[17:17, 2/5/2019] Laura: Y si puede le pedimos nos pase foto del registro de conducir, de ambos lados._x000D_
[17:18, 2/5/2019] Laura: Con esas aclaraciones completar\'ecamos la informaci\'f2n del siniestro. El mismo ya esta en mediacion._x000D_
[17:27, 2/5/2019] Moro Luis Aseg Caja 036308: Buenas tardes si es lo que paso solamente escuche un ruido frene y veo la moto caida y los dos muchachos levantando la moto no quisieron llamar a la ambulancia uno se puso medio violento y me asuste mucho desde ese dia ya casi ni manejo._x000D_
_x000D_
_x000D_
_x000D_
 De:  Josefina BUTELER [mailto:Buteler]  Enviado el:  viernes, 12 de abril de 2019 04:35 p.m. Para:    Ingresos CC:  Maria Paula FOLDESI Asunto:   Lesiones GSL 54500036308 / Expediente 2_x000D_
_x000D_
 Estimados: Solicito intervencion.Si bien el presente se trata de un caso transable, por favor, ampliar con el asegurado: consultarle por retardo en la denuncia y gestionar registro vigente al momento del hecho. De estar todo ok, contactar.Gracias_x000D_
Saludos_x000D_
_x000D_
_x000D_
[16:57, 26/4/2019] Laura: Buenas tardes Luis, te estoy llamando del fijo del Estudio. Necesitar\'eca me adelantes copia del registro de conducir, de ambos lados. Ingreso mediacion y nunca pude contactarme con vos._x000D_
[16:58, 26/4/2019] Laura: Quer\'ecamos ampliar detalles de la mec\'e0nica y saber el por que de la demora en la denuncia, dado que el hecho ocurri\'f2 el d\'eca 05/02 y fue denunciado el 12/04. podr\'e0s al menos explicarme esto por este medio?_x000D_
_x000D_
_x000D_
 De:  sini &lt;mailto:sini&gt;none  [ &lt;mailto:sini&gt;none ] Enviado el: miercoles, 24 de abril de 2019 09:24 a.m._x000D_
Para:   Ingresos_x000D_
Asunto: Baja por Juicio/Mediacion_x000D_
_x000D_
Ref:_x000D_
SINIESTRO : 1-1-54500036308_x000D_
EXPEDIENTE: 2_x000D_
_x000D_
Baja por Notificacion Judicial._x000D_
_x000D_
_x000D_
-----Mensaje original-----_x000D_
De:  sini &lt;mailto:sini&gt;none  [ &lt;mailto:sini&gt;none ] Enviado el: viernes, 10 de mayo de 2019 04:19 p.m._x000D_
Para:   Ingresos_x000D_
Asunto: Baja por Juicio/Mediacion_x000D_
_x000D_
Ref:_x000D_
SINIESTRO : 1-1-54500036308_x000D_
EXPEDIENTE: 3_x000D_
_x000D_
Baja por Notificacion Judicial._x000D_
_x000D_
_x000D_
 TRAMITADOR CAJA: _x000D_
ABOGADO  O TERCERO DIRECTO:_x000D_
RECLAMOS: _x000D_
 1- EXPEDIENTE: BENITEZ MARCOS_x000D_
2- EXPEDIENTE SERDAN DAVID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H ASEG CIRCULABA SOBRE FORMOSA, PARA MANIOBRAR A CONGRESO CUANDO IMPACTO CON SU PARTE LATERAL, ANTE UN 3RO (MOTO) QUE CIRCULABA SOBRE FORMOSA. _x000D_
_x000D_
SIN DESPLAZAMIENTOS NI LESIONADOS. (SIN INTERVENCION MEDICA. SE RETIRAN)_x000D_
_x000D_
 MECANICA DEL HECHO S/ TERCERO: _x000D_
RESPONSABILIDAD: \cf3_x000D_
 AUTORIZACION C\'cdA: _x000D_
RESULTADO DE GESTION:_x000D_
_x000D_
_x000D_</t>
  </si>
  <si>
    <t>{\rtf1\ansi\ansicpg1252\deff0\deflang11274{\fonttbl{\f0\fswiss\fprq2\fcharset0 Calibri;}{\f1\fnil\fcharset0 Arial;}{\f2\fswiss\fprq2\fcharset0 Tahoma;}{\f3\froman\fprq2\fcharset0 Times New Roman;}{\f4\fswiss\fprq2\fcharset0 Segoe UI;}{\f5\fswiss\fprq2\fcharset0 Arial;}}_x000D_
{\colortbl ;\red0\green0\blue0;\red255\green0\blue0;\red31\green73\blue125;}_x000D_
\viewkind4\uc1\pard\lang3082\f0\fs22 De: info_stros [mailto:info_stros] \line Enviado el: viernes, 08 de febrero de 2019 11:55 a.m.\line Para: \{Lista\}  Ingresos\line Asunto: Lesiones GSL 64100000594 / Expediente 1 \lang11274\par_x000D_
\par_x000D_
Instruccion Inicial : \par_x000D_
\par_x000D_
DATOS  DEL  SINIESTRO\par_x000D_
\par_x000D_
\tab Compa\'f1\'eda\tab\tab : 1\par_x000D_
\tab Secci\'f3n\tab\tab\tab : 4\par_x000D_
\tab Ramo\tab\tab\tab : 9\par_x000D_
\tab Siniestro\tab\tab\tab : 64100000594\par_x000D_
\tab Riesgo\tab\tab\tab : 5\par_x000D_
\tab Causa del Siniestro\tab : COLISION CON MOTOCICLO\par_x000D_
\tab Fecha Siniestro\tab\tab : 06/02/2019\par_x000D_
\tab Hora Siniestro\tab\tab : 12:00\par_x000D_
\tab Fecha Denuncia\tab\tab : 08/02/2019\par_x000D_
\tab P\'f3liza\tab\tab\tab : 6410004607206\par_x000D_
\tab Endoso\tab\tab\tab : 3\par_x000D_
\tab Fecha Vigencia Desde\tab : 13/01/2019\par_x000D_
\tab Fecha Vigencia Hasta\tab : 13/04/2019\par_x000D_
\tab Cobertura\tab\tab : 037 TODO RIESGO C/ FRANQ. FIJA TRAMO III C/RECUPERADOR\par_x000D_
\par_x000D_
\tab Lugar Hecho\tab\tab : LEANDRO N ALEM Y ESPA\'d1A SN\par_x000D_
\tab C\'f3digo Postal\tab\tab : 1663015\par_x000D_
\tab Localidad\tab\tab : SAN MIGUEL\par_x000D_
\tab Provincia\tab\tab : BUENOS AIRES\par_x000D_
\tab Descripci\'f3n Hecho\tab : ASEGURADO CIRCULANDO POR ALEM AL DOBLAR EN ESPA\'d1A A LA DERECHA ES COLISIONADO GUARDABARRO DELANTERO DERECHO Y LLANTA A UNA MOTO QUE CIRCULABA POR LA DERECHA A GRAN VELOCIDAD. EL CONDUCTOR DE LA MOTO SE CAE AL PISO CON CASCO Y SE RETIRO POR SUS PROPIOS MEDIOS. INTERVINO POLICIA DE TRANSITO.\par_x000D_
\tab Observaciones\tab\tab : \par_x000D_
\tab Veh\'edculo\tab\tab\tab : CITROEN BERLINGO 1.6 HDI BUSIN\par_x000D_
\tab Modelo\tab\tab\tab : 2017\par_x000D_
\tab Patente\tab\tab\tab : AA939ZM\par_x000D_
\par_x000D_
\par_x000D_
DATOS  DEL  ASEGURADO\par_x000D_
\par_x000D_
\tab Tipo Documento\tab\tab : CT\par_x000D_
\tab N\'famero Documento\tab : 30709350206\par_x000D_
\tab Apellido\tab\tab\tab : SIPROI SRL\par_x000D_
\tab Nombre\tab\tab\tab : \par_x000D_
\tab Domicilio\tab\tab : OLAZABAL 576\par_x000D_
\tab C\'f3digo Postal\tab\tab : 1617000\par_x000D_
\tab Localidad\tab\tab : GENERAL PACHECO\par_x000D_
\tab Provincia\tab\tab : BUENOS AIRES\par_x000D_
\tab Tel\'e9fono\tab\tab\tab :  Correo:     \tab (011) 4740-9904                                   \tab 08/02/2019\par_x000D_
Celular:    \tab (011) 155980-0873                                 \tab 08/02/2019\par_x000D_
Celular:    \tab (011) 156010-4992                                 \tab 15/09/2015 \par_x000D_
\tab Correspondencia\tab : OLAZABAL 576   ( 1617000 ) GENERAL PACHECO | BUENOS AIRES\par_x000D_
\tab Ocupaci\'f3n\tab\tab : OTRO\par_x000D_
Otros datos de contacto:\par_x000D_
011 4740-9904\par_x000D_
011 155980-0873\par_x000D_
siproi.adm@gmail.com\par_x000D_
\par_x000D_
\par_x000D_
DATOS  DEL  CONDUCTOR\par_x000D_
\par_x000D_
\tab Tipo Documento\tab\tab : DU\par_x000D_
\tab N\'famero Documento\tab : 34692300\par_x000D_
\tab Apellido y Nombre\tab : FARO, PABLO DANIEL\par_x000D_
\tab Tel\'e9fono\tab\tab\tab : \par_x000D_
\tab Vigencia Registro Desde\tab : 26/11/2018\par_x000D_
\tab Vigencia Registro Hasta\tab : 26/11/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40845988\par_x000D_
\tab Apellido y Nombre\tab : XAVIER DEL BALL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viernes, 08 de febrero de 2019 11:55 a.m.\line Para: \{Lista\}  Ingresos\line Asunto: Lesiones GSL 64100000594 / Expediente 2 \lang11274\par_x000D_
\par_x000D_
Instruccion Inicial : \par_x000D_
\par_x000D_
DATOS  DEL  SINIESTRO\par_x000D_
\par_x000D_
\tab Compa\'f1\'eda\tab\tab : 1\par_x000D_
\tab Secci\'f3n\tab\tab\tab : 4\par_x000D_
\tab Ramo\tab\tab\tab : 9\par_x000D_
\tab Siniestro\tab\tab\tab : 64100000594\par_x000D_
\tab Riesgo\tab\tab\tab : 5\par_x000D_
\tab Causa del Siniestro\tab : COLISION CON MOTOCICLO\par_x000D_
\tab Fecha Siniestro\tab\tab : 06/02/2019\par_x000D_
\tab Hora Siniestro\tab\tab : 12:00\par_x000D_
\tab Fecha Denuncia\tab\tab : 08/02/2019\par_x000D_
\tab P\'f3liza\tab\tab\tab : 6410004607206\par_x000D_
\tab Endoso\tab\tab\tab : 3\par_x000D_
\tab Fecha Vigencia Desde\tab : 13/01/2019\par_x000D_
\tab Fecha Vigencia Hasta\tab : 13/04/2019\par_x000D_
\tab Cobertura\tab\tab : 037 TODO RIESGO C/ FRANQ. FIJA TRAMO III C/RECUPERADOR\par_x000D_
\par_x000D_
\tab Lugar Hecho\tab\tab : LEANDRO N ALEM Y ESPA\'d1A SN\par_x000D_
\tab C\'f3digo Postal\tab\tab : 1663015\par_x000D_
\tab Localidad\tab\tab : SAN MIGUEL\par_x000D_
\tab Provincia\tab\tab : BUENOS AIRES\par_x000D_
\tab Descripci\'f3n Hecho\tab : ASEGURADO CIRCULANDO POR ALEM AL DOBLAR EN ESPA\'d1A A LA DERECHA ES COLISIONADO GUARDABARRO DELANTERO DERECHO Y LLANTA A UNA MOTO QUE CIRCULABA POR LA DERECHA A GRAN VELOCIDAD. EL CONDUCTOR DE LA MOTO SE CAE AL PISO CON CASCO Y SE RETIRO POR SUS PROPIOS MEDIOS. INTERVINO POLICIA DE TRANSITO.\par_x000D_
\tab Observaciones\tab\tab : \par_x000D_
\tab Veh\'edculo\tab\tab\tab : CITROEN BERLINGO 1.6 HDI BUSIN\par_x000D_
\tab Modelo\tab\tab\tab : 2017\par_x000D_
\tab Patente\tab\tab\tab : AA939ZM\par_x000D_
\par_x000D_
\par_x000D_
DATOS  DEL  ASEGURADO\par_x000D_
\par_x000D_
\tab Tipo Documento\tab\tab : CT\par_x000D_
\tab N\'famero Documento\tab : 30709350206\par_x000D_
\tab Apellido\tab\tab\tab : SIPROI SRL\par_x000D_
\tab Nombre\tab\tab\tab : \par_x000D_
\tab Domicilio\tab\tab : OLAZABAL 576\par_x000D_
\tab C\'f3digo Postal\tab\tab : 1617000\par_x000D_
\tab Localidad\tab\tab : GENERAL PACHECO\par_x000D_
\tab Provincia\tab\tab : BUENOS AIRES\par_x000D_
\tab Tel\'e9fono\tab\tab\tab :  Correo:     \tab (011) 4740-9904                                   \tab 08/02/2019\par_x000D_
Celular:    \tab (011) 155980-0873                                 \tab 08/02/2019\par_x000D_
Celular:    \tab (011) 156010-4992                                 \tab 15/09/2015 \par_x000D_
\tab Correspondencia\tab : OLAZABAL 576   ( 1617000 ) GENERAL PACHECO | BUENOS AIRES\par_x000D_
\tab Ocupaci\'f3n\tab\tab : OTRO\par_x000D_
Otros datos de contacto:\par_x000D_
011 4740-9904\par_x000D_
011 155980-0873\par_x000D_
siproi.adm@gmail.com\par_x000D_
\par_x000D_
\par_x000D_
DATOS  DEL  CONDUCTOR\par_x000D_
\par_x000D_
\tab Tipo Documento\tab\tab : DU\par_x000D_
\tab N\'famero Documento\tab : 34692300\par_x000D_
\tab Apellido y Nombre\tab : FARO, PABLO DANIEL\par_x000D_
\tab Tel\'e9fono\tab\tab\tab : \par_x000D_
\tab Vigencia Registro Desde\tab : 26/11/2018\par_x000D_
\tab Vigencia Registro Hasta\tab : 26/11/2021\par_x000D_
\tab Categoria\tab\tab : \tab\par_x000D_
\tab Relaci\'f3n c/asegurado\tab : SIN RELACION\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AO8OTUI\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08/02 PHL\par_x000D_
\par_x000D_
Llamo al asegurado para ampliar. \par_x000D_
\par_x000D_
Me comunico al 15-5980-0873. Converso con un administrativo de la empresa Spori. Le pedir\'e1 al conductor del veh\'edculo que se comunique con nosotros para ampliar.\par_x000D_
\par_x000D_
Me informa adem\'e1s que cree que pasaron tel\'e9fono del 3ro. \par_x000D_
\par_x000D_
Aguardo contacto del asegurado. \par_x000D_
\par_x000D_
Se comunica el asegurado con nosotros. Nos pasa el tel del 3ro. \par_x000D_
\par_x000D_
1130-459647  Xavier. \par_x000D_
\par_x000D_
El estaba circulando por Alem, cuando esta doblando hacia espa\'f1a una moto que circula por su derecha lo impacta con el frente en su lateral. El 3ro cay\'f3 al piso. Ten\'eda casco colocado. No hubo ambulancia ni policia. S\'f3lo personal de tr\'e1nsito que se encontraba en la zona. Se va a reclamar la franquicia en la compa\'f1ia de seguro triunfo. \par_x000D_
\par_x000D_
12/02 PHL\par_x000D_
\par_x000D_
Me comunico con el 3ro. \par_x000D_
\par_x000D_
Me informa que el estaba circulando por calle Alem, cuando al llegar a la intersecci\'f3n con Espa\'f1a el asegurado que circulaba a su izquierda gira bruscamente sin colocar gui\'f1o hacia la derecha, lo que produce una maniobra de encierro sin posibilidad de frenado. El tiene Triunfo seguros. No intervienen ambulancia ni policia. \par_x000D_
\par_x000D_
Solicito documentaci\'f3n v\'eda whatsapp. \par_x000D_
\par_x000D_
15/02 PHL\par_x000D_
\par_x000D_
3ro env\'eda documentaci\'f3n por da\'f1os.\par_x000D_
\par_x000D_
Env\'edo a peritar. \par_x000D_
\par_x000D_
Solicito documentaci\'f3n por lesiones.\par_x000D_
\par_x000D_
\lang3082\b\f2 De:\b0  Pablo Hernan Luna  \b Enviado el:\b0  viernes, 15 de febrero de 2019 03:02 p.m.\line\b Para:\b0  'Gabriela Laura CATULO' \b Asunto:\b0  Siniestro 64100000594 / Documentaci\'f3n da\'f1os para cotizar\par_x000D_
\lang11274\f3\fs22 Gabriela, buenas tardes\par_x000D_
Te remito esta documentaci\'f3n por da\'f1os materiales para peritar.\par_x000D_
Muchas gracias.\par_x000D_
\f1\fs20\par_x000D_
Solicito documentaci\'f3n por lesiones al 3ro.\par_x000D_
\par_x000D_
21/02 PHL\par_x000D_
\par_x000D_
3ro informa que no tiene certificados m\'e9dicos por lesiones , IMPUTAR SIMB\'d3LICO.\par_x000D_
\par_x000D_
\par_x000D_
01/03 PREGUNTAR A LAU CUANTO PODEMOS PAGAR POR ESTE CASO SEG\'daN SU CRITERIO.\par_x000D_
\par_x000D_
08/03 PHL\par_x000D_
\par_x000D_
Ofrezco $20.300 , luego subir a tope e imputar simb\'f3lico.\par_x000D_
\par_x000D_
11/03 PHL\par_x000D_
\par_x000D_
3ro no acepta ofrecimiento.\par_x000D_
\par_x000D_
Indico que debe conversar con su chapista y pasarnos una contraoferta para poder consultar en la c\'eda.\par_x000D_
\par_x000D_
15/03 PHL\par_x000D_
\par_x000D_
Ofrezco $24.000 . Aguardo respuesta.\par_x000D_
\par_x000D_
18/03 PHL\par_x000D_
\par_x000D_
3ro informa que est\'e1 hablando con abogado, pero no indica que \'e9l lo representar\'e1. \par_x000D_
\par_x000D_
20/03 PHL\par_x000D_
\par_x000D_
Consulto al 3ro por comentario del abogado.\par_x000D_
\par_x000D_
Consulto a LBR monto para ofrecer simb\'f3lico por lesiones. \par_x000D_
\par_x000D_
Me informa que podemos ofrecer un simb\'f3lico por lesiones. \par_x000D_
\par_x000D_
hasta $5.000 sin problema, con posibilidad que sea mayor.\par_x000D_
\par_x000D_
De todas formas el 3ro me informa que contact\'f3 un abogado y que iniciar\'e1n la mediaci\'f3n.\par_x000D_
\par_x000D_
Ofrezco $29.000 \par_x000D_
\par_x000D_
\par_x000D_
25/03 PHL\par_x000D_
\par_x000D_
3ro hab\'eda informado previamente que tiene intenciones de reclamar en mediaci\'f3n.\par_x000D_
\par_x000D_
ofrec\'f3 $29.000 pero no respondi\'f3 a dicho ofrecimiento. \par_x000D_
\par_x000D_
Consultado el 3ro me informa que tiene intenciones de iniciar la mediaci\'f3n por el siniestro.\par_x000D_
\par_x000D_
\par_x000D_
Llamo al 3ro para comentar que podremos hacer un pedido de reconsideraci\'f3n a la compa\'f1\'eda pero que no superaremos los $32.000 / $33.000 .\par_x000D_
\par_x000D_
Nos informa que no es lo que pretende. \par_x000D_
\par_x000D_
Sugiero pagar el arreglo y presentar factura.\par_x000D_
\par_x000D_
Me indica que no tiene el dinero tampoco. \par_x000D_
\par_x000D_
Insiste en iniciar la mediaci\'f3n.\par_x000D_
\par_x000D_
28/03 PHL\par_x000D_
\par_x000D_
\lang3082\b\f2 De:\b0  Pablo Hernan Luna \b Enviado el:\b0  jueves, 28 de marzo de 2019 02:39 p.m.\line\b Para:\b0  'Gabriela Laura CATULO' \b Asunto:\b0  RE: Siniestro 64100000594 / Documentaci\'f3n da\'f1os para cotizar\par_x000D_
\lang11274\f0\fs22\par_x000D_
\cf1\f3 Gabriela, buenas tardes.\par_x000D_
Por este caso te comento hemos llegado al tope de negociaci\'f3n con el 3ro. \par_x000D_
Ofrecimos $29.000 (tomando lo peritado + un simb\'f3lico de lesiones ya que no present\'f3 documentaci\'f3n m\'e9dica).\par_x000D_
No concibe bajar su pretensi\'f3n del presupuesto enviado $44.130. \par_x000D_
Nos inform\'f3 que contact\'f3 abogado y que iniciar\'eda la mediaci\'f3n por el siniestro. No quiere pasarnos datos del abogado tampoco. \par_x000D_
Te quer\'eda avisar por si llega la notificaci\'f3n a la c\'eda. De todas formas sigo intentando con el 3ro, en caso que haya alg\'fan cambio te lo comento.\par_x000D_
Muchas gracias, saludos cordiales. \par_x000D_
\cf0\f1\fs20\par_x000D_
09/04 PHL\par_x000D_
\par_x000D_
3ero no cambia de opinion. \par_x000D_
\par_x000D_
C\'eda. no informa de la notificaci\'f3n demediaci\'f3n. \par_x000D_
\par_x000D_
26/04 PHL\par_x000D_
\par_x000D_
Consulto al 3ro si finalmente inici\'f3 la mediaci\'f3n por el caso. \par_x000D_
\par_x000D_
Aguardo respuseta para actualizar en c\'eda.\par_x000D_
\par_x000D_
02/05 PHL\par_x000D_
\par_x000D_
3ro informa que a\'fan  no avanz\'f3 con la mediaci\'f3n.\par_x000D_
\par_x000D_
10/05 PHL\par_x000D_
\par_x000D_
La compa\'f1\'eda a\'fan no reicib\'f3 notificaci\'f3n de mediaci\'f3n por este siniestro. Consulto al 3ro por los datos del abogado para intentar llegar a un acuerdo (si es que tiene abogado). \par_x000D_
\par_x000D_
\par_x000D_
13/5 PHL\par_x000D_
\par_x000D_
Reclamo contacto del letrado al 3ro.\par_x000D_
\par_x000D_
\par_x000D_
17/5 PHL\par_x000D_
\par_x000D_
Reclamo al 3ro contacto del letrado. \par_x000D_
\par_x000D_
23/05 PHL\par_x000D_
\par_x000D_
Reclamo al 3ro contacto del letrado. \par_x000D_
\par_x000D_
03/6 PHL\par_x000D_
\par_x000D_
\f0\fs22 Enviado el: lunes, 03 de junio de 2019 04:12 p.m.\par_x000D_
Para: \{Lista\}  Ingresos\par_x000D_
Asunto: Baja por Juicio/Mediaci\'f3n\par_x000D_
\par_x000D_
Ref:\par_x000D_
SINIESTRO : 1-9-64100000594\par_x000D_
EXPEDIENTE: 1\par_x000D_
\par_x000D_
Baja por Notificaci\'f3n Judicial.\par_x000D_
\f1\fs20\par_x000D_
\par_x000D_
\par_x000D_
\cf2\par_x000D_
\par_x000D_
\lang3082\b\f2 De:\b0  Gabriela Laura CATULO [mailto:CatuloGL] \line\b Enviado el:\b0  viernes, 01 de marzo de 2019 04:39 p.m.\line\b Para:\b0  Pablo Hernan Luna\line\b Asunto:\b0  Re: Siniestro 64100000594 / Documentaci\'f3n da\'f1os para cotizar\par_x000D_
\lang11274\f0\fs22\par_x000D_
\f4\fs20 Pablo\par_x000D_
 \par_x000D_
los dm ascienden a $ 24.000\par_x000D_
 \par_x000D_
saludos\cf0\par_x000D_
\f1\par_x000D_
\par_x000D_
\pard\sa200\sl360\slmult1\b\f5 TRAMITADOR CAJA: \par_x000D_
ABOGADO  O TERCERO DIRECTO:\par_x000D_
RECLAMOS: \par_x000D_
\pard\fi-360\li720\sa200\sl360\slmult1 1-\tab EXPEDIENTE \f1 XAVIER DEL BALLE / DNI: 40.845.988 / CEL: 11-3045-9647\b0\par_x000D_
\b\f5 2-\tab EXPEDIENTE\par_x000D_
\pard\sa200\sl360\slmult1 TIENE ART? \cf3\f3\fs22\par_x000D_
\cf0\f5\fs20 DA\'d1OS MATERIALES COTIZADOS: $24.000\par_x000D_
C\'cdA DE SEGS DEL TERCERO: TRIUNFO SEGUROS\par_x000D_
DA\'d1OS MATERIALES RECLAMADOS: $44.130\par_x000D_
DOCUMENTACION DEL ASEGURADO:\par_x000D_
CAUSA PENAL: NO\cf3\par_x000D_
\cf0 CAUSALES DE EXCLUSI\'d3N: \par_x000D_
SUSPENSI\'d3N DE PLAZOS:  NO\par_x000D_
EXTRACCION DE SANGRE:  \par_x000D_
PAUTAS DE FRAUDE:\par_x000D_
MECANICA DEL HECHO S/ VS ASEGURADO: \b0\f0\fs22 ASEGURADO CIRCULANDO POR ALEM AL DOBLAR EN ESPA\'d1A A LA DERECHA ES COLISIONADO GUARDABARRO DELANTERO DERECHO Y LLANTA A UNA MOTO QUE CIRCULABA POR LA DERECHA A GRAN VELOCIDAD. EL CONDUCTOR DE LA MOTO SE CAE AL PISO CON CASCO Y SE RETIRO POR SUS PROPIOS MEDIOS. INTERVINO POLICIA DE TRANSITO.\b\f5\fs20\par_x000D_
MECANICA DEL HECHO S/ TERCERO: \par_x000D_
RESPONSABILIDAD: COMPROMETIDA\cf3\par_x000D_
\cf0 AUTORIZACION C\'cdA: \par_x000D_
RESULTADO DE GESTION:\par_x000D_
\b0\f3\fs22\par_x000D_
\pard\f1\fs20\par_x000D_}</t>
  </si>
  <si>
    <t xml:space="preserve"> De: info_stros [mailto:info_stros]  Enviado el: viernes, 08 de febrero de 2019 11:55 a.m. Para:   Ingresos Asunto: Lesiones GSL 64100000594 / Expediente 1 _x000D_
_x000D_
Instruccion Inicial : _x000D_
_x000D_
DATOS  DEL  SINIESTRO_x000D_
_x000D_
 Compania : 1_x000D_
 Seccion : 4_x000D_
 Ramo : 9_x000D_
 Siniestro : 64100000594_x000D_
 Riesgo : 5_x000D_
 Causa del Siniestro : COLISION CON MOTOCICLO_x000D_
 Fecha Siniestro : 06/02/2019_x000D_
 Hora Siniestro : 12:00_x000D_
 Fecha Denuncia : 08/02/2019_x000D_
 Poliza : 6410004607206_x000D_
 Endoso : 3_x000D_
 Fecha Vigencia Desde : 13/01/2019_x000D_
 Fecha Vigencia Hasta : 13/04/2019_x000D_
 Cobertura : 037 TODO RIESGO C/ FRANQ. FIJA TRAMO III C/RECUPERADOR_x000D_
_x000D_
 Lugar Hecho : LEANDRO N ALEM Y ESPAA SN_x000D_
 Codigo Postal : 1663015_x000D_
 Localidad : SAN MIGUEL_x000D_
 Provincia : BUENOS AIRES_x000D_
 Descripcion Hecho : ASEGURADO CIRCULANDO POR ALEM AL DOBLAR EN ESPAA A LA DERECHA ES COLISIONADO GUARDABARRO DELANTERO DERECHO Y LLANTA A UNA MOTO QUE CIRCULABA POR LA DERECHA A GRAN VELOCIDAD. EL CONDUCTOR DE LA MOTO SE CAE AL PISO CON CASCO Y SE RETIRO POR SUS PROPIOS MEDIOS. INTERVINO POLICIA DE TRANSITO._x000D_
 Observaciones : _x000D_
 Vehiculo : CITROEN BERLINGO 1.6 HDI BUSIN_x000D_
 Modelo : 2017_x000D_
 Patente : AA939ZM_x000D_
_x000D_
_x000D_
DATOS  DEL  ASEGURADO_x000D_
_x000D_
 Tipo Documento : CT_x000D_
 Numero Documento : 30709350206_x000D_
 Apellido : SIPROI SRL_x000D_
 Nombre : _x000D_
 Domicilio : OLAZABAL 576_x000D_
 Codigo Postal : 1617000_x000D_
 Localidad : GENERAL PACHECO_x000D_
 Provincia : BUENOS AIRES_x000D_
 Telefono :  Correo:      (011) 4740-9904                                    08/02/2019_x000D_
Celular:     (011) 155980-0873                                  08/02/2019_x000D_
Celular:     (011) 156010-4992                                  15/09/2015 _x000D_
 Correspondencia : OLAZABAL 576   ( 1617000 ) GENERAL PACHECO | BUENOS AIRES_x000D_
 Ocupacion : OTRO_x000D_
Otros datos de contacto:_x000D_
011 4740-9904_x000D_
011 155980-0873_x000D_
siproi.adm@gmail.com_x000D_
_x000D_
_x000D_
DATOS  DEL  CONDUCTOR_x000D_
_x000D_
 Tipo Documento : DU_x000D_
 Numero Documento : 34692300_x000D_
 Apellido y Nombre : FARO, PABLO DANIEL_x000D_
 Telefono : _x000D_
 Vigencia Registro Desde : 26/11/2018_x000D_
 Vigencia Registro Hasta : 26/11/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40845988_x000D_
 Apellido y Nombre : XAVIER DEL BALLE_x000D_
 Domicilio : _x000D_
 Codigo Postal : _x000D_
 Localidad : _x000D_
 Provincia : _x000D_
 Telefono : _x000D_
 Relacion c/aseg : _x000D_
 Tipo de Lesion : LESIONES_x000D_
 Estado Lesion : _x000D_
_x000D_
_x000D_
  De: info_stros [mailto:info_stros]  Enviado el: viernes, 08 de febrero de 2019 11:55 a.m. Para:   Ingresos Asunto: Lesiones GSL 64100000594 / Expediente 2 _x000D_
_x000D_
Instruccion Inicial : _x000D_
_x000D_
DATOS  DEL  SINIESTRO_x000D_
_x000D_
 Compania : 1_x000D_
 Seccion : 4_x000D_
 Ramo : 9_x000D_
 Siniestro : 64100000594_x000D_
 Riesgo : 5_x000D_
 Causa del Siniestro : COLISION CON MOTOCICLO_x000D_
 Fecha Siniestro : 06/02/2019_x000D_
 Hora Siniestro : 12:00_x000D_
 Fecha Denuncia : 08/02/2019_x000D_
 Poliza : 6410004607206_x000D_
 Endoso : 3_x000D_
 Fecha Vigencia Desde : 13/01/2019_x000D_
 Fecha Vigencia Hasta : 13/04/2019_x000D_
 Cobertura : 037 TODO RIESGO C/ FRANQ. FIJA TRAMO III C/RECUPERADOR_x000D_
_x000D_
 Lugar Hecho : LEANDRO N ALEM Y ESPAA SN_x000D_
 Codigo Postal : 1663015_x000D_
 Localidad : SAN MIGUEL_x000D_
 Provincia : BUENOS AIRES_x000D_
 Descripcion Hecho : ASEGURADO CIRCULANDO POR ALEM AL DOBLAR EN ESPAA A LA DERECHA ES COLISIONADO GUARDABARRO DELANTERO DERECHO Y LLANTA A UNA MOTO QUE CIRCULABA POR LA DERECHA A GRAN VELOCIDAD. EL CONDUCTOR DE LA MOTO SE CAE AL PISO CON CASCO Y SE RETIRO POR SUS PROPIOS MEDIOS. INTERVINO POLICIA DE TRANSITO._x000D_
 Observaciones : _x000D_
 Vehiculo : CITROEN BERLINGO 1.6 HDI BUSIN_x000D_
 Modelo : 2017_x000D_
 Patente : AA939ZM_x000D_
_x000D_
_x000D_
DATOS  DEL  ASEGURADO_x000D_
_x000D_
 Tipo Documento : CT_x000D_
 Numero Documento : 30709350206_x000D_
 Apellido : SIPROI SRL_x000D_
 Nombre : _x000D_
 Domicilio : OLAZABAL 576_x000D_
 Codigo Postal : 1617000_x000D_
 Localidad : GENERAL PACHECO_x000D_
 Provincia : BUENOS AIRES_x000D_
 Telefono :  Correo:      (011) 4740-9904                                    08/02/2019_x000D_
Celular:     (011) 155980-0873                                  08/02/2019_x000D_
Celular:     (011) 156010-4992                                  15/09/2015 _x000D_
 Correspondencia : OLAZABAL 576   ( 1617000 ) GENERAL PACHECO | BUENOS AIRES_x000D_
 Ocupacion : OTRO_x000D_
Otros datos de contacto:_x000D_
011 4740-9904_x000D_
011 155980-0873_x000D_
siproi.adm@gmail.com_x000D_
_x000D_
_x000D_
DATOS  DEL  CONDUCTOR_x000D_
_x000D_
 Tipo Documento : DU_x000D_
 Numero Documento : 34692300_x000D_
 Apellido y Nombre : FARO, PABLO DANIEL_x000D_
 Telefono : _x000D_
 Vigencia Registro Desde : 26/11/2018_x000D_
 Vigencia Registro Hasta : 26/11/2021_x000D_
 Categoria : _x000D_
 Relacion c/asegurado : SIN RELACION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AO8OTUI_x000D_
 Domicilio : _x000D_
 Codigo Postal : _x000D_
 Localidad : _x000D_
 Provincia : _x000D_
 Telefono : _x000D_
 Relacion c/aseg : _x000D_
 Tipo de Lesion : _x000D_
 Estado Lesion : _x000D_
_x000D_
08/02 PHL_x000D_
_x000D_
Llamo al asegurado para ampliar. _x000D_
_x000D_
Me comunico al 15-5980-0873. Converso con un administrativo de la empresa Spori. Le pedira al conductor del vehiculo que se comunique con nosotros para ampliar._x000D_
_x000D_
Me informa ademas que cree que pasaron telefono del 3ro. _x000D_
_x000D_
Aguardo contacto del asegurado. _x000D_
_x000D_
Se comunica el asegurado con nosotros. Nos pasa el tel del 3ro. _x000D_
_x000D_
1130-459647  Xavier. _x000D_
_x000D_
El estaba circulando por Alem, cuando esta doblando hacia espana una moto que circula por su derecha lo impacta con el frente en su lateral. El 3ro cayo al piso. Tenia casco colocado. No hubo ambulancia ni policia. Solo personal de transito que se encontraba en la zona. Se va a reclamar la franquicia en la compania de seguro triunfo. _x000D_
_x000D_
12/02 PHL_x000D_
_x000D_
Me comunico con el 3ro. _x000D_
_x000D_
Me informa que el estaba circulando por calle Alem, cuando al llegar a la interseccion con Espana el asegurado que circulaba a su izquierda gira bruscamente sin colocar guino hacia la derecha, lo que produce una maniobra de encierro sin posibilidad de frenado. El tiene Triunfo seguros. No intervienen ambulancia ni policia. _x000D_
_x000D_
Solicito documentacion via whatsapp. _x000D_
_x000D_
15/02 PHL_x000D_
_x000D_
3ro envia documentacion por danos._x000D_
_x000D_
Envio a peritar. _x000D_
_x000D_
Solicito documentacion por lesiones._x000D_
_x000D_
 De:  Pablo Hernan Luna   Enviado el:  viernes, 15 de febrero de 2019 03:02 p.m. Para:  'Gabriela Laura CATULO'  Asunto:  Siniestro 64100000594 / Documentacion danos para cotizar_x000D_
 Gabriela, buenas tardes_x000D_
Te remito esta documentacion por danos materiales para peritar._x000D_
Muchas gracias._x000D_
_x000D_
Solicito documentacion por lesiones al 3ro._x000D_
_x000D_
21/02 PHL_x000D_
_x000D_
3ro informa que no tiene certificados medicos por lesiones , IMPUTAR SIMB\'d3LICO._x000D_
_x000D_
_x000D_
01/03 PREGUNTAR A LAU CUANTO PODEMOS PAGAR POR ESTE CASO SEG\'daN SU CRITERIO._x000D_
_x000D_
08/03 PHL_x000D_
_x000D_
Ofrezco $20.300 , luego subir a tope e imputar simbolico._x000D_
_x000D_
11/03 PHL_x000D_
_x000D_
3ro no acepta ofrecimiento._x000D_
_x000D_
Indico que debe conversar con su chapista y pasarnos una contraoferta para poder consultar en la cia._x000D_
_x000D_
15/03 PHL_x000D_
_x000D_
Ofrezco $24.000 . Aguardo respuesta._x000D_
_x000D_
18/03 PHL_x000D_
_x000D_
3ro informa que esta hablando con abogado, pero no indica que el lo representara. _x000D_
_x000D_
20/03 PHL_x000D_
_x000D_
Consulto al 3ro por comentario del abogado._x000D_
_x000D_
Consulto a LBR monto para ofrecer simbolico por lesiones. _x000D_
_x000D_
Me informa que podemos ofrecer un simbolico por lesiones. _x000D_
_x000D_
hasta $5.000 sin problema, con posibilidad que sea mayor._x000D_
_x000D_
De todas formas el 3ro me informa que contacto un abogado y que iniciaran la mediacion._x000D_
_x000D_
Ofrezco $29.000 _x000D_
_x000D_
_x000D_
25/03 PHL_x000D_
_x000D_
3ro habia informado previamente que tiene intenciones de reclamar en mediacion._x000D_
_x000D_
ofreco $29.000 pero no respondio a dicho ofrecimiento. _x000D_
_x000D_
Consultado el 3ro me informa que tiene intenciones de iniciar la mediacion por el siniestro._x000D_
_x000D_
_x000D_
Llamo al 3ro para comentar que podremos hacer un pedido de reconsideracion a la compania pero que no superaremos los $32.000 / $33.000 ._x000D_
_x000D_
Nos informa que no es lo que pretende. _x000D_
_x000D_
Sugiero pagar el arreglo y presentar factura._x000D_
_x000D_
Me indica que no tiene el dinero tampoco. _x000D_
_x000D_
Insiste en iniciar la mediacion._x000D_
_x000D_
28/03 PHL_x000D_
_x000D_
 De:  Pablo Hernan Luna  Enviado el:  jueves, 28 de marzo de 2019 02:39 p.m. Para:  'Gabriela Laura CATULO'  Asunto:  RE: Siniestro 64100000594 / Documentacion danos para cotizar_x000D_
_x000D_
 Gabriela, buenas tardes._x000D_
Por este caso te comento hemos llegado al tope de negociacion con el 3ro. _x000D_
Ofrecimos $29.000 (tomando lo peritado + un simbolico de lesiones ya que no presento documentacion medica)._x000D_
No concibe bajar su pretension del presupuesto enviado $44.130. _x000D_
Nos informo que contacto abogado y que iniciaria la mediacion por el siniestro. No quiere pasarnos datos del abogado tampoco. _x000D_
Te queria avisar por si llega la notificacion a la cia. De todas formas sigo intentando con el 3ro, en caso que haya algun cambio te lo comento._x000D_
Muchas gracias, saludos cordiales. _x000D_
_x000D_
09/04 PHL_x000D_
_x000D_
3ero no cambia de opinion. _x000D_
_x000D_
Cia. no informa de la notificacion demediacion. _x000D_
_x000D_
26/04 PHL_x000D_
_x000D_
Consulto al 3ro si finalmente inicio la mediacion por el caso. _x000D_
_x000D_
Aguardo respuseta para actualizar en cia._x000D_
_x000D_
02/05 PHL_x000D_
_x000D_
3ro informa que aun  no avanzo con la mediacion._x000D_
_x000D_
10/05 PHL_x000D_
_x000D_
La compania aun no reicibo notificacion de mediacion por este siniestro. Consulto al 3ro por los datos del abogado para intentar llegar a un acuerdo (si es que tiene abogado). _x000D_
_x000D_
_x000D_
13/5 PHL_x000D_
_x000D_
Reclamo contacto del letrado al 3ro._x000D_
_x000D_
_x000D_
17/5 PHL_x000D_
_x000D_
Reclamo al 3ro contacto del letrado. _x000D_
_x000D_
23/05 PHL_x000D_
_x000D_
Reclamo al 3ro contacto del letrado. _x000D_
_x000D_
03/6 PHL_x000D_
_x000D_
 Enviado el: lunes, 03 de junio de 2019 04:12 p.m._x000D_
Para:   Ingresos_x000D_
Asunto: Baja por Juicio/Mediacion_x000D_
_x000D_
Ref:_x000D_
SINIESTRO : 1-9-64100000594_x000D_
EXPEDIENTE: 1_x000D_
_x000D_
Baja por Notificacion Judicial._x000D_
_x000D_
_x000D_
_x000D_
_x000D_
_x000D_
 De:  Gabriela Laura CATULO [mailto:CatuloGL]  Enviado el:  viernes, 01 de marzo de 2019 04:39 p.m. Para:  Pablo Hernan Luna Asunto:  Re: Siniestro 64100000594 / Documentacion danos para cotizar_x000D_
_x000D_
 Pablo_x000D_
 _x000D_
los dm ascienden a $ 24.000_x000D_
 _x000D_
saludos_x000D_
_x000D_
_x000D_
 TRAMITADOR CAJA: _x000D_
ABOGADO  O TERCERO DIRECTO:_x000D_
RECLAMOS: _x000D_
 1- EXPEDIENTE  XAVIER DEL BALLE / DNI: 40.845.988 / CEL: 11-3045-9647_x000D_
 2- EXPEDIENTE_x000D_
 TIENE ART? \cf3_x000D_
 DAOS MATERIALES COTIZADOS: $24.000_x000D_
C\'cdA DE SEGS DEL TERCERO: TRIUNFO SEGUROS_x000D_
DAOS MATERIALES RECLAMADOS: $44.130_x000D_
DOCUMENTACION DEL ASEGURADO:_x000D_
CAUSA PENAL: NO\cf3_x000D_
 CAUSALES DE EXCLUSI\'d3N: _x000D_
SUSPENSI\'d3N DE PLAZOS:  NO_x000D_
EXTRACCION DE SANGRE:  _x000D_
PAUTAS DE FRAUDE:_x000D_
MECANICA DEL HECHO S/ VS ASEGURADO:  ASEGURADO CIRCULANDO POR ALEM AL DOBLAR EN ESPAA A LA DERECHA ES COLISIONADO GUARDABARRO DELANTERO DERECHO Y LLANTA A UNA MOTO QUE CIRCULABA POR LA DERECHA A GRAN VELOCIDAD. EL CONDUCTOR DE LA MOTO SE CAE AL PISO CON CASCO Y SE RETIRO POR SUS PROPIOS MEDIOS. INTERVINO POLICIA DE TRANSITO._x000D_
MECANICA DEL HECHO S/ TERCERO: _x000D_
RESPONSABILIDAD: COMPROMETIDA\cf3_x000D_
 AUTORIZACION C\'cdA: _x000D_
RESULTADO DE GESTION:_x000D_
_x000D_
_x000D_</t>
  </si>
  <si>
    <t>{\rtf1\ansi\ansicpg1252\deff0\deflang11274{\fonttbl{\f0\fswiss\fprq2\fcharset0 Calibri;}{\f1\fnil\fcharset0 Arial;}{\f2\fswiss\fprq2\fcharset0 Arial;}{\f3\froman\fprq2\fcharset0 Times New Roman;}{\f4\fswiss\fprq2\fcharset0 Tahoma;}{\f5\fnil\fcharset0 Calibri;}{\f6\fswiss\fprq2\fcharset0 Segoe UI;}}_x000D_
{\colortbl ;\red0\green0\blue0;\red31\green73\blue125;}_x000D_
\viewkind4\uc1\pard\lang3082\f0\fs22 De: info_stros [mailto:info_stros] \line Enviado el: viernes, 08 de febrero de 2019 02:48 p.m.\line Para: \{Lista\}  Ingresos\line Asunto: Lesiones GSL 13250316771 / Expediente 1 \lang11274\par_x000D_
\par_x000D_
Instruccion Inicial : \par_x000D_
\par_x000D_
DATOS  DEL  SINIESTRO\par_x000D_
\par_x000D_
\tab Compa\'f1\'eda\tab\tab : 1\par_x000D_
\tab Secci\'f3n\tab\tab\tab : 4\par_x000D_
\tab Ramo\tab\tab\tab : 1\par_x000D_
\tab Siniestro\tab\tab\tab : 13250316771\par_x000D_
\tab Riesgo\tab\tab\tab : 1\par_x000D_
\tab Causa del Siniestro\tab : COLISION ENTRE VEHICULOS\par_x000D_
\tab Fecha Siniestro\tab\tab : 06/02/2019\par_x000D_
\tab Hora Siniestro\tab\tab : 14:00\par_x000D_
\tab Fecha Denuncia\tab\tab : 07/02/2019\par_x000D_
\tab P\'f3liza\tab\tab\tab : 6080015684703\par_x000D_
\tab Endoso\tab\tab\tab : 0\par_x000D_
\tab Fecha Vigencia Desde\tab : 09/01/2019\par_x000D_
\tab Fecha Vigencia Hasta\tab : 09/02/2019\par_x000D_
\tab Cobertura\tab\tab : 357 PACK C\'d3MODO | TODO RIESGO   5% | CON RECUPERADOR\par_x000D_
\par_x000D_
\tab Lugar Hecho\tab\tab : AVDA DR DOMINGO CABRED  ENTRE AV DR DOMINGO CABRED  Y JUAN DE DIOS FILIBERTO\par_x000D_
\tab C\'f3digo Postal\tab\tab : 6708004\par_x000D_
\tab Localidad\tab\tab : OPEN DOOR\par_x000D_
\tab Provincia\tab\tab : BUENOS AIRES\par_x000D_
\tab Descripci\'f3n Hecho\tab : \f1\fs20 VH ASEG CIRCULABA SOBRE AV CABRED, CUANDO SOBRE CURVA, AL ESQUIVAR UN PERRO, SE DESPLAZA CAYENDO DENTRO DE UN ZANJA. EL VEHICULO TIENE DA\'d1O EN SU PARTE DELANTERA, LATERAL IZQUIERDO, OPTICAS, CAPOT, ETC. LA ACOMPA\'d1ANTE (AMIGA) SUFRE GOLPES A RAIZ DEL IMPACTO, ES ATENDIDA EN CLINICA GUEMES DE LUJAN. SIN MAS DESPLAZAMIENTOS.\par_x000D_
\f0\fs22\tab Observaciones\tab\tab : \par_x000D_
\tab Veh\'edculo\tab\tab\tab : CHEVROLET CORSA 2 GL 1.8 4P\par_x000D_
\tab Modelo\tab\tab\tab : 2006\par_x000D_
\tab Patente\tab\tab\tab : FXL00257\par_x000D_
\par_x000D_
\par_x000D_
DATOS  DEL  ASEGURADO\par_x000D_
\par_x000D_
\tab Tipo Documento\tab\tab : LE\par_x000D_
\tab N\'famero Documento\tab : 8659255\par_x000D_
\tab Apellido\tab\tab\tab : KIBUDI\par_x000D_
\tab Nombre\tab\tab\tab : ISAAC ROBERTO\par_x000D_
\tab Domicilio\tab\tab : GERVASIO ESPINOSA 1529 7\'ba20\par_x000D_
\tab C\'f3digo Postal\tab\tab : 1416000\par_x000D_
\tab Localidad\tab\tab : CAPITAL FEDERAL\par_x000D_
\tab Provincia\tab\tab : CAPITAL FEDERAL\par_x000D_
\tab Tel\'e9fono\tab\tab\tab :  Particular: \tab (011) 4583-1477                                   \tab 07/02/2019\par_x000D_
Celular:    \tab (011) 156377-2307                                 \tab 06/02/2019 \par_x000D_
\tab Correspondencia\tab : GERVASIO ESPINOSA 1529 Piso 7 Dpto. 20  ( 1416000 ) CAPITAL FEDERAL | CAPITAL FEDERAL\par_x000D_
\tab Ocupaci\'f3n\tab\tab : OTRO\par_x000D_
Otros datos de contacto:\par_x000D_
011 4583-1477\par_x000D_
011 156377-2307\par_x000D_
claukibu@hotmail.com\par_x000D_
\par_x000D_
\par_x000D_
DATOS  DEL  CONDUCTOR\par_x000D_
\par_x000D_
\tab Tipo Documento\tab\tab : DU\par_x000D_
\tab N\'famero Documento\tab : 11231342\par_x000D_
\tab Apellido y Nombre\tab : MOIGUER, CLAUDIA NORA\par_x000D_
\tab Tel\'e9fono\tab\tab\tab : 1563772307\par_x000D_
\tab Vigencia Registro Desde\tab : 13/11/2017\par_x000D_
\tab Vigencia Registro Hasta\tab : 13/11/2029\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2009247\par_x000D_
\tab Apellido y Nombre\tab : GRILLO, SILVIA GRACIELA 12009247 1560357068\par_x000D_
\par_x000D_
\par_x000D_
\tab Domicilio\tab\tab : \par_x000D_
\tab C\'f3digo Postal\tab\tab : \par_x000D_
\tab Localidad\tab\tab : \par_x000D_
\tab Provincia\tab\tab : \par_x000D_
\tab Tel\'e9fono\tab\tab : 1560357068\par_x000D_
\tab Relaci\'f3n c/aseg\tab\tab : \par_x000D_
\tab Tipo de Lesi\'f3n\tab\tab : LESIONES\par_x000D_
\tab Estado Lesi\'f3n\tab\tab : \par_x000D_
\par_x000D_
\par_x000D_
\f1\fs20\par_x000D_
13/02\par_x000D_
HABLO CON LA TERCERA LESOINES LEVES \par_x000D_
\par_x000D_
[17:33, 13/2/2019] Laura: Hola Silvia\par_x000D_
 Buenas tardes, soy Laura Brun, trabajo para \par_x000D_
: Tenemos denunciado el dinel siniestro por el cual hablamos. Te pedimos por favor si podes pasarnos por este medio foto de tu DNI, y de cualqueir constancia m\'e8dica, estudio, certificado, ticket de farmacia, inclusive foto de lesiones si tuviste raspones, chichones, etc.\par_x000D_
Ni bien recibamos esto consultaremos con CAJA cuando podr\'ecamos pagarte por el hecho. Aguardo tu respuesta. Saludos\par_x000D_
\f0\fs22\par_x000D_
[15:49, 15/2/2019] Laura: Buenas tardes Silvia, pudiste revisar si ten\'edas alg\'fan comprobante por la atenci\'f3n medica recibida?\par_x000D_
[15:50, 15/2/2019] Laura: Yo me estoy yendo de vacaciones a partir del lunes 18/02 y te van a estar contactando mis compa\'f1eros Alejandra Carrera o Pablo Luna. NO obstante si llegas a tener algo por favor avisame o mandalo a mi whats app que yo se los reenviar\'e9. Aguardo tu respuesta. Saludos\par_x000D_
\b\f1\fs24\par_x000D_
\b0 18/02 PHL\par_x000D_
\b\par_x000D_
\b0 3ra env\'eda facturas por pagos de servicios m\'e9dicos y taxis. \par_x000D_
\par_x000D_
Ofrezco $3.000 \b\par_x000D_
\par_x000D_
\par_x000D_
\lang3082\f0\fs22 De:\b0  Laura Brun \line\b Enviado el:\b0  martes, 19 de febrero de 2019 16:05\line\b Para:\b0  Pablo Hernan Luna &lt;pluna@segem.com.ar&gt;\line\b Asunto:\b0  TE RESPONDIO ?\lang11274\par_x000D_
\f2\fs24 18/02 PHL\b\par_x000D_
\b0 3ra env\'eda facturas por pagos de servicios m\'e9dicos y taxis. \par_x000D_
Ofrezco $3.000 \b\par_x000D_
\b0\f0\fs22 GRILLO SILVIA.\par_x000D_
\par_x000D_
\lang3082\b\f3 De:\b0  Pablo Hernan Luna \line\b Enviado el:\b0  martes, 19 de febrero de 2019 16:12\line\b Para:\b0  Laura Brun &lt;lbrun@segem.com.ar&gt;\line\b Asunto:\b0  RE: TE RESPONDIO ?\lang11274\par_x000D_
\cf1 Hola, no se si sos Ale o Lau.\par_x000D_
No respondi\'f3, ya le reenv\'ede mensaje. \par_x000D_
Gracias!\par_x000D_
\par_x000D_
21/02 PHL\par_x000D_
\par_x000D_
3ra no responde . Llamo para consultar por ofrecimiento. \par_x000D_
\par_x000D_
No atiende. Dejo mensaje de voz. \par_x000D_
\par_x000D_
22/02 PHL\par_x000D_
\par_x000D_
Llamo a la 3ra nuevamente.(19.01 Hs).\par_x000D_
\par_x000D_
No atiende. Reintento  instantaneamente.\par_x000D_
\par_x000D_
No atiende. Dejo mensaje de voz.\par_x000D_
\par_x000D_
Env\'edo whatsapp.\par_x000D_
\par_x000D_
25/02 PHL\par_x000D_
\par_x000D_
3ra responde por whatsapp que "est\'e1 con resurgimiento de molestias ocacionadas por el choque, y que est\'e1 haciendose chequeos m\'e9dicos, cuando pueda se comunicar\'e1".\par_x000D_
\par_x000D_
La llamo para consultar qu\'e9 dolores tiene, y que chequeos se est\'e1 haciendo. No me atiende.\par_x000D_
\par_x000D_
Env\'edo consulta v\'eda whatsapp. \par_x000D_
\par_x000D_
\f1\fs20 26/02 PHL\par_x000D_
\par_x000D_
La 3ra responde "en cuanto pueda me comunicar\'e9":\par_x000D_
\par_x000D_
La llamo, no me atiende. No insisto para no presionar. \par_x000D_
\par_x000D_
\par_x000D_
06/03 [16:04, 6/3/2019] Laura: Buenas tardes Silvia, estoy de regreso.\par_x000D_
[16:06, 6/3/2019] Laura: Los chicos que me reemplazaron dejaron anotado que hab\'eda solicitado nuevos estudios m\'e9dicos. Tenes los resultados?? Es importante si te hiciste alg\'fan estudio derivado del accidente o viste a  alg\'fan m\'e9dico pueda aportar los certificados.\par_x000D_
[16:06, 6/3/2019] Laura: Aguardo tus novedades para poder la reconsideraci\'f3n del monto a la Cia Saludos\par_x000D_
\par_x000D_
\cf0 08/03 Hola Silvia, c\'f3mo est\'e1s. Me respondiste Ok pero no s\'e9 bien que significar\'eda... vas a tener o no nuevos estudios o comprobantes? sino me manejo  con lo que mandaste y veo cu\'e1nto te podemos ofrecer. Necesitar\'eda me aclares... Espero tu respuesta. gracias\par_x000D_
\par_x000D_
\par_x000D_
[19:06, 8/3/2019] Grillo Silvia Caja 316771: ola, estoy esperando nvos controles ecogr\'e1ficos del abdomen. Cuando los tenga te lo hago saber. Decime d\'f3nde puedo concurrir para verte. Buen finde. Silvia.\par_x000D_
\par_x000D_
[16:24, 12/3/2019] Laura: EStimada, no hace falta vernos, si que acredites documentaci\'f3n y si tenes nuevos estudios, todo lo que se relacione con el hecho. POdes mandar documentaci\'f3n por este medio o por whats app. REci\'e9n ah\'ed puedo analizar seg\'fan lo que aportes si hace falta o no hacer una junta m\'e9dica. Hasta donde ten\'edamos las lesiones eran leves y lo acreditado hasta ahora no ameritar\'eda una junta con el m\'e9dico de la Cia. Salvo que aportes mayor documentaci\'f3n y veamos si hay alg\'fan diagn\'f3stico en particular. ESpero entonces me digas cuando tengas todo y vemos como lo haces llegar. Espero tus novedades. Saludos\par_x000D_
\par_x000D_
\par_x000D_
15/03 \par_x000D_
Buenas tardes Silvia, queria saber si tuviste alg\'fan avance con los estudios. Sino decime en que fecha estimada tendr\'edas resuelto el tema del diagn\'f3stico y como queres seguir con esto por favor. AGuardo tu respuesta. Saludos\par_x000D_
\par_x000D_
[12:48, 19/3/2019] Laura: Buenos d\'edas Silvia, te agradecer\'eda si podes leer y responderme. En este caso,atento que no hemos tenido novedades concretas y en virtud de lo conversado con la CIa con lo que acreditaste, que fueron solo unos ticket por gastos, me autorizaron a abonar la suma de $ 7000\par_x000D_
[12:49, 19/3/2019] Laura: En caso de aceptar te dir\'eda como hacer para poder pedir el pago. De no aceptar, seguimos entonces a la espera de que vos puedas acreditar estudios m\'e9dicos, certificados, etc. dado que solo hemos recibido algunos comprobantes de gastos, sin diagn\'f3stico, etc. ESpero tu respuesta. Desde ya no queremos molestarte, pero estamos trabajando e intentamos solucionar el tema, solo te pedimos que nos digas como queres seguir Saludos\par_x000D_
\par_x000D_
\par_x000D_
[14:17, 19/3/2019] Grillo Silvia Caja 316771: uenas tardes, la dilaci\'f3n a m\'ed respuesta obedece a la iniciaci\'f3n de un  tratamiento psicologico, al que deb\'ed acceder debido al trauma posterior al accidente. En principio debo concurrir a unas 15 sesiones indicadas x m\'ed m\'e9dico, por un monto de $ 1.200.- cada una. Esperando que uds contemplen esto y puedan cubrir este gasto inesperado x m\'ed aprovecho a saludarlos. Silvia.\par_x000D_
\par_x000D_
[15:36, 19/3/2019] Laura: EStimada, no vamos a poder contemplar gastos futuros, menos si no se acreditan. Vuelvo a insistir en que ni siquiera tenemos estudios m\'e9dicos que avalen el diagn\'f3stico, tratamiento realizado. Con lo cual sinceramente no puedo decirte que esto va a ser reconocido. Ya le hemos explicado que hay carencia de documentaci\'f3n hasta para reconocer lesiones f\'edsicas. En tanto no lo acredite, no podremos hacer mucho m\'e1s. Aguardo V/ respuesta a lo ya consultado en otras oportunidades. Saludos\par_x000D_
\par_x000D_
\par_x000D_
[17:15, 20/3/2019] Laura: \par_x000D_
[17:16, 20/3/2019] Laura: Seguimos sin contar con nada que acredite lesiones sufridas y atenci\'f2n inicial brindada en relac\'econ al siniestro. Con lo cual le pido aclarar esto, dado que si no recibimos ning\'f9n otro comprobante no vamos a poder hacer mucho respecto a este tema.\par_x000D_
[17:17, 20/3/2019] Laura: LE agradecer\'eda responderme con claridad en este punto para saber si vale la pena o no esperar. Yo pongo predisposici\'f2n pero en este punto que le venimos consultando noto que no hay respuesta ni acredita otro tipo de documentaci\'f2n, m\'e0s all\'e0 de que menciona sesiones no acreditadas, lesiones de las cuales no tenemos comprobantes, certificados, estudios, etc.\par_x000D_
[17:17, 20/3/2019] Laura: Entienda entonces que no podemos hablar de sumas que no se corresponden al menos, a lo hasta ahora acreditado.\par_x000D_
[17:18, 20/3/2019] Laura: Espero sus comentarios y desde ya cualquier duda que tenga le pido me la haga saber y le respondere o si quiere hablamos. Saludos\par_x000D_
\par_x000D_
\par_x000D_
\par_x000D_
\cf2\f0\fs22\par_x000D_
\cf0\lang3082\b\f4\fs20 De:\b0  Laura Brun \line\b Enviado el:\b0  jueves, 21 de marzo de 2019 02:50 p.m.\line\b Para:\b0  Marta Patricia CERVINI\line\b Asunto:\b0  13250316771 TERCERA DIRECTA TRANSPORTADA ASESGURADA \line\b Importancia:\b0  Alta\par_x000D_
\lang11274\f0\fs22\par_x000D_
\f2 Marta, \par_x000D_
En este tema ampliamos oportunamente con la asegurada. \par_x000D_
La asegurada iba con una amiga que es la transportada que sufri\'f3 lesiones. \par_x000D_
Por loque me dijo el impacto fue bastante fuerte. Lo cual podr\'e0s ver vos con las fotos porque yo no las tengo. \par_x000D_
\par_x000D_
La se\'f1ora se atendi\'f3 en una cl\'ednica, pero es una mujer grande, dice que no tiene los certificados porque todo est\'e1 en la cl\'ednica. Solo me mando lo que te adjunto,que son tickets de pago de remedios y dos facturas por gastos efectuados en la cl\'ednica. Seguramente sea por estudios. \par_x000D_
\par_x000D_
La mujer es bastante complicada. Llegu\'e8 a ofrecerle dentro de la autom\'e1tica hasta $ 6000. Pero dice que al d\'eca de hoy tiene secuelas, que est\'e1 en tratamiento psicol\'f3gico inclusive. Parece gente acomodada\'85 digamos, no es necesitada. \par_x000D_
\par_x000D_
Ayer volv\'ec a hablar con la asegurada para chequear un poco la situaci\'f3n y me dijo que si, que ella sabe que esta persona no est\'e1 bien, que el accidente la afect\'f3, etc. Lo que veo es que de alg\'fan modo debe estar asesorada por como me escribe, pero a la vez cuando le pido mas estudios y comprobantes no los manda\'85 \par_x000D_
\par_x000D_
No s\'e9 si te parece subir dentro de la autom\'e1tica al tope o a $ 10.000 como para ver si acepta, caso contrario no me queda m\'e0s que reclamar un tiempo m\'e0s otros comprobantes, que no s\'e9 si va a mandar. \par_x000D_
\par_x000D_
Aguardo tu respuesta. Saludos\par_x000D_
\par_x000D_
\cf2\f0\par_x000D_
[10:06, 22/3/2019] Laura: Buenos d\'edas, quer\'eda informarle que plantee este tema en la Compa\'f1ia porque veo que no avanza y un poco me excede. La decisi\'f3n la toman ellos no nosotros, y es en base a lo aportado que podemos o no hacer algo o buscar una soluci\'f3n razonable al tema, en lo posible o mejor dicho en la medida de nuestras posibilidades.\par_x000D_
[10:06, 22/3/2019] Laura: Es as\'ed que me transmitieron la posibilidad excepcional de abonar $ 10.000 en base a la documentaci\'f3n aportada que al menos hasta el d\'eda de hoy es muy escasa y no contiene diagn\'f3stico ni resultado de estudios, etc.\par_x000D_
[10:08, 22/3/2019] Laura: Le comunico esto a efectos de que me diga si acepta en cuyo caso le explicar\'eda pasos a seguir para poder abonar este dinero por parte de CAJA. En caso de no aceptar, aguardaremos unos d\'edas m\'e1s para ver si aporta otro tipo de documentaci\'f3n que acredite las lesiones, radiograf\'edas, estudios, etc. en ese caso podremos celebrar si Ud quiere una junta m\'e9dica en la cual solo se tendr\'e1n en cuenta lesiones f\'edsicas padecidas. Es la segunda opci\'f3n que le podemos ofrecer.\par_x000D_
[10:08, 22/3/2019] Laura: No es mi intenci\'f3n molestarla, estamos haciendo nuestro trabajo y trratando de encontrar una soluci\'f3n en base a lo que tenemos del caso. Aguardamos V/ respuesta. Cordiales saludos\par_x000D_
[14:20, 25/3/2019] Laura: Buenos dias Silvia, como hacemos con este tema? para pedir el cheque o hacer transferencia necesitamos que firmes acuerdo previo. Por transferencia ser\'eda adjuntando CBU , comprobante del banco previamente. Sino por cheque vendrias a firmar, y luego cuando llega lo retiras ya para el cobro. La fecha de pago es entre 20 y 30 d\'edas\par_x000D_
[14:20, 25/3/2019] Laura: Aguardo tu respuesta.\par_x000D_
\par_x000D_
\par_x000D_
\par_x000D_
[10:49, 26/3/2019] Grillo Silvia Caja 316771: Buen d\'eda, es muy probable q ma\'f1ana concurra al estudio para firmar y as\'ed completar el tr\'e1mite, nos comunicamos.gracias.\par_x000D_
[11:03, 26/3/2019] Laura: Buen d\'eda Silvia, por favor adelantame copia de tu DNI\par_x000D_
[11:04, 26/3/2019] Laura: Y si querr\'edas pago por transferencia para venir solo una vez, deber\'edas anticiparme comprobante de CBU por este medio por foto... y n\'famero de CUIL o CUIT tuyo\par_x000D_
[11:04, 26/3/2019] Laura: Sino saldr\'e1 luego el pago por cheque\par_x000D_
\b\f5\par_x000D_
26/03\par_x000D_
CERRADO EN $ 10000 TERCERA DIRECTA\par_x000D_
NO CONFIRMA AUN SI  POR CHEQUE O TRANSFERENCIA \par_x000D_
\par_x000D_
\b0\f0\par_x000D_
\par_x000D_
\par_x000D_
\cf0\lang3082\b De:\b0  Marta Patricia CERVINI [mailto:CerviniM] \line\b Enviado el:\b0  jueves, 21 de marzo de 2019 15:57\line\b Para:\b0  Laura Brun &lt;lbrun@segem.com.ar&gt;\line\b Asunto:\b0  Re: 13250316771 TERCERA DIRECTA TRANSPORTADA ASESGURADA\par_x000D_
\lang11274\par_x000D_
\f6\fs20 Laura\par_x000D_
se autoriza cerrar hasta $10.000 sin revisar en forma excepcional y atento los certif. m\'e9dicos acompa\'f1ados.\par_x000D_
saludos\par_x000D_
Marta\par_x000D_
\f2\fs22\par_x000D_
\b\f1\fs24\par_x000D_
\par_x000D_
TERCERA TRANSPORTADA DEL ASEGURADO \par_x000D_
AMIGA DE LA ASEGURADA\par_x000D_
LESIONES LEVES \par_x000D_
\pard\sa200\sl360\slmult1\f2\fs20 -----------------------------------------------------------------------------------------------------------------------------------------------------------------------------------------------------------------------------------------------------\par_x000D_
TRAMITADOR CAJA: \f1\par_x000D_
RECLAMOS: \par_x000D_
\pard 1- GRILLO, SILVIA GRACIELA 12009247    11 5734-5824/    este es el correcto \par_x000D_
otro t.e. 1560357068\par_x000D_
\pard\sa200\sl360\slmult1\par_x000D_
\f2 DOCUMENTACION DEL ASEGURADO:\par_x000D_
CAUSA PENAL: \cf2\par_x000D_
\cf0 CAUSALES DE EXCLUSI\'d3N: \par_x000D_
SUSPENSI\'d3N DE PLAZOS: \par_x000D_
EXTRACCION DE SANGRE:  \par_x000D_
PAUTAS DE FRAUDE:\par_x000D_
\pard MECANICA DEL HECHO S/ VS ASEGURADO: \b0\f1 VH ASEG CIRCULABA SOBRE AV CABRED, CUANDO SOBRE CURVA, AL ESQUIVAR UN PERRO, SE DESPLAZA CAYENDO DENTRO DE UN ZANJA. EL VEHICULO TIENE DA\'d1O EN SU PARTE DELANTERA, LATERAL IZQUIERDO, OPTICAS, CAPOT, ETC. LA ACOMPA\'d1ANTE (AMIGA) SUFRE GOLPES A RAIZ DEL IMPACTO, ES ATENDIDA EN CLINICA GUEMES DE LUJAN. SIN MAS DESPLAZAMIENTOS.\par_x000D_
\pard\sa200\sl360\slmult1\b\f2\par_x000D_
MECANICA DEL HECHO S/ TERCERO: \par_x000D_
RESPONSABILIDAD: \cf2\par_x000D_
\cf0 AUTORIZACION C\'cdA: \par_x000D_
RESULTADO DE GESTION:\par_x000D_
\b0\f3\fs22\par_x000D_
\pard\f1\fs20\par_x000D_}</t>
  </si>
  <si>
    <t xml:space="preserve"> De: info_stros [mailto:info_stros]  Enviado el: viernes, 08 de febrero de 2019 02:48 p.m. Para:   Ingresos Asunto: Lesiones GSL 13250316771 / Expediente 1 _x000D_
_x000D_
Instruccion Inicial : _x000D_
_x000D_
DATOS  DEL  SINIESTRO_x000D_
_x000D_
 Compania : 1_x000D_
 Seccion : 4_x000D_
 Ramo : 1_x000D_
 Siniestro : 13250316771_x000D_
 Riesgo : 1_x000D_
 Causa del Siniestro : COLISION ENTRE VEHICULOS_x000D_
 Fecha Siniestro : 06/02/2019_x000D_
 Hora Siniestro : 14:00_x000D_
 Fecha Denuncia : 07/02/2019_x000D_
 Poliza : 6080015684703_x000D_
 Endoso : 0_x000D_
 Fecha Vigencia Desde : 09/01/2019_x000D_
 Fecha Vigencia Hasta : 09/02/2019_x000D_
 Cobertura : 357 PACK C\'d3MODO | TODO RIESGO   5% | CON RECUPERADOR_x000D_
_x000D_
 Lugar Hecho : AVDA DR DOMINGO CABRED  ENTRE AV DR DOMINGO CABRED  Y JUAN DE DIOS FILIBERTO_x000D_
 Codigo Postal : 6708004_x000D_
 Localidad : OPEN DOOR_x000D_
 Provincia : BUENOS AIRES_x000D_
 Descripcion Hecho :  VH ASEG CIRCULABA SOBRE AV CABRED, CUANDO SOBRE CURVA, AL ESQUIVAR UN PERRO, SE DESPLAZA CAYENDO DENTRO DE UN ZANJA. EL VEHICULO TIENE DAO EN SU PARTE DELANTERA, LATERAL IZQUIERDO, OPTICAS, CAPOT, ETC. LA ACOMPAANTE (AMIGA) SUFRE GOLPES A RAIZ DEL IMPACTO, ES ATENDIDA EN CLINICA GUEMES DE LUJAN. SIN MAS DESPLAZAMIENTOS._x000D_
 Observaciones : _x000D_
 Vehiculo : CHEVROLET CORSA 2 GL 1.8 4P_x000D_
 Modelo : 2006_x000D_
 Patente : FXL00257_x000D_
_x000D_
_x000D_
DATOS  DEL  ASEGURADO_x000D_
_x000D_
 Tipo Documento : LE_x000D_
 Numero Documento : 8659255_x000D_
 Apellido : KIBUDI_x000D_
 Nombre : ISAAC ROBERTO_x000D_
 Domicilio : GERVASIO ESPINOSA 1529 7\'ba20_x000D_
 Codigo Postal : 1416000_x000D_
 Localidad : CAPITAL FEDERAL_x000D_
 Provincia : CAPITAL FEDERAL_x000D_
 Telefono :  Particular:  (011) 4583-1477                                    07/02/2019_x000D_
Celular:     (011) 156377-2307                                  06/02/2019 _x000D_
 Correspondencia : GERVASIO ESPINOSA 1529 Piso 7 Dpto. 20  ( 1416000 ) CAPITAL FEDERAL | CAPITAL FEDERAL_x000D_
 Ocupacion : OTRO_x000D_
Otros datos de contacto:_x000D_
011 4583-1477_x000D_
011 156377-2307_x000D_
claukibu@hotmail.com_x000D_
_x000D_
_x000D_
DATOS  DEL  CONDUCTOR_x000D_
_x000D_
 Tipo Documento : DU_x000D_
 Numero Documento : 11231342_x000D_
 Apellido y Nombre : MOIGUER, CLAUDIA NORA_x000D_
 Telefono : 1563772307_x000D_
 Vigencia Registro Desde : 13/11/2017_x000D_
 Vigencia Registro Hasta : 13/11/2029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2009247_x000D_
 Apellido y Nombre : GRILLO, SILVIA GRACIELA 12009247 1560357068_x000D_
_x000D_
_x000D_
 Domicilio : _x000D_
 Codigo Postal : _x000D_
 Localidad : _x000D_
 Provincia : _x000D_
 Telefono : 1560357068_x000D_
 Relacion c/aseg : _x000D_
 Tipo de Lesion : LESIONES_x000D_
 Estado Lesion : _x000D_
_x000D_
_x000D_
_x000D_
13/02_x000D_
HABLO CON LA TERCERA LESOINES LEVES _x000D_
_x000D_
[17:33, 13/2/2019] Laura: Hola Silvia_x000D_
 Buenas tardes, soy Laura Brun, trabajo para _x000D_
: Tenemos denunciado el dinel siniestro por el cual hablamos. Te pedimos por favor si podes pasarnos por este medio foto de tu DNI, y de cualqueir constancia m\'e8dica, estudio, certificado, ticket de farmacia, inclusive foto de lesiones si tuviste raspones, chichones, etc._x000D_
Ni bien recibamos esto consultaremos con CAJA cuando podr\'ecamos pagarte por el hecho. Aguardo tu respuesta. Saludos_x000D_
_x000D_
[15:49, 15/2/2019] Laura: Buenas tardes Silvia, pudiste revisar si tenias algun comprobante por la atencion medica recibida?_x000D_
[15:50, 15/2/2019] Laura: Yo me estoy yendo de vacaciones a partir del lunes 18/02 y te van a estar contactando mis companeros Alejandra Carrera o Pablo Luna. NO obstante si llegas a tener algo por favor avisame o mandalo a mi whats app que yo se los reenviare. Aguardo tu respuesta. Saludos_x000D_
_x000D_
 18/02 PHL_x000D_
_x000D_
 3ra envia facturas por pagos de servicios medicos y taxis. _x000D_
_x000D_
Ofrezco $3.000 _x000D_
_x000D_
_x000D_
 De:  Laura Brun  Enviado el:  martes, 19 de febrero de 2019 16:05 Para:  Pablo Hernan Luna &lt;pluna@segem.com.ar&gt; Asunto:  TE RESPONDIO ?_x000D_
 18/02 PHL_x000D_
 3ra envia facturas por pagos de servicios medicos y taxis. _x000D_
Ofrezco $3.000 _x000D_
 GRILLO SILVIA._x000D_
_x000D_
 De:  Pablo Hernan Luna  Enviado el:  martes, 19 de febrero de 2019 16:12 Para:  Laura Brun &lt;lbrun@segem.com.ar&gt; Asunto:  RE: TE RESPONDIO ?_x000D_
 Hola, no se si sos Ale o Lau._x000D_
No respondio, ya le reenvie mensaje. _x000D_
Gracias!_x000D_
_x000D_
21/02 PHL_x000D_
_x000D_
3ra no responde . Llamo para consultar por ofrecimiento. _x000D_
_x000D_
No atiende. Dejo mensaje de voz. _x000D_
_x000D_
22/02 PHL_x000D_
_x000D_
Llamo a la 3ra nuevamente.(19.01 Hs)._x000D_
_x000D_
No atiende. Reintento  instantaneamente._x000D_
_x000D_
No atiende. Dejo mensaje de voz._x000D_
_x000D_
Envio whatsapp._x000D_
_x000D_
25/02 PHL_x000D_
_x000D_
3ra responde por whatsapp que esta con resurgimiento de molestias ocacionadas por el choque, y que esta haciendose chequeos medicos, cuando pueda se comunicara._x000D_
_x000D_
La llamo para consultar que dolores tiene, y que chequeos se esta haciendo. No me atiende._x000D_
_x000D_
Envio consulta via whatsapp. _x000D_
_x000D_
 26/02 PHL_x000D_
_x000D_
La 3ra responde en cuanto pueda me comunicare:_x000D_
_x000D_
La llamo, no me atiende. No insisto para no presionar. _x000D_
_x000D_
_x000D_
06/03 [16:04, 6/3/2019] Laura: Buenas tardes Silvia, estoy de regreso._x000D_
[16:06, 6/3/2019] Laura: Los chicos que me reemplazaron dejaron anotado que habia solicitado nuevos estudios medicos. Tenes los resultados?? Es importante si te hiciste algun estudio derivado del accidente o viste a  algun medico pueda aportar los certificados._x000D_
[16:06, 6/3/2019] Laura: Aguardo tus novedades para poder la reconsideracion del monto a la Cia Saludos_x000D_
_x000D_
 08/03 Hola Silvia, como estas. Me respondiste Ok pero no se bien que significaria... vas a tener o no nuevos estudios o comprobantes? sino me manejo  con lo que mandaste y veo cuanto te podemos ofrecer. Necesitaria me aclares... Espero tu respuesta. gracias_x000D_
_x000D_
_x000D_
[19:06, 8/3/2019] Grillo Silvia Caja 316771: ola, estoy esperando nvos controles ecograficos del abdomen. Cuando los tenga te lo hago saber. Decime donde puedo concurrir para verte. Buen finde. Silvia._x000D_
_x000D_
[16:24, 12/3/2019] Laura: EStimada, no hace falta vernos, si que acredites documentacion y si tenes nuevos estudios, todo lo que se relacione con el hecho. POdes mandar documentacion por este medio o por whats app. REcien ahi puedo analizar segun lo que aportes si hace falta o no hacer una junta medica. Hasta donde teniamos las lesiones eran leves y lo acreditado hasta ahora no ameritaria una junta con el medico de la Cia. Salvo que aportes mayor documentacion y veamos si hay algun diagnostico en particular. ESpero entonces me digas cuando tengas todo y vemos como lo haces llegar. Espero tus novedades. Saludos_x000D_
_x000D_
_x000D_
15/03 _x000D_
Buenas tardes Silvia, queria saber si tuviste algun avance con los estudios. Sino decime en que fecha estimada tendrias resuelto el tema del diagnostico y como queres seguir con esto por favor. AGuardo tu respuesta. Saludos_x000D_
_x000D_
[12:48, 19/3/2019] Laura: Buenos dias Silvia, te agradeceria si podes leer y responderme. En este caso,atento que no hemos tenido novedades concretas y en virtud de lo conversado con la CIa con lo que acreditaste, que fueron solo unos ticket por gastos, me autorizaron a abonar la suma de $ 7000_x000D_
[12:49, 19/3/2019] Laura: En caso de aceptar te diria como hacer para poder pedir el pago. De no aceptar, seguimos entonces a la espera de que vos puedas acreditar estudios medicos, certificados, etc. dado que solo hemos recibido algunos comprobantes de gastos, sin diagnostico, etc. ESpero tu respuesta. Desde ya no queremos molestarte, pero estamos trabajando e intentamos solucionar el tema, solo te pedimos que nos digas como queres seguir Saludos_x000D_
_x000D_
_x000D_
[14:17, 19/3/2019] Grillo Silvia Caja 316771: uenas tardes, la dilacion a mi respuesta obedece a la iniciacion de un  tratamiento psicologico, al que debi acceder debido al trauma posterior al accidente. En principio debo concurrir a unas 15 sesiones indicadas x mi medico, por un monto de $ 1.200.- cada una. Esperando que uds contemplen esto y puedan cubrir este gasto inesperado x mi aprovecho a saludarlos. Silvia._x000D_
_x000D_
[15:36, 19/3/2019] Laura: EStimada, no vamos a poder contemplar gastos futuros, menos si no se acreditan. Vuelvo a insistir en que ni siquiera tenemos estudios medicos que avalen el diagnostico, tratamiento realizado. Con lo cual sinceramente no puedo decirte que esto va a ser reconocido. Ya le hemos explicado que hay carencia de documentacion hasta para reconocer lesiones fisicas. En tanto no lo acredite, no podremos hacer mucho mas. Aguardo V/ respuesta a lo ya consultado en otras oportunidades. Saludos_x000D_
_x000D_
_x000D_
[17:15, 20/3/2019] Laura: _x000D_
[17:16, 20/3/2019] Laura: Seguimos sin contar con nada que acredite lesiones sufridas y atenci\'f2n inicial brindada en relac\'econ al siniestro. Con lo cual le pido aclarar esto, dado que si no recibimos ning\'f9n otro comprobante no vamos a poder hacer mucho respecto a este tema._x000D_
[17:17, 20/3/2019] Laura: LE agradeceria responderme con claridad en este punto para saber si vale la pena o no esperar. Yo pongo predisposici\'f2n pero en este punto que le venimos consultando noto que no hay respuesta ni acredita otro tipo de documentaci\'f2n, m\'e0s all\'e0 de que menciona sesiones no acreditadas, lesiones de las cuales no tenemos comprobantes, certificados, estudios, etc._x000D_
[17:17, 20/3/2019] Laura: Entienda entonces que no podemos hablar de sumas que no se corresponden al menos, a lo hasta ahora acreditado._x000D_
[17:18, 20/3/2019] Laura: Espero sus comentarios y desde ya cualquier duda que tenga le pido me la haga saber y le respondere o si quiere hablamos. Saludos_x000D_
_x000D_
_x000D_
_x000D_
_x000D_
 De:  Laura Brun  Enviado el:  jueves, 21 de marzo de 2019 02:50 p.m. Para:  Marta Patricia CERVINI Asunto:  13250316771 TERCERA DIRECTA TRANSPORTADA ASESGURADA  Importancia:  Alta_x000D_
_x000D_
 Marta, _x000D_
En este tema ampliamos oportunamente con la asegurada. _x000D_
La asegurada iba con una amiga que es la transportada que sufrio lesiones. _x000D_
Por loque me dijo el impacto fue bastante fuerte. Lo cual podr\'e0s ver vos con las fotos porque yo no las tengo. _x000D_
_x000D_
La senora se atendio en una clinica, pero es una mujer grande, dice que no tiene los certificados porque todo esta en la clinica. Solo me mando lo que te adjunto,que son tickets de pago de remedios y dos facturas por gastos efectuados en la clinica. Seguramente sea por estudios. _x000D_
_x000D_
La mujer es bastante complicada. Llegu\'e8 a ofrecerle dentro de la automatica hasta $ 6000. Pero dice que al d\'eca de hoy tiene secuelas, que esta en tratamiento psicologico inclusive. Parece gente acomodada\'85 digamos, no es necesitada. _x000D_
_x000D_
Ayer volv\'ec a hablar con la asegurada para chequear un poco la situacion y me dijo que si, que ella sabe que esta persona no esta bien, que el accidente la afecto, etc. Lo que veo es que de algun modo debe estar asesorada por como me escribe, pero a la vez cuando le pido mas estudios y comprobantes no los manda\'85 _x000D_
_x000D_
No se si te parece subir dentro de la automatica al tope o a $ 10.000 como para ver si acepta, caso contrario no me queda m\'e0s que reclamar un tiempo m\'e0s otros comprobantes, que no se si va a mandar. _x000D_
_x000D_
Aguardo tu respuesta. Saludos_x000D_
_x000D_
_x000D_
[10:06, 22/3/2019] Laura: Buenos dias, queria informarle que plantee este tema en la Compania porque veo que no avanza y un poco me excede. La decision la toman ellos no nosotros, y es en base a lo aportado que podemos o no hacer algo o buscar una solucion razonable al tema, en lo posible o mejor dicho en la medida de nuestras posibilidades._x000D_
[10:06, 22/3/2019] Laura: Es asi que me transmitieron la posibilidad excepcional de abonar $ 10.000 en base a la documentacion aportada que al menos hasta el dia de hoy es muy escasa y no contiene diagnostico ni resultado de estudios, etc._x000D_
[10:08, 22/3/2019] Laura: Le comunico esto a efectos de que me diga si acepta en cuyo caso le explicaria pasos a seguir para poder abonar este dinero por parte de CAJA. En caso de no aceptar, aguardaremos unos dias mas para ver si aporta otro tipo de documentacion que acredite las lesiones, radiografias, estudios, etc. en ese caso podremos celebrar si Ud quiere una junta medica en la cual solo se tendran en cuenta lesiones fisicas padecidas. Es la segunda opcion que le podemos ofrecer._x000D_
[10:08, 22/3/2019] Laura: No es mi intencion molestarla, estamos haciendo nuestro trabajo y trratando de encontrar una solucion en base a lo que tenemos del caso. Aguardamos V/ respuesta. Cordiales saludos_x000D_
[14:20, 25/3/2019] Laura: Buenos dias Silvia, como hacemos con este tema? para pedir el cheque o hacer transferencia necesitamos que firmes acuerdo previo. Por transferencia seria adjuntando CBU , comprobante del banco previamente. Sino por cheque vendrias a firmar, y luego cuando llega lo retiras ya para el cobro. La fecha de pago es entre 20 y 30 dias_x000D_
[14:20, 25/3/2019] Laura: Aguardo tu respuesta._x000D_
_x000D_
_x000D_
_x000D_
[10:49, 26/3/2019] Grillo Silvia Caja 316771: Buen dia, es muy probable q manana concurra al estudio para firmar y asi completar el tramite, nos comunicamos.gracias._x000D_
[11:03, 26/3/2019] Laura: Buen dia Silvia, por favor adelantame copia de tu DNI_x000D_
[11:04, 26/3/2019] Laura: Y si querrias pago por transferencia para venir solo una vez, deberias anticiparme comprobante de CBU por este medio por foto... y numero de CUIL o CUIT tuyo_x000D_
[11:04, 26/3/2019] Laura: Sino saldra luego el pago por cheque_x000D_
_x000D_
26/03_x000D_
CERRADO EN $ 10000 TERCERA DIRECTA_x000D_
NO CONFIRMA AUN SI  POR CHEQUE O TRANSFERENCIA _x000D_
_x000D_
_x000D_
_x000D_
_x000D_
 De:  Marta Patricia CERVINI [mailto:CerviniM]  Enviado el:  jueves, 21 de marzo de 2019 15:57 Para:  Laura Brun &lt;lbrun@segem.com.ar&gt; Asunto:  Re: 13250316771 TERCERA DIRECTA TRANSPORTADA ASESGURADA_x000D_
_x000D_
 Laura_x000D_
se autoriza cerrar hasta $10.000 sin revisar en forma excepcional y atento los certif. medicos acompanados._x000D_
saludos_x000D_
Marta_x000D_
_x000D_
_x000D_
_x000D_
TERCERA TRANSPORTADA DEL ASEGURADO _x000D_
AMIGA DE LA ASEGURADA_x000D_
LESIONES LEVES _x000D_
 -----------------------------------------------------------------------------------------------------------------------------------------------------------------------------------------------------------------------------------------------------_x000D_
TRAMITADOR CAJA: _x000D_
RECLAMOS: _x000D_
 1- GRILLO, SILVIA GRACIELA 12009247    11 5734-5824/    este es el correcto _x000D_
otro t.e. 1560357068_x000D_
_x000D_
 DOCUMENTACION DEL ASEGURADO:_x000D_
CAUSA PENAL: _x000D_
 CAUSALES DE EXCLUSI\'d3N: _x000D_
SUSPENSI\'d3N DE PLAZOS: _x000D_
EXTRACCION DE SANGRE:  _x000D_
PAUTAS DE FRAUDE:_x000D_
 MECANICA DEL HECHO S/ VS ASEGURADO:  VH ASEG CIRCULABA SOBRE AV CABRED, CUANDO SOBRE CURVA, AL ESQUIVAR UN PERRO, SE DESPLAZA CAYENDO DENTRO DE UN ZANJA. EL VEHICULO TIENE DAO EN SU PARTE DELANTERA, LATERAL IZQUIERDO, OPTICAS, CAPOT, ETC. LA ACOMPAANTE (AMIGA) SUFRE GOLPES A RAIZ DEL IMPACTO, ES ATENDIDA EN CLINICA GUEMES DE LUJAN. SIN MAS DESPLAZAMIENTOS._x000D_
_x000D_
MECANICA DEL HECHO S/ TERCERO: _x000D_
RESPONSABILIDAD: _x000D_
 AUTORIZACION C\'cdA: _x000D_
RESULTADO DE GESTION:_x000D_
_x000D_
_x000D_</t>
  </si>
  <si>
    <t xml:space="preserve">{\rtf1\ansi\ansicpg1252\deff0\deflang11274{\fonttbl{\f0\fswiss\fprq2\fcharset0 Tahoma;}{\f1\froman\fprq2\fcharset0 Times New Roman;}{\f2\fswiss\fprq2\fcharset0 Segoe UI;}{\f3\fnil\fcharset0 Arial;}{\f4\froman\fcharset0 Times New Roman;}{\f5\fnil\fcharset0 Calibri;}{\f6\fnil\fcharset0 Times New Roman;}{\f7\fnil\fcharset0 Microsoft Sans Serif;}{\f8\fswiss\fprq2\fcharset0 Calibri;}{\f9\fswiss\fprq2\fcharset0 Microsoft Sans Serif;}{\f10\fswiss\fprq2\fcharset0 Arial;}{\f11\fnil\fcharset2 Symbol;}}_x000D_
{\colortbl ;\red0\green0\blue255;\red255\green0\blue0;\red31\green73\blue125;}_x000D_
\viewkind4\uc1\pard\lang3082\b\f0\fs20 De:\b0  Andrea Silvia FATONE [mailto:Fatone] \line\b Enviado el:\b0  mi\'e9rcoles, 20 de febrero de 2019 01:36 p.m.\line\b Para:\b0  \{Lista\}  Ingresos\line\b Asunto:\b0  Env: Lesiones GSL 6060000024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07/02/2019 05:54 p.m. &gt;&gt;&gt;\line Instruccion Inicial : \line\line DATOS  DEL  SINIESTRO\line\line     Compa\'f1\'eda        : 1\line     Secci\'f3n            : 4\line     Ramo            : 1\line     Siniestro            : 60600000246\line     Riesgo            : 1\line     Causa del Siniestro    : COLISION CON MOTOCICLO\line     Fecha Siniestro        : 06/02/2019\line     Hora Siniestro        : 14:30\line     Fecha Denuncia        : 07/02/2019\line     P\'f3liza            : 6060016693101\line     Endoso            : 0\line     Fecha Vigencia Desde    : 04/02/2019\line     Fecha Vigencia Hasta    : 04/03/2019\line     Cobertura        : 951 RC, ROBO E INCEN. PARC.Y TOTAL Y D.TOT. C/ RECUPERADOR\line\line     Lugar Hecho        : AV GRAL JOSE MARIA PAZ  Y AV  DE LOS CORRALES\line     C\'f3digo Postal        : 1002000\line     Localidad        : CAPITAL FEDERAL\line     Provincia        : CAPITAL FEDERAL\line     Descripci\'f3n Hecho    : VEHICULO ASEGURADO CIRCULANDO POR GRAL PAZ, AL CAMBIAR DE CARRIL COLISIONA CON SU LATERAL DERECHO A UNA MOTOCICLETA QUE CIRCULABA POR EL CARRIL A SU DERECHA. MOTO CON UN OCUPANTE CON CASCO CAE AL PISO. NO INTERVINO POLICIA NI AMBULANCIA. SIN DESPLAZAMIENTOS.\line     Observaciones        : \line     Veh\'edculo            : RENAULT KANGOO 2 EX.1.6 2PLC C\line     Modelo            : 2017\line     Patente            : AB610II\line\line\line DATOS  DEL  ASEGURADO\line\line     Tipo Documento        : DU\line     N\'famero Documento    : 22841098\line     Apellido            : ACU\'d1A\line     Nombre            : SUSANA GREGORIA\line     Domicilio        : SALCEDO 1135 PB\'ba\line     C\'f3digo Postal        : 1766000\line     Localidad        : TABLADA\line     Provincia        : BUENOS AIRES\line     Tel\'e9fono            :   \line     Correspondencia    : SALCEDO 1135 Piso PB   ( 1766000 ) TABLADA | BUENOS AIRES\line     Ocupaci\'f3n        : OTRO\line Otros datos de contacto:\line\line\line\line\line\line DATOS  DEL  CONDUCTOR\line\line     Tipo Documento        : DU\line     N\'famero Documento    : 92902343\line     Apellido y Nombre    : VERA ROCHA, ROLANDO\line     Tel\'e9fono            : 4652-6935\line     Vigencia Registro Desde    : \line     Vigencia Registro Hasta    : \line     Categoria        :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37234580\line     Apellido y Nombre    : NASAZZI MATIAS HERNAN\line     Domicilio        : \line     C\'f3digo Postal        : \line     Localidad        : \line     Provincia        : \line     Tel\'e9fono        : \line     Relaci\'f3n c/aseg        : \line     Tipo de Lesi\'f3n        : LESIONES\line     Estado Lesi\'f3n        : \par_x000D_
\par_x000D_
21/02 ANC\par_x000D_
- Llamo al asegurado, noresponde nadie en el tel de linea.\par_x000D_
 Insisto\par_x000D_
\par_x000D_
\par_x000D_
25/02 ANC\par_x000D_
- Insisto con asegurado. No responde .\par_x000D_
- Sco Reporte el tercero.\par_x000D_
\par_x000D_
NASAZZI MATIAS HERNAN  dni. 37234580\par_x000D_
\pard\sb100\sa100\f4\fs24 CARLOS TEJEDOR 946 VILLA INSUPERABLE BUENOS AIRES 1752 (PERSONAL) \par_x000D_
\pard{\pntext\f11\'B7\tab}{\*\pn\pnlvlblt\pnf11\pnindent360{\pntxtb\'B7}}\fi-360\li720\sb100\sa100 GOMEZ OLGA B - (011) 4652-8040\par_x000D_
\pard\f2\fs20\par_x000D_
- Llamo al tercero , no responde nadie.\par_x000D_
\par_x000D_
\par_x000D_
01/03 ANC\par_x000D_
- Insisto con el tercero y no logro respuesta.\par_x000D_
\par_x000D_
\par_x000D_
\cf2\lang3082\b\f5\fs22 De: Andrea Silvia FATONE [mailto:Fatone] \line Enviado el: viernes, 1 de marzo de 2019 12:16\line Para: \{Lista\}  Ingresos &lt;lacajaingresos@segem.com.ar&gt;\line Asunto: STRO 6060-0000246\lang11274\f6\fs24\par_x000D_
\f7\fs20 Por favor, solicitarle al asegurado certificado de vigencia del registro de conducir expedido por autoridad competente. (se lo robaron)- \par_x000D_
\par_x000D_
\cf0\b0\f2\par_x000D_
\lang3082\b\f8\fs22 De:\b0  Alejandra Noem\'ed Carrera \line\b Enviado el:\b0  mi\'e9rcoles, 6 de marzo de 2019 16:12\line\b Para:\b0  fatone\line\b Asunto:\b0  RE: STRO 6060-0000246\line\b Importancia:\b0  Alta\lang11274\f1\fs24\par_x000D_
\cf3\f8\fs22 Andre, c\'f3mo va? Tendr\'e1s alg\'fan dato m\'e1s. Mail o celular del asegurado , porque no logro ubicarlo al tel de l\'ednea.\par_x000D_
Beso\par_x000D_
\cf0\f2\fs20\par_x000D_
\lang3082\b\f8\fs22 De:\b0  Andrea Silvia FATONE [mailto:Fatone] \line\b Enviado el:\b0  mi\'e9rcoles, 6 de marzo de 2019 17:12\line\b Para:\b0  Alejandra Noem\'ed Carrera &lt;acarrera@segem.com.ar&gt;\line\b Asunto:\b0  RE: STRO 6060-0000246\par_x000D_
\pard\sb100\sa100\lang11274\f1\fs24\par_x000D_
\pard\f2\fs20 domicilio SALCEDO 1135 PB\'ba - TABLADA \par_x000D_
\par_x000D_
11/03\par_x000D_
Formalizo. Tel. del ccd.\par_x000D_
4652-6935 no responde nadie.\par_x000D_
\par_x000D_
12/03 ANC\par_x000D_
- Llamo y finalmente me responde una se\'f1ora , la cual me pasa el celular del cdd.\par_x000D_
- Llamo al mismo y salta el contestador por lo que envio wp. 11 5911-6096\par_x000D_
\par_x000D_
[16:02, 12/3/2019] Alejandra \u55357?\u56364?: Hola. Buenas tardes Rolando\par_x000D_
[16:03, 12/3/2019] Alejandra \u55357?\u56364?: Soy Aleandra de La caja , por el stro que denunciaron como ocurrido el 06/02\par_x000D_
[16:04, 12/3/2019] Alejandra \u55357?\u56364?: Necesito saber si esta persona lo llamo o le reclamo algo, si es asi , si cuenta con algun telefno de contato del sR. Matias Nazzasi\par_x000D_
[16:04, 12/3/2019] Alejandra \u55357?\u56364?: asimismo, necesito que me pase el registro de conducir que tengo entendido que se adeudaba al momento de l fORMALIZACION EN LA COMPA\'d1\'ccA.\par_x000D_
[16:05, 12/3/2019] Alejandra \u55357?\u56364?: Quedo al aguardo, saludos!\par_x000D_
\par_x000D_
\par_x000D_
13/03 ANC\par_x000D_
[17:31, 13/3/2019] Alejandra \u55357?\u56364?: Estimado, recuerde que estoy al aguardo de la documental para poder defenderlo civilmente en caso de reclamo de la otra `parte.\par_x000D_
[17:31, 13/3/2019] Alejandra \u55357?\u56364?: saludos.\par_x000D_
\f3\par_x000D_
\lang3082\b\f0 De:\b0  Alejandra Noem\'ed Carrera \line\b Enviado el:\b0  lunes, 18 de marzo de 2019 05:36 p.m.\line\b Para:\b0  fatone\line\b CC:\b0  Josefina BUTELER (Buteler)\line\b Asunto:\b0  STRO. 60600000246/ PARA SUSPENDER PLAZOS \line\b Importancia:\b0  Alta\par_x000D_
\lang11274\f8\fs22\par_x000D_
\cf2\lang3082\b De: Andrea Silvia FATONE [mailto:Fatone] \line Enviado el: viernes, 1 de marzo de 2019 12:16\line Para: \{Lista\}  Ingresos &lt;lacajaingresos@segem.com.ar&gt;\line Asunto: STRO 6060-0000246\lang11274\f1\fs24\par_x000D_
\f9\fs20 Por favor, solicitarle al asegurado certificado de vigencia del registro de conducir expedido por autoridad competente. (se lo robaron)- \par_x000D_
\cf0\b0\f8\fs22\par_x000D_
Andre, de acuerdo a la instrucci\'f3n, te comento que no logro que el conductor asegurado me pase la copia del registro de conducir. Sabe que la esperamos pero no logro que me la pase. Te pido que suspendan por favor para ver si as\'ed logramos que lo haga y poder avanzar.\par_x000D_
\par_x000D_
Av\'edsame,\par_x000D_
Besos\par_x000D_
\f3\fs20\par_x000D_
\par_x000D_
\lang3082\b\f0 De:\b0  Andrea Silvia FATONE [mailto:Fatone] \line\b Enviado el:\b0  martes, 19 de marzo de 2019 04:59 p.m.\line\b Para:\b0  Alejandra Noem\'ed Carrera\line\b Asunto:\b0  Re: STRO. 60600000246/ PARA SUSPENDER PLAZOS \lang11274\f8\fs22\par_x000D_
\f2\fs20 Ale, ya est\'e1n suspendidos los plazos.- \par_x000D_
\par_x000D_
\par_x000D_
\lang3082\b\f0 De:\b0  Alejandra Noem\'ed Carrera \line\b Enviado el:\b0  jueves, 28 de marzo de 2019 02:08 p.m.\line\b Para:\b0  'Andrea Silvia FATONE'\line\b Asunto:\b0  RE: STRO. 60600000246/ PARA SUSPENDER PLAZOS \line\b Importancia:\b0  Alta\lang11274\f8\fs22\par_x000D_
\cf3 Andre, necesito avanzar con el tercero . \par_x000D_
Me das el ok?\par_x000D_
Recoerda que en este caso, reclam\'e1bamos el registro al asegurado y pese a enviar carta documento , con nosotros no se contact\'f3 aun.\par_x000D_
Quedo al aguardo,\par_x000D_
Beso\par_x000D_
\cf2\b\f3\fs20\par_x000D_
\lang3082 De: Andrea Silvia FATONE [mailto:Fatone] \line Enviado el: jueves, 28 de marzo de 2019 02:14 p.m.\line Para: Alejandra Noem\'ed Carrera\line Asunto: RE: STRO. 60600000246/ PARA SUSPENDER PLAZOS \lang11274\par_x000D_
Ale, el asegurado a\'fan no present\'f3 el registro. No podemos avanzar.- \cf0\b0\f2\par_x000D_
\f3\par_x000D_
03/04 ANC\par_x000D_
USANDO OTROS TELEFONOS, FINALMENTE LOGRE QUE EL CDD ME RESPONDA Y ME DICE QUE TIENE PAPELES DE EXTRAVIO PERO QUE AUN NO TIENE EL NUEVO, Y QUE NO RESPONDIA PORQUE NO TENIA NADA PARA PASARME.\par_x000D_
LE PEDI EL PAPEL DE EXTRAVIO URGENTE.\par_x000D_
\par_x000D_
\par_x000D_
\lang3082\b\f0 De:\b0  Andrea Silvia </t>
  </si>
  <si>
    <t xml:space="preserve"> De:  Andrea Silvia FATONE [mailto:Fatone]  Enviado el:  miercoles, 20 de febrero de 2019 01:36 p.m. Para:    Ingresos Asunto:  Env: Lesiones GSL 6060000024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07/02/2019 05:54 p.m. &gt;&gt;&gt; Instruccion Inicial :  DATOS  DEL  SINIESTRO     Compania        : 1     Seccion            : 4     Ramo            : 1     Siniestro            : 60600000246     Riesgo            : 1     Causa del Siniestro    : COLISION CON MOTOCICLO     Fecha Siniestro        : 06/02/2019     Hora Siniestro        : 14:30     Fecha Denuncia        : 07/02/2019     Poliza            : 6060016693101     Endoso            : 0     Fecha Vigencia Desde    : 04/02/2019     Fecha Vigencia Hasta    : 04/03/2019     Cobertura        : 951 RC, ROBO E INCEN. PARC.Y TOTAL Y D.TOT. C/ RECUPERADOR     Lugar Hecho        : AV GRAL JOSE MARIA PAZ  Y AV  DE LOS CORRALES     Codigo Postal        : 1002000     Localidad        : CAPITAL FEDERAL     Provincia        : CAPITAL FEDERAL     Descripcion Hecho    : VEHICULO ASEGURADO CIRCULANDO POR GRAL PAZ, AL CAMBIAR DE CARRIL COLISIONA CON SU LATERAL DERECHO A UNA MOTOCICLETA QUE CIRCULABA POR EL CARRIL A SU DERECHA. MOTO CON UN OCUPANTE CON CASCO CAE AL PISO. NO INTERVINO POLICIA NI AMBULANCIA. SIN DESPLAZAMIENTOS.     Observaciones        :      Vehiculo            : RENAULT KANGOO 2 EX.1.6 2PLC C     Modelo            : 2017     Patente            : AB610II DATOS  DEL  ASEGURADO     Tipo Documento        : DU     Numero Documento    : 22841098     Apellido            : ACUA     Nombre            : SUSANA GREGORIA     Domicilio        : SALCEDO 1135 PB\'ba     Codigo Postal        : 1766000     Localidad        : TABLADA     Provincia        : BUENOS AIRES     Telefono            :        Correspondencia    : SALCEDO 1135 Piso PB   ( 1766000 ) TABLADA | BUENOS AIRES     Ocupacion        : OTRO Otros datos de contacto: DATOS  DEL  CONDUCTOR     Tipo Documento        : DU     Numero Documento    : 92902343     Apellido y Nombre    : VERA ROCHA, ROLANDO     Telefono            : 4652-6935     Vigencia Registro Desde    :      Vigencia Registro Hasta    :      Categoria        :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37234580     Apellido y Nombre    : NASAZZI MATIAS HERNAN     Domicilio        :      Codigo Postal        :      Localidad        :      Provincia        :      Telefono        :      Relacion c/aseg        :      Tipo de Lesion        : LESIONES     Estado Lesion        : _x000D_
_x000D_
21/02 ANC_x000D_
- Llamo al asegurado, noresponde nadie en el tel de linea._x000D_
 Insisto_x000D_
_x000D_
_x000D_
25/02 ANC_x000D_
- Insisto con asegurado. No responde ._x000D_
- Sco Reporte el tercero._x000D_
_x000D_
NASAZZI MATIAS HERNAN  dni. 37234580_x000D_
 CARLOS TEJEDOR 946 VILLA INSUPERABLE BUENOS AIRES 1752 (PERSONAL) _x000D_
1\'B7\*f11indent360\'B7 GOMEZ OLGA B - (011) 4652-8040_x000D_
_x000D_
- Llamo al tercero , no responde nadie._x000D_
_x000D_
_x000D_
01/03 ANC_x000D_
- Insisto con el tercero y no logro respuesta._x000D_
_x000D_
_x000D_
 De: Andrea Silvia FATONE [mailto:Fatone]  Enviado el: viernes, 1 de marzo de 2019 12:16 Para:   Ingresos &lt;lacajaingresos@segem.com.ar&gt; Asunto: STRO 6060-0000246_x000D_
 Por favor, solicitarle al asegurado certificado de vigencia del registro de conducir expedido por autoridad competente. (se lo robaron)- _x000D_
_x000D_
_x000D_
 De:  Alejandra Noemi Carrera  Enviado el:  miercoles, 6 de marzo de 2019 16:12 Para:  fatone Asunto:  RE: STRO 6060-0000246 Importancia:  Alta_x000D_
\cf3 Andre, como va? Tendras algun dato mas. Mail o celular del asegurado , porque no logro ubicarlo al tel de linea._x000D_
Beso_x000D_
_x000D_
 De:  Andrea Silvia FATONE [mailto:Fatone]  Enviado el:  miercoles, 6 de marzo de 2019 17:12 Para:  Alejandra Noemi Carrera &lt;acarrera@segem.com.ar&gt; Asunto:  RE: STRO 6060-0000246_x000D_
_x000D_
 domicilio SALCEDO 1135 PB\'ba - TABLADA _x000D_
_x000D_
11/03_x000D_
Formalizo. Tel. del ccd._x000D_
4652-6935 no responde nadie._x000D_
_x000D_
12/03 ANC_x000D_
- Llamo y finalmente me responde una senora , la cual me pasa el celular del cdd._x000D_
- Llamo al mismo y salta el contestador por lo que envio wp. 11 5911-6096_x000D_
_x000D_
[16:02, 12/3/2019] Alejandra \u55357?\u56364?: Hola. Buenas tardes Rolando_x000D_
[16:03, 12/3/2019] Alejandra \u55357?\u56364?: Soy Aleandra de La caja , por el stro que denunciaron como ocurrido el 06/02_x000D_
[16:04, 12/3/2019] Alejandra \u55357?\u56364?: Necesito saber si esta persona lo llamo o le reclamo algo, si es asi , si cuenta con algun telefno de contato del sR. Matias Nazzasi_x000D_
[16:04, 12/3/2019] Alejandra \u55357?\u56364?: asimismo, necesito que me pase el registro de conducir que tengo entendido que se adeudaba al momento de l fORMALIZACION EN LA COMPA\'ccA._x000D_
[16:05, 12/3/2019] Alejandra \u55357?\u56364?: Quedo al aguardo, saludos!_x000D_
_x000D_
_x000D_
13/03 ANC_x000D_
[17:31, 13/3/2019] Alejandra \u55357?\u56364?: Estimado, recuerde que estoy al aguardo de la documental para poder defenderlo civilmente en caso de reclamo de la otra `parte._x000D_
[17:31, 13/3/2019] Alejandra \u55357?\u56364?: saludos._x000D_
_x000D_
 De:  Alejandra Noemi Carrera  Enviado el:  lunes, 18 de marzo de 2019 05:36 p.m. Para:  fatone CC:  Josefina BUTELER (Buteler) Asunto:  STRO. 60600000246/ PARA SUSPENDER PLAZOS  Importancia:  Alta_x000D_
_x000D_
 De: Andrea Silvia FATONE [mailto:Fatone]  Enviado el: viernes, 1 de marzo de 2019 12:16 Para:   Ingresos &lt;lacajaingresos@segem.com.ar&gt; Asunto: STRO 6060-0000246_x000D_
 Por favor, solicitarle al asegurado certificado de vigencia del registro de conducir expedido por autoridad competente. (se lo robaron)- _x000D_
_x000D_
Andre, de acuerdo a la instruccion, te comento que no logro que el conductor asegurado me pase la copia del registro de conducir. Sabe que la esperamos pero no logro que me la pase. Te pido que suspendan por favor para ver si asi logramos que lo haga y poder avanzar._x000D_
_x000D_
Avisame,_x000D_
Besos_x000D_
_x000D_
_x000D_
 De:  Andrea Silvia FATONE [mailto:Fatone]  Enviado el:  martes, 19 de marzo de 2019 04:59 p.m. Para:  Alejandra Noemi Carrera Asunto:  Re: STRO. 60600000246/ PARA SUSPENDER PLAZOS _x000D_
 Ale, ya estan suspendidos los plazos.- _x000D_
_x000D_
_x000D_
 De:  Alejandra Noemi Carrera  Enviado el:  jueves, 28 de marzo de 2019 02:08 p.m. Para:  'Andrea Silvia FATONE' Asunto:  RE: STRO. 60600000246/ PARA SUSPENDER PLAZOS  Importancia:  Alta_x000D_
\cf3 Andre, necesito avanzar con el tercero . _x000D_
Me das el ok?_x000D_
Recoerda que en este caso, reclamabamos el registro al asegurado y pese a enviar carta documento , con nosotros no se contacto aun._x000D_
Quedo al aguardo,_x000D_
Beso_x000D_
_x000D_
 De: Andrea Silvia FATONE [mailto:Fatone]  Enviado el: jueves, 28 de marzo de 2019 02:14 p.m. Para: Alejandra Noemi Carrera Asunto: RE: STRO. 60600000246/ PARA SUSPENDER PLAZOS _x000D_
Ale, el asegurado aun no presento el registro. No podemos avanzar.- _x000D_
_x000D_
03/04 ANC_x000D_
USANDO OTROS TELEFONOS, FINALMENTE LOGRE QUE EL CDD ME RESPONDA Y ME DICE QUE TIENE PAPELES DE EXTRAVIO PERO QUE AUN NO TIENE EL NUEVO, Y QUE NO RESPONDIA PORQUE NO TENIA NADA PARA PASARME._x000D_
LE PEDI EL PAPEL DE EXTRAVIO URGENTE._x000D_
_x000D_
_x000D_
 De:  Andrea Silvia FATONE [mailto:Fatone]  Enviado el:  jueves, 04 de abril de 2019 10:05 a.m. Para:  Alejandra Noemi Carrera Asunto:  RE: STRO. 60600000246/ PARA SUSPENDER PLAZOS _x000D_
 ale, alguna novedad acerca del registro? _x000D_
_x000D_
 De:  Alejandra Noemi Carrera  Enviado el:  jueves, 04 de abril de 2019 11:34 a.m. Para:  'Andrea Silvia FATONE' Asunto:  RE: STRO. 60600000246/ PARA SUSPENDER PLAZOS  Importancia:  Alta_x000D_
\cf3 Andre , aun no. Igualmente , llame desde otro numero y el conductor me respondio. Le dije que nunca me respondia los llamados y whatsapp._x000D_
Me dice que el tiene el papel de la denuncia de extravio , a lo que le dije que me lo pase urgente y que ahora le dieron algo para hacer el seguimiento._x000D_
En fin, me respondio pero aun no tengo nada. _x000D_
Beso_x000D_
_x000D_
_x000D_
 &gt;&gt;&gt; Alejandra Noemi Carrera &lt; acarrera@segem.com.ar &lt;mailto:acarrera@segem.com.ar&gt;none &gt; 04/04/2019 11:36 a.m. &gt;&gt;&gt;_x000D_
\cf3 SI, le pregunte, pero no lo recuerda me dice y no tiene copia del mismo\'85_x000D_
Como hacemos en estos casos..? yo estaba esperando este nuevo tambien, a ver si dice renovacion\'85_x000D_
_x000D_
_x000D_
 De:  Andrea Silvia FATONE [mailto:Fatone]  Enviado el:  jueves, 04 de abril de 2019 11:39 a.m. Para:  Alejandra Noemi Carrera Asunto:  RE: STRO. 60600000246/ PARA SUSPENDER PLAZOS _x000D_
 Tiene que pedir un certificado de legalidad emitido por autoridad competente, en el que figure la vigencia del registro extraviado (en el municipio donde lo tramito) _x000D_
_x000D_
- Llamo nuevamente al asegurado y no responde ... Envio mensaje._x000D_
 ::: Rolando, junto al comprobante de extravio, la compania me solicita. Un certificado de legalidad emitido por autoridad competente, en el que figure la vigencia del registro extraviado (en el municipio donde lo tramito)_x000D_
_x000D_
\cf3_x000D_
 De:  Alejandra Noemi Carrera  Enviado el:  martes, 9 de abril de 2019 11:23 Para:  'Andrea Silvia FATONE' &lt;Fatone&gt; Asunto:  RE: STRO. 60600000246/ PARA SUSPENDER PLAZOS  Importancia:  Alta_x000D_
\cf3 Andre, el conductor asegurado sigue sin enviarme nada , ni el comprobante de extravio n nada\'85 te aviso por si seguis suspendiendo e incluso me bloqueo de los telefonos que lo contacto._x000D_
Avisame como queres seguir._x000D_
Beso!_x000D_
_x000D_
_x000D_
 De:  Andrea Silvia FATONE [mailto:Fatone]  Enviado el:  martes, 9 de abril de 2019 12:23 Para:  Alejandra Noemi Carrera &lt;acarrera@segem.com.ar&gt; Asunto:  RE: STRO. 60600000246/ PARA SUSPENDER PLAZOS _x000D_
_x000D_
 vuelvo a suspender.- _x000D_
_x000D_
_x000D_
[17:40, 23/4/2019] Alejandra \u55357?\u56364?: Rolando, buenas tardes. necesito por favor que presente a la brevedad lo que le solicitamos por esta via y por carta documento._x000D_
[17:41, 23/4/2019] Alejandra \u55357?\u56364?: espero se pueda presentar lo an</t>
  </si>
  <si>
    <t>{\rtf1\ansi\ansicpg1252\deff0\deflang11274{\fonttbl{\f0\fswiss\fprq2\fcharset0 Tahoma;}{\f1\froman\fprq2\fcharset0 Times New Roman;}{\f2\fswiss\fprq2\fcharset0 Segoe UI;}{\f3\fnil\fcharset0 Arial;}{\f4\fswiss\fprq2\fcharset0 Calibri;}{\f5\fnil\fcharset0 Calibri;}{\f6\froman\fcharset0 Times New Roman;}{\f7\fnil\fcharset0 Times New Roman;}{\f8\fswiss\fprq2\fcharset0 Arial;}}_x000D_
{\colortbl ;\red0\green0\blue0;\red255\green0\blue0;\red31\green73\blue125;}_x000D_
\viewkind4\uc1\pard\lang3082\b\f0\fs20 De:\b0  Josefina BUTELER [mailto:Buteler] \line\b Enviado el:\b0  viernes, 08 de febrero de 2019 04:38 p.m.\line\b Para:\b0  \{Lista\}  Ingresos\line\b Asunto:\b0  Env: Lesiones GSL 80806418845 / Expediente 2\par_x000D_
\lang11274\f1\fs24\par_x000D_
\f2\fs20 Estimados: Buenas tardes. Solicito intervenci\'f3n.\par_x000D_
\par_x000D_
Por favor, contactar y negociar.\par_x000D_
\par_x000D_
Gracias\par_x000D_
Saludos,\par_x000D_
\pard\sa75\line\par_x000D_
\pard\par_x000D_
\par_x000D_
&gt;&gt;&gt; &lt;lesiones&gt; 08/02/2019 03:10 p.m. &gt;&gt;&gt;\par_x000D_
Instruccion Inicial : \par_x000D_
\par_x000D_
DATOS  DEL  SINIESTRO\par_x000D_
\par_x000D_
    Compa\'f1\'eda        : 1\par_x000D_
    Secci\'f3n            : 4\par_x000D_
    Ramo            : 2\par_x000D_
    Siniestro            : 80806418845\par_x000D_
    Riesgo            : 1\par_x000D_
    Causa del Siniestro    : COLISION CON MOTOCICLO\par_x000D_
    Fecha Siniestro        :\lang3082\f0  80806418845 /  \lang11274\f2  06/02/2019\par_x000D_
    Hora Siniestro        : 17:00\par_x000D_
    Fecha Denuncia        : 08/02/2019\par_x000D_
    P\'f3liza            : 8420301494209\par_x000D_
    Endoso            : 0\par_x000D_
    Fecha Vigencia Desde    : 27/01/2019\par_x000D_
    Fecha Vigencia Hasta    : 27/02/2019\par_x000D_
    Cobertura        : 352 PACK C\'d3MODO | TERCEROS COMPLETO C/GRANIZO PARCIAL CON RECUP.\par_x000D_
\par_x000D_
    Lugar Hecho        : ENTRE VIAMONTE  Y SAN MARTIN\par_x000D_
    C\'f3digo Postal        : 1000000\par_x000D_
    Localidad        : CAPITAL FEDERAL\par_x000D_
    Provincia        : CAPITAL FEDERAL\par_x000D_
    Descripci\'f3n Hecho    : 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NO HUBO OTROS TERCEROS INVOLUCRADOSNO HUBO OTROS TERCEROS INVOLUCRADOS NI LESIONADOS. DATOS DEL TERCERO: ALEGRE MARTIN BENELLI TN 300 A065SWY 34519467 ATM\par_x000D_
    Observaciones        : \par_x000D_
    Veh\'edculo            : CHEVROLET CORSA 2 GL 1.8 5P\par_x000D_
    Modelo            : 2010\par_x000D_
    Patente            : IQR00996\par_x000D_
\par_x000D_
\par_x000D_
DATOS  DEL  ASEGURADO\par_x000D_
\par_x000D_
    Tipo Documento        : DU\par_x000D_
    N\'famero Documento    : 13369749\par_x000D_
    Apellido            : ALVAREZ RICARDO JOSE\par_x000D_
    Nombre            : .\par_x000D_
    Domicilio        : ACEVEDO A M 2603 PB\par_x000D_
    C\'f3digo Postal        : 1826005\par_x000D_
    Localidad        : REMEDIOS DE ESCALADA\par_x000D_
    Provincia        : BUENOS AIRES\par_x000D_
    Tel\'e9fono            :   \par_x000D_
    Correspondencia    : DR MANUEL DE ACEVEDO 2603   ( 1826005 ) REMEDIOS DE ESCALADA | BUENOS AIRES\par_x000D_
    Ocupaci\'f3n        : OTRO\par_x000D_
Otros datos de contacto:\par_x000D_
\par_x000D_
\par_x000D_
\par_x000D_
\par_x000D_
\par_x000D_
DATOS  DEL  CONDUCTOR\par_x000D_
\par_x000D_
    Tipo Documento        : DU\par_x000D_
    N\'famero Documento    : 13369749\par_x000D_
    Apellido y Nombre    : ALVAREZ RICARDO JOSE .\par_x000D_
    Tel\'e9fono            : 1557013389\par_x000D_
    Vigencia Registro Desde    : 30/11/2018\par_x000D_
    Vigencia Registro Hasta    : 12/06/2023\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par_x000D_
\f3\par_x000D_
\f2 ALVAREZ RICARDO JOSE 1557013389\par_x000D_
\f3\par_x000D_
\par_x000D_
[17:00, 13/2/2019] Laura: Hola Ricardo\par_x000D_
[17:01, 13/2/2019] Laura: mi nombre es Laura Brun, trabajo en un Estudio externo para ; intent\'e9 llamarte reci\'e8n por el siniestro 80806418845 del  06/02/2019\par_x000D_
[17:01, 13/2/2019] Laura: Tengo la denuncia, nombre y DNI del motociclista, quer\'ecamos saber si le llegaste a tomar alg\'f9n T.E.\par_x000D_
[17:01, 13/2/2019] Laura: Entiendo por los t\'e8rminos de la denuncia que esta persona luego de intercambiar datos se retiro por sus propios medios y no particip\'f3 polic\'eca ni ambulancia Es as\'ed no?[17:02, 13/2/2019] Laura: Aguardo tu respuesta o decime si podes hablar, estoy en la oficina hasta las 18 hs.\par_x000D_
\par_x000D_
\par_x000D_
FORMALIZO EN BANFIELD \par_x000D_
QUEDO EN RESPONDER MA\'d1ANA. SE MOLESTO PORQUE PARA EL LA CULPA ES DEL MOTOCICLISTA... \par_x000D_
EL QUE TOMO LOS DATOS FUE SU HIJO\par_x000D_
QUEDO MA\'d1ANA EN PASARME EL T.E. DEL TERCERO \par_x000D_
NO VA A HACER RECLAMO NO OBSTANTE EL AUTO TUVO ALG\'d9N DA\'d1O O RAY\'d2N \par_x000D_
\par_x000D_
\par_x000D_
[20:58, 13/2/2019] Alvarez Ricardo Caja 418845: El propietario de la moto se llama Mart\'edn Alegre y su tel\'e9fono es 15-6247-1768\par_x000D_
 Te paso la imagen de la denuncia.\par_x000D_
\par_x000D_
\par_x000D_
15/03 ENTIENDO QUE ES COMROMETIDA \par_x000D_
LLAMO AL TERCERO PERO MARQUE VARIAS VECES Y SE CORTA EL LLAMADO. \par_x000D_
\par_x000D_
\lang3082\b\f4\fs22 e:\b0  Josefina BUTELER [mailto:Buteler] \line\b Enviado el:\b0  martes, 19 de febrero de 2019 12:03\line\b Para:\b0  \{Lista\}  Ingresos &lt;lacajaingresos@segem.com.ar&gt;\line\b Asunto:\b0  Re: Env: Lesiones GSL 80806418845 / Expediente 2\par_x000D_
\lang11274\f1\fs24\par_x000D_
\f2\fs20 Buenas tardes!\par_x000D_
\par_x000D_
Les paso tel\'e9fono de contacto del tercero: 11-62471768.\par_x000D_
\par_x000D_
Saludos,\par_x000D_
\par_x000D_
20/02 PHL\par_x000D_
\par_x000D_
Llamo al 3ro. No atiende.\par_x000D_
\par_x000D_
Reintento m\'e1s tarde\par_x000D_
\par_x000D_
22/02 PHL\par_x000D_
\par_x000D_
Me comunico con el 3ro. \par_x000D_
\par_x000D_
El mismo me informa que tuvo un golpe muy leve, tiene un huevo en la tibia. NO se hizo revisar.\par_x000D_
\par_x000D_
En cuanto a da\'f1os materiales tiene un gasto de $700 de repuestos y $2000 aprox de mano de obra. \par_x000D_
\par_x000D_
Solicito documentaci\'f3n v\'eda whatsapp. \par_x000D_
\par_x000D_
26/02 PHL\par_x000D_
\par_x000D_
3ro env\'eda documentaci\'f3n v\'eda whatsapp.\par_x000D_
\par_x000D_
27/02 PHL\par_x000D_
\par_x000D_
Ofrezco al 3ro $4.500 en TC. \par_x000D_
\par_x000D_
Lo piensa y me contesta v\'eda whatsapp.\par_x000D_
\par_x000D_
De: Laura Brun Enviado: mi\'e9rcoles, 27 de febrero de 2019 09:49 a.m.\par_x000D_
Para: 'Josefina BUTELER' Asunto: Siniestro 80806418845 / Actualizaci\'f3n + pedido de tope de negociaci\'f3n.\par_x000D_
\par_x000D_
Josefina, buen d\'eda.\par_x000D_
Soy Pablo, estoy cubriendo a Lau en este caso. Te paso la actualizaci\'f3n del siniestro:\par_x000D_
Dada la responsabilidad COMPROMETIDA de vuestro asegurado procedimos a contactar al 3ro. El mismo nos confirma la mec\'e1nica y nosotros solicitamos la documentaci\'f3n.\par_x000D_
Te la adjunto para que la veas tambi\'e9n.\par_x000D_
Lo \'fanico que no tenemos es el presupuesto ya que el 3ro manifiesta que nadie le quiere hacer presupuesto sin cobrarle, es un da\'f1o muy menor que por $3.000 lo arregla.\par_x000D_
Sobre lesiones presenta un certificado del dia siguiente al siniestro, e imagenes de la pierna donde se ve un golpe en la pierna.\par_x000D_
Ya hicimos un primer ofrecimiento de $4.500, y estamos aguardando respuesta.\par_x000D_
Aprovechando el mail de actualizaci\'f3n te consulto cu\'e1nto es el tope que podemos imputar a este caso, teniendo en cuenta que es 3ro en directo.\par_x000D_
Muchas gracias, saludos.\par_x000D_
\par_x000D_
\par_x000D_
\pard\sb100\sa100\cf1\b\f5\fs24 De:\b0  Josefina BUTELER &lt;Buteler&gt;\line\b Enviado:\b0  mi\'e9rcoles, 27 de febrero de 2019 11:11 a.m.\line\b Para:\b0  Laura Brun\line\b Asunto:\b0  Re: RV: Siniestro 80806418845 / Actualizaci\'f3n + pedido de tope de negociaci\'f3n.\cf0\f6  \par_x000D_
\cf2\b\f7 Pablo: Buenos d\'edas! \par_x000D_
Ok, ofrezcamos los $3.000 por DM que pretende y de lesiones tenemos hasta $12.000 (los pre-autorizados). \cf0\b0\f6\par_x000D_
Aguardo comentarios. \par_x000D_
\line\par_x000D_
\pard\cf2\b\f3\fs20\par_x000D_
\par_x000D_
INTENTAR EL LUNES SI NO SE COMUNICAN AGENDAR Y PROBAR UNA VEZ POR WHATS APP SI NO RESULTA POR FAVOR NO DILATEN CONTACTO EN DOMICILIO \cf0\b0\par_x000D_
\par_x000D_
----------------------------------------------------------------------------------------------------------------------------------------------------------------------------\par_x000D_
\pard\sa200\sl360\slmult1\b\f8 ABOGADO  O TERCERO DIRECTO:\par_x000D_
RECLAMOS: \f3\par_x000D_
1- EXPEDIENTE ALEGRE MARTIN BENELLI DNI 34519467   \cf2 15-6247-1768\par_x000D_
\cf0 2- EXPEDIENTE TN 300 A065SWY  ATM\par_x000D_
\f8 TIENE ART? \cf3\f1\fs22\par_x000D_
\cf0\f8\fs20 DA\'d1OS MATERIALES COTIZADOS: \par_x000D_
C\'cdA DE SEGS DEL TERCERO: ATM\par_x000D_
DA\'d1OS MATERIALES RECLAMADOS:\par_x000D_
DOCUMENTACION DEL ASEGURADO:\par_x000D_
CAUSA PENAL: \cf3\par_x000D_
\cf0 CAUSALES DE EXCLUSI\'d3N: \par_x000D_
SUSPENSI\'d3N DE PLAZOS: \par_x000D_
EXTRACCION DE SANGRE:  \par_x000D_
PAUTAS DE FRAUDE:\par_x000D_
MECANICA DEL HECHO S/ VS ASEGURADO: \b0\f2  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par_x000D_
NO HUBO OTROS TERCEROS INVOLUCRADOSNO HUBO OTROS TERCEROS INVOLUCRADOS NI LESIONADOS. \par_x000D_
DATOS DEL TERCERO: ALEGRE MARTIN BENELLI TN 300 A065SWY 34519467 ATM\b\f8\par_x000D_
RESPONSABILIDAD: COMPROMETIDA\cf3\par_x000D_
\cf0 AUTORIZACION C\'cdA: \par_x000D_
\pard RESULTADO DE GESTION\b0\f3\par_x000D_}</t>
  </si>
  <si>
    <t xml:space="preserve"> De:  Josefina BUTELER [mailto:Buteler]  Enviado el:  viernes, 08 de febrero de 2019 04:38 p.m. Para:    Ingresos Asunto:  Env: Lesiones GSL 80806418845 / Expediente 2_x000D_
_x000D_
 Estimados: Buenas tardes. Solicito intervencion._x000D_
_x000D_
Por favor, contactar y negociar._x000D_
_x000D_
Gracias_x000D_
Saludos,_x000D_
_x000D_
_x000D_
_x000D_
&gt;&gt;&gt; &lt;lesiones&gt; 08/02/2019 03:10 p.m. &gt;&gt;&gt;_x000D_
Instruccion Inicial : _x000D_
_x000D_
DATOS  DEL  SINIESTRO_x000D_
_x000D_
    Compania        : 1_x000D_
    Seccion            : 4_x000D_
    Ramo            : 2_x000D_
    Siniestro            : 80806418845_x000D_
    Riesgo            : 1_x000D_
    Causa del Siniestro    : COLISION CON MOTOCICLO_x000D_
    Fecha Siniestro        :  80806418845 /    06/02/2019_x000D_
    Hora Siniestro        : 17:00_x000D_
    Fecha Denuncia        : 08/02/2019_x000D_
    Poliza            : 8420301494209_x000D_
    Endoso            : 0_x000D_
    Fecha Vigencia Desde    : 27/01/2019_x000D_
    Fecha Vigencia Hasta    : 27/02/2019_x000D_
    Cobertura        : 352 PACK C\'d3MODO | TERCEROS COMPLETO C/GRANIZO PARCIAL CON RECUP._x000D_
_x000D_
    Lugar Hecho        : ENTRE VIAMONTE  Y SAN MARTIN_x000D_
    Codigo Postal        : 1000000_x000D_
    Localidad        : CAPITAL FEDERAL_x000D_
    Provincia        : CAPITAL FEDERAL_x000D_
    Descripcion Hecho    : 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NO HUBO OTROS TERCEROS INVOLUCRADOSNO HUBO OTROS TERCEROS INVOLUCRADOS NI LESIONADOS. DATOS DEL TERCERO: ALEGRE MARTIN BENELLI TN 300 A065SWY 34519467 ATM_x000D_
    Observaciones        : _x000D_
    Vehiculo            : CHEVROLET CORSA 2 GL 1.8 5P_x000D_
    Modelo            : 2010_x000D_
    Patente            : IQR00996_x000D_
_x000D_
_x000D_
DATOS  DEL  ASEGURADO_x000D_
_x000D_
    Tipo Documento        : DU_x000D_
    Numero Documento    : 13369749_x000D_
    Apellido            : ALVAREZ RICARDO JOSE_x000D_
    Nombre            : ._x000D_
    Domicilio        : ACEVEDO A M 2603 PB_x000D_
    Codigo Postal        : 1826005_x000D_
    Localidad        : REMEDIOS DE ESCALADA_x000D_
    Provincia        : BUENOS AIRES_x000D_
    Telefono            :   _x000D_
    Correspondencia    : DR MANUEL DE ACEVEDO 2603   ( 1826005 ) REMEDIOS DE ESCALADA | BUENOS AIRES_x000D_
    Ocupacion        : OTRO_x000D_
Otros datos de contacto:_x000D_
_x000D_
_x000D_
_x000D_
_x000D_
_x000D_
DATOS  DEL  CONDUCTOR_x000D_
_x000D_
    Tipo Documento        : DU_x000D_
    Numero Documento    : 13369749_x000D_
    Apellido y Nombre    : ALVAREZ RICARDO JOSE ._x000D_
    Telefono            : 1557013389_x000D_
    Vigencia Registro Desde    : 30/11/2018_x000D_
    Vigencia Registro Hasta    : 12/06/2023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ALVAREZ RICARDO JOSE 1557013389_x000D_
_x000D_
_x000D_
[17:00, 13/2/2019] Laura: Hola Ricardo_x000D_
[17:01, 13/2/2019] Laura: mi nombre es Laura Brun, trabajo en un Estudio externo para ; intente llamarte reci\'e8n por el siniestro 80806418845 del  06/02/2019_x000D_
[17:01, 13/2/2019] Laura: Tengo la denuncia, nombre y DNI del motociclista, quer\'ecamos saber si le llegaste a tomar alg\'f9n T.E._x000D_
[17:01, 13/2/2019] Laura: Entiendo por los t\'e8rminos de la denuncia que esta persona luego de intercambiar datos se retiro por sus propios medios y no participo polic\'eca ni ambulancia Es asi no?[17:02, 13/2/2019] Laura: Aguardo tu respuesta o decime si podes hablar, estoy en la oficina hasta las 18 hs._x000D_
_x000D_
_x000D_
FORMALIZO EN BANFIELD _x000D_
QUEDO EN RESPONDER MAANA. SE MOLESTO PORQUE PARA EL LA CULPA ES DEL MOTOCICLISTA... _x000D_
EL QUE TOMO LOS DATOS FUE SU HIJO_x000D_
QUEDO MAANA EN PASARME EL T.E. DEL TERCERO _x000D_
NO VA A HACER RECLAMO NO OBSTANTE EL AUTO TUVO ALG\'d9N DAO O RAY\'d2N _x000D_
_x000D_
_x000D_
[20:58, 13/2/2019] Alvarez Ricardo Caja 418845: El propietario de la moto se llama Martin Alegre y su telefono es 15-6247-1768_x000D_
 Te paso la imagen de la denuncia._x000D_
_x000D_
_x000D_
15/03 ENTIENDO QUE ES COMROMETIDA _x000D_
LLAMO AL TERCERO PERO MARQUE VARIAS VECES Y SE CORTA EL LLAMADO. _x000D_
_x000D_
 e:  Josefina BUTELER [mailto:Buteler]  Enviado el:  martes, 19 de febrero de 2019 12:03 Para:    Ingresos &lt;lacajaingresos@segem.com.ar&gt; Asunto:  Re: Env: Lesiones GSL 80806418845 / Expediente 2_x000D_
_x000D_
 Buenas tardes!_x000D_
_x000D_
Les paso telefono de contacto del tercero: 11-62471768._x000D_
_x000D_
Saludos,_x000D_
_x000D_
20/02 PHL_x000D_
_x000D_
Llamo al 3ro. No atiende._x000D_
_x000D_
Reintento mas tarde_x000D_
_x000D_
22/02 PHL_x000D_
_x000D_
Me comunico con el 3ro. _x000D_
_x000D_
El mismo me informa que tuvo un golpe muy leve, tiene un huevo en la tibia. NO se hizo revisar._x000D_
_x000D_
En cuanto a danos materiales tiene un gasto de $700 de repuestos y $2000 aprox de mano de obra. _x000D_
_x000D_
Solicito documentacion via whatsapp. _x000D_
_x000D_
26/02 PHL_x000D_
_x000D_
3ro envia documentacion via whatsapp._x000D_
_x000D_
27/02 PHL_x000D_
_x000D_
Ofrezco al 3ro $4.500 en TC. _x000D_
_x000D_
Lo piensa y me contesta via whatsapp._x000D_
_x000D_
De: Laura Brun Enviado: miercoles, 27 de febrero de 2019 09:49 a.m._x000D_
Para: 'Josefina BUTELER' Asunto: Siniestro 80806418845 / Actualizacion + pedido de tope de negociacion._x000D_
_x000D_
Josefina, buen dia._x000D_
Soy Pablo, estoy cubriendo a Lau en este caso. Te paso la actualizacion del siniestro:_x000D_
Dada la responsabilidad COMPROMETIDA de vuestro asegurado procedimos a contactar al 3ro. El mismo nos confirma la mecanica y nosotros solicitamos la documentacion._x000D_
Te la adjunto para que la veas tambien._x000D_
Lo unico que no tenemos es el presupuesto ya que el 3ro manifiesta que nadie le quiere hacer presupuesto sin cobrarle, es un dano muy menor que por $3.000 lo arregla._x000D_
Sobre lesiones presenta un certificado del dia siguiente al siniestro, e imagenes de la pierna donde se ve un golpe en la pierna._x000D_
Ya hicimos un primer ofrecimiento de $4.500, y estamos aguardando respuesta._x000D_
Aprovechando el mail de actualizacion te consulto cuanto es el tope que podemos imputar a este caso, teniendo en cuenta que es 3ro en directo._x000D_
Muchas gracias, saludos._x000D_
_x000D_
_x000D_
 De:  Josefina BUTELER &lt;Buteler&gt; Enviado:  miercoles, 27 de febrero de 2019 11:11 a.m. Para:  Laura Brun Asunto:  Re: RV: Siniestro 80806418845 / Actualizacion + pedido de tope de negociacion.  _x000D_
 Pablo: Buenos dias! _x000D_
Ok, ofrezcamos los $3.000 por DM que pretende y de lesiones tenemos hasta $12.000 (los pre-autorizados). _x000D_
Aguardo comentarios. _x000D_
_x000D_
_x000D_
_x000D_
INTENTAR EL LUNES SI NO SE COMUNICAN AGENDAR Y PROBAR UNA VEZ POR WHATS APP SI NO RESULTA POR FAVOR NO DILATEN CONTACTO EN DOMICILIO _x000D_
_x000D_
----------------------------------------------------------------------------------------------------------------------------------------------------------------------------_x000D_
 ABOGADO  O TERCERO DIRECTO:_x000D_
RECLAMOS: _x000D_
1- EXPEDIENTE ALEGRE MARTIN BENELLI DNI 34519467    15-6247-1768_x000D_
 2- EXPEDIENTE TN 300 A065SWY  ATM_x000D_
 TIENE ART? \cf3_x000D_
 DAOS MATERIALES COTIZADOS: _x000D_
C\'cdA DE SEGS DEL TERCERO: ATM_x000D_
DAOS MATERIALES RECLAMADOS:_x000D_
DOCUMENTACION DEL ASEGURADO:_x000D_
CAUSA PENAL: \cf3_x000D_
 CAUSALES DE EXCLUSI\'d3N: _x000D_
SUSPENSI\'d3N DE PLAZOS: _x000D_
EXTRACCION DE SANGRE:  _x000D_
PAUTAS DE FRAUDE:_x000D_
MECANICA DEL HECHO S/ VS ASEGURADO:   MANIOBRABA CON LAS BALIZAS PUESTA PARA ESTACIONAR EL AUTO PARALELO AL CORDON DE LA MANO DE DERECHA CUANDO DE MANERA IMPREVISTA UNA MOTO INTENTA METERSE ENTRE EL ESPACIO QUE HABIA ENTRE MI AUTO Y EL CORDON Y ME COLISIONA EN LA PTD Y PDD. EL MOTOCICLISTA NO CAE AL SUELO NI TAMPOCO SUFRE LESIONES NI DESVANECIMIENTO. _x000D_
NO HUBO OTROS TERCEROS INVOLUCRADOSNO HUBO OTROS TERCEROS INVOLUCRADOS NI LESIONADOS. _x000D_
DATOS DEL TERCERO: ALEGRE MARTIN BENELLI TN 300 A065SWY 34519467 ATM_x000D_
RESPONSABILIDAD: COMPROMETIDA\cf3_x000D_
 AUTORIZACION C\'cdA: _x000D_
 RESULTADO DE GESTION_x000D_</t>
  </si>
  <si>
    <t>{\rtf1\ansi\ansicpg1252\deff0\deflang11274{\fonttbl{\f0\fswiss\fprq2\fcharset0 Calibri;}{\f1\fswiss\fprq2\fcharset0 Tahoma;}{\f2\froman\fprq2\fcharset0 Times New Roman;}{\f3\fswiss\fprq2\fcharset0 Segoe UI;}{\f4\fswiss\fprq2\fcharset0 Arial;}{\f5\fnil\fcharset0 Arial;}}_x000D_
{\colortbl ;\red31\green73\blue125;}_x000D_
\viewkind4\uc1\pard\lang3082\f0\fs22 De: info_stros [mailto:info_stros] \line Enviado el: viernes, 08 de febrero de 2019 04:19 p.m.\line Para: \{Lista\}  Ingresos\line Asunto: Lesiones GSL 53309323697 / Expediente 1 \lang11274\par_x000D_
\par_x000D_
Instruccion Inicial : \par_x000D_
\par_x000D_
DATOS  DEL  SINIESTRO\par_x000D_
\par_x000D_
\tab Compa\'f1\'eda\tab\tab : 1\par_x000D_
\tab Secci\'f3n\tab\tab\tab : 4\par_x000D_
\tab Ramo\tab\tab\tab : 1\par_x000D_
\tab Siniestro\tab\tab\tab : 53309323697\par_x000D_
\tab Riesgo\tab\tab\tab : 1\par_x000D_
\tab Causa del Siniestro\tab : COLISION CON MOTOCICLO\par_x000D_
\tab Fecha Siniestro\tab\tab : 06/02/2019\par_x000D_
\tab Hora Siniestro\tab\tab : 17:20\par_x000D_
\tab Fecha Denuncia\tab\tab : 07/02/2019\par_x000D_
\tab P\'f3liza\tab\tab\tab : 6320005258811\par_x000D_
\tab Endoso\tab\tab\tab : 0\par_x000D_
\tab Fecha Vigencia Desde\tab : 21/01/2019\par_x000D_
\tab Fecha Vigencia Hasta\tab : 21/02/2019\par_x000D_
\tab Cobertura\tab\tab : 023 RESPONSABILIDAD CIVIL UNICAMENTE\par_x000D_
\par_x000D_
\tab Lugar Hecho\tab\tab : IRALA 149\par_x000D_
\tab C\'f3digo Postal\tab\tab : 1836005\par_x000D_
\tab Localidad\tab\tab : LLAVALLOL\par_x000D_
\tab Provincia\tab\tab : BUENOS AIRES\par_x000D_
\tab Descripci\'f3n Hecho\tab : ASEG SALIENDO MARCHA ATRAS DE SU GARAGE Y GOLPEA A  UNA MOTO QUE CIRCULABA POR CALLE IRALA, UNA SOLA PERSONA CON CASCO, CAE AL ASFALTO, UN BRAZO RASPADO, SE INCORPORO POR SUS MEDIOS Y SE RETIRO EN LA MOTO, NO SE PRESENTO NI POLICIA NI AMBULANCIA EN EL LUGAR.\par_x000D_
\tab Observaciones\tab\tab : \par_x000D_
\tab Veh\'edculo\tab\tab\tab : FORD ECOSPORT XLS 1.6 L/N\par_x000D_
\tab Modelo\tab\tab\tab : 2008\par_x000D_
\tab Patente\tab\tab\tab : HJL00008\par_x000D_
\par_x000D_
\par_x000D_
DATOS  DEL  ASEGURADO\par_x000D_
\par_x000D_
\tab Tipo Documento\tab\tab : LE\par_x000D_
\tab N\'famero Documento\tab : 8481329\par_x000D_
\tab Apellido\tab\tab\tab : AGRA\par_x000D_
\tab Nombre\tab\tab\tab : VICTOR HORACIO\par_x000D_
\tab Domicilio\tab\tab : IRALA 149\par_x000D_
\tab C\'f3digo Postal\tab\tab : 1836005\par_x000D_
\tab Localidad\tab\tab : LLAVALLOL\par_x000D_
\tab Provincia\tab\tab : BUENOS AIRES\par_x000D_
\tab Tel\'e9fono\tab\tab\tab :  Celular:    \tab (011) 153522-2298                                 \tab 07/02/2019\par_x000D_
Particular: \tab (011) 4298-4342                                   \tab 30/08/2017 \par_x000D_
\tab Correspondencia\tab : IRALA 149   ( 1836005 ) LLAVALLOL | BUENOS AIRES\par_x000D_
\tab Ocupaci\'f3n\tab\tab : VENDEDOR\par_x000D_
Otros datos de contacto:\par_x000D_
011 4298-4342\par_x000D_
011 153522-2298\par_x000D_
victoragra@hotmail.com\par_x000D_
\par_x000D_
\par_x000D_
DATOS  DEL  CONDUCTOR\par_x000D_
\par_x000D_
\tab Tipo Documento\tab\tab : LE\par_x000D_
\tab N\'famero Documento\tab : 8481329\par_x000D_
\tab Apellido y Nombre\tab : AGRA VICTOR HORACIO\par_x000D_
\tab Tel\'e9fono\tab\tab\tab : 42984342\par_x000D_
\tab Vigencia Registro Desde\tab : 20/10/2014\par_x000D_
\tab Vigencia Registro Hasta\tab : 20/10/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6176898\par_x000D_
\tab Apellido y Nombre\tab : QUINTERO MIGUEL EMANUEL 0A093JVQ brav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8 de febrero de 2019 04:19 p.m.\line Para: \{Lista\}  Ingresos\line Asunto: Lesiones GSL 5330 932 3697 / Expediente 2 \lang11274\par_x000D_
\par_x000D_
Instruccion Inicial : \par_x000D_
\par_x000D_
DATOS  DEL  SINIESTRO\par_x000D_
\par_x000D_
\tab Compa\'f1\'eda\tab\tab : 1\par_x000D_
\tab Secci\'f3n\tab\tab\tab : 4\par_x000D_
\tab Ramo\tab\tab\tab : 1\par_x000D_
\tab Siniestro\tab\tab\tab : 53309323697\par_x000D_
\tab Riesgo\tab\tab\tab : 1\par_x000D_
\tab Causa del Siniestro\tab : COLISION CON MOTOCICLO\par_x000D_
\tab Fecha Siniestro\tab\tab : 06/02/2019\par_x000D_
\tab Hora Siniestro\tab\tab : 17:20\par_x000D_
\tab Fecha Denuncia\tab\tab : 07/02/2019\par_x000D_
\tab P\'f3liza\tab\tab\tab : 6320005258811\par_x000D_
\tab Endoso\tab\tab\tab : 0\par_x000D_
\tab Fecha Vigencia Desde\tab : 21/01/2019\par_x000D_
\tab Fecha Vigencia Hasta\tab : 21/02/2019\par_x000D_
\tab Cobertura\tab\tab : 023 RESPONSABILIDAD CIVIL UNICAMENTE\par_x000D_
\par_x000D_
\tab Lugar Hecho\tab\tab : IRALA 149\par_x000D_
\tab C\'f3digo Postal\tab\tab : 1836005\par_x000D_
\tab Localidad\tab\tab : LLAVALLOL\par_x000D_
\tab Provincia\tab\tab : BUENOS AIRES\par_x000D_
\tab Descripci\'f3n Hecho\tab : ASEG SALIENDO MARCHA ATRAS DE SU GARAGE Y GOLPEA A  UNA MOTO QUE CIRCULABA POR CALLE IRALA, UNA SOLA PERSONA CON CASCO, CAE AL ASFALTO, UN BRAZO RASPADO, SE INCORPORO POR SUS MEDIOS Y SE RETIRO EN LA MOTO, NO SE PRESENTO NI POLICIA NI AMBULANCIA EN EL LUGAR.\par_x000D_
\tab Observaciones\tab\tab : \par_x000D_
\tab Veh\'edculo\tab\tab\tab : FORD ECOSPORT XLS 1.6 L/N\par_x000D_
\tab Modelo\tab\tab\tab : 2008\par_x000D_
\tab Patente\tab\tab\tab : HJL00008\par_x000D_
\par_x000D_
\par_x000D_
DATOS  DEL  ASEGURADO\par_x000D_
\par_x000D_
\tab Tipo Documento\tab\tab : LE\par_x000D_
\tab N\'famero Documento\tab : 8481329\par_x000D_
\tab Apellido\tab\tab\tab : AGRA\par_x000D_
\tab Nombre\tab\tab\tab : VICTOR HORACIO\par_x000D_
\tab Domicilio\tab\tab : IRALA 149\par_x000D_
\tab C\'f3digo Postal\tab\tab : 1836005\par_x000D_
\tab Localidad\tab\tab : LLAVALLOL\par_x000D_
\tab Provincia\tab\tab : BUENOS AIRES\par_x000D_
\tab Tel\'e9fono\tab\tab\tab :  Celular:    \tab (011) 153522-2298                                 \tab 07/02/2019\par_x000D_
Particular: \tab (011) 4298-4342                                   \tab 30/08/2017 \par_x000D_
\tab Correspondencia\tab : IRALA 149   ( 1836005 ) LLAVALLOL | BUENOS AIRES\par_x000D_
\tab Ocupaci\'f3n\tab\tab : VENDEDOR\par_x000D_
Otros datos de contacto:\par_x000D_
011 4298-4342\par_x000D_
011 153522-2298\par_x000D_
victoragra@hotmail.com\par_x000D_
\par_x000D_
\par_x000D_
DATOS  DEL  CONDUCTOR\par_x000D_
\par_x000D_
\tab Tipo Documento\tab\tab : LE\par_x000D_
\tab N\'famero Documento\tab : 8481329\par_x000D_
\tab Apellido y Nombre\tab : AGRA VICTOR HORACIO\par_x000D_
\tab Tel\'e9fono\tab\tab\tab : 42984342\par_x000D_
\tab Vigencia Registro Desde\tab : 20/10/2014\par_x000D_
\tab Vigencia Registro Hasta\tab : 20/10/2019\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0320526\par_x000D_
\tab Apellido y Nombre\tab : MARCELO ADRIAN MI\'d1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1/02 PHL\par_x000D_
\par_x000D_
Me comunico con el asegurado para determinar cual de las personas denunciadas iba conduciendo la moto. Me informa que el se\'f1or Marcelo Mi\'f1o era el conductor al momento del siniestro. \par_x000D_
\par_x000D_
\'c9l estaba bajando el auto de su vereda, marcha atr\'e1s. Cuando baja a la calzada impacta con su parte trasera una moto que circulaba por Irala. El 3ro, con casco colocado, cae al suelo y sufre lesiones leves. No intervienen ambulancia ni polic\'eda en el siniestro. \par_x000D_
\par_x000D_
Asegurado pasa el tel\'e9fono del hermano del 3ro titular de la moto (Zurita). 11-3644-1791 \par_x000D_
\par_x000D_
Llamo a este n\'famero. No atiende. No dejo mensaje de voz. \par_x000D_
\par_x000D_
15/02 PHL\par_x000D_
\par_x000D_
Llamo nuevamente al tel\'e9fono que brinda el asegurado. \par_x000D_
\par_x000D_
No me atiende. Env\'edo whatsapp. Me indica que no puede atender porque est\'e1 de vacaciones. \par_x000D_
\par_x000D_
el es el titular de la moto, quien conducia era un amigo. \par_x000D_
\par_x000D_
se pondr\'e1 en contacto con el conductor para pasarnos su tel\'e9fono y coordinar con \'e9l el pago de las lesiones y con el titular los da\'f1os materiales. \par_x000D_
\par_x000D_
18/02 PHL\par_x000D_
\par_x000D_
Titular de la moto me pasa el cel del conductor (Marcelo Mi\'f1o)\par_x000D_
\par_x000D_
11 2490-7232\par_x000D_
\par_x000D_
No tiene certificados por las lesiones. \par_x000D_
\par_x000D_
Quintero es el hermano del titular de la moto. \par_x000D_
\par_x000D_
Me pasan el tel\'e9fono de Emanuel Quintero:\par_x000D_
\par_x000D_
11 2471-2302\par_x000D_
\par_x000D_
Llamo a este tel\'e9fono.\par_x000D_
\par_x000D_
Me comunico con el 3ro. \par_x000D_
\par_x000D_
Env\'edo whatsapp solicitando documentaci\'f3n por los da\'f1os de la moto.\par_x000D_
\par_x000D_
25/02 PHL\par_x000D_
\par_x000D_
Reclamo documentaci\'f3n v\'eda whatsapp a Emanuel. \par_x000D_
\par_x000D_
Ver si se puede pagar algo a Marcelo Mi\'f1o (conductor al momento del siniestro,  no tiene certificados).\par_x000D_
\par_x000D_
\par_x000D_
08/03 PHL\par_x000D_
\par_x000D_
Reclamo documentaci\'f3n al 3ro. \par_x000D_
\par_x000D_
Me informa que \'e9l quiso hacer la denuncia y no se la recibieron. Es asegurado de  tambi\'e9n.\par_x000D_
\par_x000D_
\lang3082\b\f1\fs20 De:\b0  Pablo Hernan Luna \b Enviado el:\b0  viernes, 08 de marzo de 2019 12:09 p.m.\line\b Para:\b0  'Ariel Ernesto FIORITO' \b Asunto:\b0  Siniestro 53309323697 / CONSULTA stro CAJA VS CAJA.\par_x000D_
\lang11274\f0\fs22\par_x000D_
\f2 Ariel, buen d\'eda.\par_x000D_
Te comento la situaci\'f3n que me surge en este siniestro. Contactamos al 3ro y le solicitamos la documentaci\'f3n para analizar responsabilidades y gestionar el caso.\par_x000D_
El d\'eda de hoy reclamamos la documentaci\'f3n ya que no ten\'edamos novedades, y nos inform\'f3 que su compa\'f1\'eda de Seguros NO le recibe la denuncia ya que el conductor de la moto al momento del siniestro no tiene registro de moto. \par_x000D_
Cuando le consulto la compa\'f1\'eda me informa que es  tambi\'e9n. \par_x000D_
Te consulto si es habitual en la compa\'f1\'eda no recibir la denuncia, m\'e1s all\'e1 que seg\'fan lo que tengo entendido es una obligaci\'f3n de las aseguradoras. \par_x000D_
Te adjunto el carnet del 3ro, donde figura su n\'famero de p\'f3liza (5400046649801) para que nos indiques pasos a seguir en este caso.\par_x000D_
Muchas gracias. \par_x000D_
\f0\par_x000D_
\par_x000D_
\lang3082\b\f1\fs20 De:\b0  Ariel Ernesto FIORITO [mailto:Fiorito] \b Enviado el:\b0  viernes, 08 de marzo de 2019 03:19 p.m.\line\b Para:\b0  Pablo Hernan Luna \b Asunto:\b0  Re: Siniestro 53309323697 / CONSULTA stro CAJA VS CAJA.\par_x000D_
\lang11274\f0\fs22\par_x000D_
\f3\fs20 La denuncia se la tienen que tomar idependientemente del tema del registro, en todo caso corresponder\'e1 posteriormente el rechazo del mismo.-saludos.- \par_x000D_
\par_x000D_
\par_x000D_
11/03 PHL\par_x000D_
\par_x000D_
Informo al 3ro que insista en hacer la denuncia. \par_x000D_
\par_x000D_
Luego le rechazaran la cobertura porque quien iba conduciendo lo hac\'eda sin registro.\par_x000D_
\f0\fs22\par_x000D_
22/03 PHL\par_x000D_
\par_x000D_
Reclamo al 3ro novedades de la documentaci\'f3n.\par_x000D_
\par_x000D_
27/03 PHL\par_x000D_
\par_x000D_
Reclamo documentaci\'f3n v\'eda whatsapp. \par_x000D_
\par_x000D_
28/03 PHL\par_x000D_
\par_x000D_
3ro env\'eda parte de la documentaci\'f3n.\par_x000D_
\par_x000D_
Falta denuncia, cert. cobertura, presupuesto y fotos de los da\'f1os.\par_x000D_
\par_x000D_
05/04 PHL\par_x000D_
\par_x000D_
Reclamo presupuesto y Fotos para peritar.\par_x000D_
\par_x000D_
\lang3082\b\f1\fs20 De:\b0  Laura Brun \b Enviado el:\b0  jueves, 11 de abril de 2019 03:04 p.m.\line\b Para:\b0  Pablo Hernan Luna \b Asunto:\b0  RE: 53309323697\par_x000D_
\lang11274\f0\fs22\par_x000D_
\lang3082\f4\fs20 Pablito, el tercero es asegurado en CAJA, por lo que veo , porque es medio difuso, del cert de cobertura se desprende valor asegurado $ 32000\'85 algo as\'ec, puede ser? \par_x000D_
Entonces podr\'ecas negociar  de forma razonable hasta un 70% del valor reclamado. Estar\'ecas dentro de la autom\'e0tica\'85 sumar $ 5000 de lesiones por cada uno si hiciera falta\'85 \par_x000D_
Te dir\'eca \par_x000D_
$ 11200 DMA\par_x000D_
$ 10.000/ 12000  lesiones entre ambos como simb\'f2lico\par_x000D_
Y si cerras asi m\'e0s o menos entiendo que no deber\'ecamos pedir ningun tipo de autorizaci\'f2n\'85 \par_x000D_
\lang11274\f0\fs22 Obviamente empez\'e0 ofreciendo menos\'85 Es para cerrar!!\par_x000D_
\par_x000D_
Ofrezco al 3ro $14.000 en todo concepto. \par_x000D_
\par_x000D_
17/04 PHL\par_x000D_
\par_x000D_
ofrezco al 3ro $17.200 en todo concepto. \par_x000D_
\par_x000D_
Aguardo respuesta.\par_x000D_
\par_x000D_
22/04 PHL\par_x000D_
\par_x000D_
el caso se cerr\'f3 en $17.200\par_x000D_
\par_x000D_
DA\'d1OS MATERIALES: $11.200  A NOMBRE DE QUINTERO MIGUEL EMANUEL\par_x000D_
\par_x000D_
LESIONES: $6.000 A NOMBRE DE MI\'d1O MARCELO ADRIAN\par_x000D_
\par_x000D_
\lang3082\b\f1\fs20 De:\b0  Pablo Hernan Luna \line\b Enviado el:\b0  martes, 23 de abril de 2019 06:04 p.m.\line\b Para:\b0  Mirian Alejandra Rojas\line\b Asunto:\b0  Siniestro 53309323697 / Pre acuerdo\par_x000D_
\lang11274\f0\fs22\par_x000D_
\f2 Mir, te paso unos datos para preparar el acuerdo.\par_x000D_
\par_x000D_
Vienen a firmar por un pre acuerdo para pago por cheque:\par_x000D_
\par_x000D_
\f0 DA\'d1OS MATERIALES: $11.200  A NOMBRE DE QUINTERO MIGUEL EMANUEL (DNI: 36.176.898)\par_x000D_
\par_x000D_
LESIONES: $6.000 A NOMBRE DE MI\'d1O MARCELO ADRIAN (DNI: 30.320.526) \par_x000D_
\par_x000D_
Gracias. \f2\par_x000D_
\f0\par_x000D_
\f5\fs20\par_x000D_
\pard\sa200\sl360\slmult1\b\f4 ABOGADO  O TERCERO DIRECTO:\par_x000D_
LESIONADOS: \par_x000D_
1- EMANUEL QUINTERO (TITULAR DE LA MOTO) / DNI: / CEL: \f5 11 2471-2302 \par_x000D_
2- MARCELO MI\'d1O (CONDUCTOR DE LA MOTO) / DNI: / CEL: 11 2490-7232\f4\par_x000D_
TIENE ART? \cf1\f2\fs22\par_x000D_
\cf0\f4\fs20 RESULTADO CRUCE DE CESVI:\par_x000D_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RIESGO JUDICIAL:\par_x000D_
PROPUESTA:\par_x000D_
AUTORIZACION C\'cdA: \par_x000D_
RESULTADO DE GESTION:\par_x000D_
\b0\f2\fs22\par_x000D_
\pard\sa200\sl120\slmult1\par_x000D_
\par_x000D_
\pard\f5\fs20\par_x000D_}</t>
  </si>
  <si>
    <t xml:space="preserve"> De: info_stros [mailto:info_stros]  Enviado el: viernes, 08 de febrero de 2019 04:19 p.m. Para:   Ingresos Asunto: Lesiones GSL 53309323697 / Expediente 1 _x000D_
_x000D_
Instruccion Inicial : _x000D_
_x000D_
DATOS  DEL  SINIESTRO_x000D_
_x000D_
 Compania : 1_x000D_
 Seccion : 4_x000D_
 Ramo : 1_x000D_
 Siniestro : 53309323697_x000D_
 Riesgo : 1_x000D_
 Causa del Siniestro : COLISION CON MOTOCICLO_x000D_
 Fecha Siniestro : 06/02/2019_x000D_
 Hora Siniestro : 17:20_x000D_
 Fecha Denuncia : 07/02/2019_x000D_
 Poliza : 6320005258811_x000D_
 Endoso : 0_x000D_
 Fecha Vigencia Desde : 21/01/2019_x000D_
 Fecha Vigencia Hasta : 21/02/2019_x000D_
 Cobertura : 023 RESPONSABILIDAD CIVIL UNICAMENTE_x000D_
_x000D_
 Lugar Hecho : IRALA 149_x000D_
 Codigo Postal : 1836005_x000D_
 Localidad : LLAVALLOL_x000D_
 Provincia : BUENOS AIRES_x000D_
 Descripcion Hecho : ASEG SALIENDO MARCHA ATRAS DE SU GARAGE Y GOLPEA A  UNA MOTO QUE CIRCULABA POR CALLE IRALA, UNA SOLA PERSONA CON CASCO, CAE AL ASFALTO, UN BRAZO RASPADO, SE INCORPORO POR SUS MEDIOS Y SE RETIRO EN LA MOTO, NO SE PRESENTO NI POLICIA NI AMBULANCIA EN EL LUGAR._x000D_
 Observaciones : _x000D_
 Vehiculo : FORD ECOSPORT XLS 1.6 L/N_x000D_
 Modelo : 2008_x000D_
 Patente : HJL00008_x000D_
_x000D_
_x000D_
DATOS  DEL  ASEGURADO_x000D_
_x000D_
 Tipo Documento : LE_x000D_
 Numero Documento : 8481329_x000D_
 Apellido : AGRA_x000D_
 Nombre : VICTOR HORACIO_x000D_
 Domicilio : IRALA 149_x000D_
 Codigo Postal : 1836005_x000D_
 Localidad : LLAVALLOL_x000D_
 Provincia : BUENOS AIRES_x000D_
 Telefono :  Celular:     (011) 153522-2298                                  07/02/2019_x000D_
Particular:  (011) 4298-4342                                    30/08/2017 _x000D_
 Correspondencia : IRALA 149   ( 1836005 ) LLAVALLOL | BUENOS AIRES_x000D_
 Ocupacion : VENDEDOR_x000D_
Otros datos de contacto:_x000D_
011 4298-4342_x000D_
011 153522-2298_x000D_
victoragra@hotmail.com_x000D_
_x000D_
_x000D_
DATOS  DEL  CONDUCTOR_x000D_
_x000D_
 Tipo Documento : LE_x000D_
 Numero Documento : 8481329_x000D_
 Apellido y Nombre : AGRA VICTOR HORACIO_x000D_
 Telefono : 42984342_x000D_
 Vigencia Registro Desde : 20/10/2014_x000D_
 Vigencia Registro Hasta : 20/10/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176898_x000D_
 Apellido y Nombre : QUINTERO MIGUEL EMANUEL 0A093JVQ brava_x000D_
 Domicilio : _x000D_
 Codigo Postal : _x000D_
 Localidad : _x000D_
 Provincia : _x000D_
 Telefono : _x000D_
 Relacion c/aseg : _x000D_
 Tipo de Lesion : _x000D_
 Estado Lesion : _x000D_
_x000D_
 De: info_stros [mailto:info_stros]  Enviado el: viernes, 08 de febrero de 2019 04:19 p.m. Para:   Ingresos Asunto: Lesiones GSL 5330 932 3697 / Expediente 2 _x000D_
_x000D_
Instruccion Inicial : _x000D_
_x000D_
DATOS  DEL  SINIESTRO_x000D_
_x000D_
 Compania : 1_x000D_
 Seccion : 4_x000D_
 Ramo : 1_x000D_
 Siniestro : 53309323697_x000D_
 Riesgo : 1_x000D_
 Causa del Siniestro : COLISION CON MOTOCICLO_x000D_
 Fecha Siniestro : 06/02/2019_x000D_
 Hora Siniestro : 17:20_x000D_
 Fecha Denuncia : 07/02/2019_x000D_
 Poliza : 6320005258811_x000D_
 Endoso : 0_x000D_
 Fecha Vigencia Desde : 21/01/2019_x000D_
 Fecha Vigencia Hasta : 21/02/2019_x000D_
 Cobertura : 023 RESPONSABILIDAD CIVIL UNICAMENTE_x000D_
_x000D_
 Lugar Hecho : IRALA 149_x000D_
 Codigo Postal : 1836005_x000D_
 Localidad : LLAVALLOL_x000D_
 Provincia : BUENOS AIRES_x000D_
 Descripcion Hecho : ASEG SALIENDO MARCHA ATRAS DE SU GARAGE Y GOLPEA A  UNA MOTO QUE CIRCULABA POR CALLE IRALA, UNA SOLA PERSONA CON CASCO, CAE AL ASFALTO, UN BRAZO RASPADO, SE INCORPORO POR SUS MEDIOS Y SE RETIRO EN LA MOTO, NO SE PRESENTO NI POLICIA NI AMBULANCIA EN EL LUGAR._x000D_
 Observaciones : _x000D_
 Vehiculo : FORD ECOSPORT XLS 1.6 L/N_x000D_
 Modelo : 2008_x000D_
 Patente : HJL00008_x000D_
_x000D_
_x000D_
DATOS  DEL  ASEGURADO_x000D_
_x000D_
 Tipo Documento : LE_x000D_
 Numero Documento : 8481329_x000D_
 Apellido : AGRA_x000D_
 Nombre : VICTOR HORACIO_x000D_
 Domicilio : IRALA 149_x000D_
 Codigo Postal : 1836005_x000D_
 Localidad : LLAVALLOL_x000D_
 Provincia : BUENOS AIRES_x000D_
 Telefono :  Celular:     (011) 153522-2298                                  07/02/2019_x000D_
Particular:  (011) 4298-4342                                    30/08/2017 _x000D_
 Correspondencia : IRALA 149   ( 1836005 ) LLAVALLOL | BUENOS AIRES_x000D_
 Ocupacion : VENDEDOR_x000D_
Otros datos de contacto:_x000D_
011 4298-4342_x000D_
011 153522-2298_x000D_
victoragra@hotmail.com_x000D_
_x000D_
_x000D_
DATOS  DEL  CONDUCTOR_x000D_
_x000D_
 Tipo Documento : LE_x000D_
 Numero Documento : 8481329_x000D_
 Apellido y Nombre : AGRA VICTOR HORACIO_x000D_
 Telefono : 42984342_x000D_
 Vigencia Registro Desde : 20/10/2014_x000D_
 Vigencia Registro Hasta : 20/10/2019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0320526_x000D_
 Apellido y Nombre : MARCELO ADRIAN MIO_x000D_
 Domicilio : _x000D_
 Codigo Postal : _x000D_
 Localidad : _x000D_
 Provincia : _x000D_
 Telefono : _x000D_
 Relacion c/aseg : _x000D_
 Tipo de Lesion : LESIONES_x000D_
 Estado Lesion : _x000D_
_x000D_
11/02 PHL_x000D_
_x000D_
Me comunico con el asegurado para determinar cual de las personas denunciadas iba conduciendo la moto. Me informa que el senor Marcelo Mino era el conductor al momento del siniestro. _x000D_
_x000D_
\'c9l estaba bajando el auto de su vereda, marcha atras. Cuando baja a la calzada impacta con su parte trasera una moto que circulaba por Irala. El 3ro, con casco colocado, cae al suelo y sufre lesiones leves. No intervienen ambulancia ni policia en el siniestro. _x000D_
_x000D_
Asegurado pasa el telefono del hermano del 3ro titular de la moto (Zurita). 11-3644-1791 _x000D_
_x000D_
Llamo a este numero. No atiende. No dejo mensaje de voz. _x000D_
_x000D_
15/02 PHL_x000D_
_x000D_
Llamo nuevamente al telefono que brinda el asegurado. _x000D_
_x000D_
No me atiende. Envio whatsapp. Me indica que no puede atender porque esta de vacaciones. _x000D_
_x000D_
el es el titular de la moto, quien conducia era un amigo. _x000D_
_x000D_
se pondra en contacto con el conductor para pasarnos su telefono y coordinar con el el pago de las lesiones y con el titular los danos materiales. _x000D_
_x000D_
18/02 PHL_x000D_
_x000D_
Titular de la moto me pasa el cel del conductor (Marcelo Mino)_x000D_
_x000D_
11 2490-7232_x000D_
_x000D_
No tiene certificados por las lesiones. _x000D_
_x000D_
Quintero es el hermano del titular de la moto. _x000D_
_x000D_
Me pasan el telefono de Emanuel Quintero:_x000D_
_x000D_
11 2471-2302_x000D_
_x000D_
Llamo a este telefono._x000D_
_x000D_
Me comunico con el 3ro. _x000D_
_x000D_
Envio whatsapp solicitando documentacion por los danos de la moto._x000D_
_x000D_
25/02 PHL_x000D_
_x000D_
Reclamo documentacion via whatsapp a Emanuel. _x000D_
_x000D_
Ver si se puede pagar algo a Marcelo Mino (conductor al momento del siniestro,  no tiene certificados)._x000D_
_x000D_
_x000D_
08/03 PHL_x000D_
_x000D_
Reclamo documentacion al 3ro. _x000D_
_x000D_
Me informa que el quiso hacer la denuncia y no se la recibieron. Es asegurado de  tambien._x000D_
_x000D_
 De:  Pablo Hernan Luna  Enviado el:  viernes, 08 de marzo de 2019 12:09 p.m. Para:  'Ariel Ernesto FIORITO'  Asunto:  Siniestro 53309323697 / CONSULTA stro CAJA VS CAJA._x000D_
_x000D_
 Ariel, buen dia._x000D_
Te comento la situacion que me surge en este siniestro. Contactamos al 3ro y le solicitamos la documentacion para analizar responsabilidades y gestionar el caso._x000D_
El dia de hoy reclamamos la documentacion ya que no teniamos novedades, y nos informo que su compania de Seguros NO le recibe la denuncia ya que el conductor de la moto al momento del siniestro no tiene registro de moto. _x000D_
Cuando le consulto la compania me informa que es  tambien. _x000D_
Te consulto si es habitual en la compania no recibir la denuncia, mas alla que segun lo que tengo entendido es una obligacion de las aseguradoras. _x000D_
Te adjunto el carnet del 3ro, donde figura su numero de poliza (5400046649801) para que nos indiques pasos a seguir en este caso._x000D_
Muchas gracias. _x000D_
_x000D_
_x000D_
 De:  Ariel Ernesto FIORITO [mailto:Fiorito]  Enviado el:  viernes, 08 de marzo de 2019 03:19 p.m. Para:  Pablo Hernan Luna  Asunto:  Re: Siniestro 53309323697 / CONSULTA stro CAJA VS CAJA._x000D_
_x000D_
 La denuncia se la tienen que tomar idependientemente del tema del registro, en todo caso correspondera posteriormente el rechazo del mismo.-saludos.- _x000D_
_x000D_
_x000D_
11/03 PHL_x000D_
_x000D_
Informo al 3ro que insista en hacer la denuncia. _x000D_
_x000D_
Luego le rechazaran la cobertura porque quien iba conduciendo lo hacia sin registro._x000D_
_x000D_
22/03 PHL_x000D_
_x000D_
Reclamo al 3ro novedades de la documentacion._x000D_
_x000D_
27/03 PHL_x000D_
_x000D_
Reclamo documentacion via whatsapp. _x000D_
_x000D_
28/03 PHL_x000D_
_x000D_
3ro envia parte de la documentacion._x000D_
_x000D_
Falta denuncia, cert. cobertura, presupuesto y fotos de los danos._x000D_
_x000D_
05/04 PHL_x000D_
_x000D_
Reclamo presupuesto y Fotos para peritar._x000D_
_x000D_
 De:  Laura Brun  Enviado el:  jueves, 11 de abril de 2019 03:04 p.m. Para:  Pablo Hernan Luna  Asunto:  RE: 53309323697_x000D_
_x000D_
 Pablito, el tercero es asegurado en CAJA, por lo que veo , porque es medio difuso, del cert de cobertura se desprende valor asegurado $ 32000\'85 algo as\'ec, puede ser? _x000D_
Entonces podr\'ecas negociar  de forma razonable hasta un 70% del valor reclamado. Estar\'ecas dentro de la autom\'e0tica\'85 sumar $ 5000 de lesiones por cada uno si hiciera falta\'85 _x000D_
Te dir\'eca _x000D_
$ 11200 DMA_x000D_
$ 10.000/ 12000  lesiones entre ambos como simb\'f2lico_x000D_
Y si cerras asi m\'e0s o menos entiendo que no deber\'ecamos pedir ningun tipo de autorizaci\'f2n\'85 _x000D_
 Obviamente empez\'e0 ofreciendo menos\'85 Es para cerrar!!_x000D_
_x000D_
Ofrezco al 3ro $14.000 en todo concepto. _x000D_
_x000D_
17/04 PHL_x000D_
_x000D_
ofrezco al 3ro $17.200 en todo concepto. _x000D_
_x000D_
Aguardo respuesta._x000D_
_x000D_
22/04 PHL_x000D_
_x000D_
el caso se cerro en $17.200_x000D_
_x000D_
DAOS MATERIALES: $11.200  A NOMBRE DE QUINTERO MIGUEL EMANUEL_x000D_
_x000D_
LESIONES: $6.000 A NOMBRE DE MIO MARCELO ADRIAN_x000D_
_x000D_
 De:  Pablo Hernan Luna  Enviado el:  martes, 23 de abril de 2019 06:04 p.m. Para:  Mirian Alejandra Rojas Asunto:  Siniestro 53309323697 / Pre acuerdo_x000D_
_x000D_
 Mir, te paso unos datos para preparar el acuerdo._x000D_
_x000D_
Vienen a firmar por un pre acuerdo para pago por cheque:_x000D_
_x000D_
 DAOS MATERIALES: $11.200  A NOMBRE DE QUINTERO MIGUEL EMANUEL (DNI: 36.176.898)_x000D_
_x000D_
LESIONES: $6.000 A NOMBRE DE MIO MARCELO ADRIAN (DNI: 30.320.526) _x000D_
_x000D_
Gracias. _x000D_
_x000D_
_x000D_
 ABOGADO  O TERCERO DIRECTO:_x000D_
LESIONADOS: _x000D_
1- EMANUEL QUINTERO (TITULAR DE LA MOTO) / DNI: / CEL:  11 2471-2302 _x000D_
2- MARCELO MIO (CONDUCTOR DE LA MOTO) / DNI: / CEL: 11 2490-7232_x000D_
TIENE ART? _x000D_
 RESULTADO CRUCE DE CESVI: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RIESGO JUDICIAL:_x000D_
PROPUESTA:_x000D_
AUTORIZACION C\'cdA: _x000D_
RESULTADO DE GESTION:_x000D_
_x000D_
\sl120_x000D_
_x000D_
_x000D_</t>
  </si>
  <si>
    <t>{\rtf1\ansi\ansicpg1252\deff0\deflang11274{\fonttbl{\f0\fswiss\fprq2\fcharset0 Calibri;}{\f1\fswiss\fprq2\fcharset0 Arial;}{\f2\fswiss\fprq2\fcharset0 Tahoma;}{\f3\froman\fprq2\fcharset0 Times New Roman;}{\f4\fswiss\fprq2\fcharset0 Segoe UI;}{\f5\fnil\fcharset0 Arial;}{\f6\froman\fcharset0 Times New Roman;}}_x000D_
{\colortbl ;\red31\green73\blue125;\red0\green0\blue0;\red5\green99\blue193;}_x000D_
\viewkind4\uc1\pard\lang3082\f0\fs22 De: info_stros [mailto:info_stros] \line Enviado el: jueves, 07 de febrero de 2019 11:53 a.m.\line Para: \{Lista\}  Ingresos\line Asunto: Lesiones GSL 84390016662 / Expediente 1 \lang11274\par_x000D_
\par_x000D_
Instruccion Inicial : \par_x000D_
\par_x000D_
DATOS  DEL  SINIESTRO\par_x000D_
\par_x000D_
\tab Compa\'f1\'eda\tab\tab : 1\par_x000D_
\tab Secci\'f3n\tab\tab\tab : 4\par_x000D_
\tab Ramo\tab\tab\tab : 2\par_x000D_
\tab Siniestro\tab\tab\tab : 84390016662\par_x000D_
\tab Riesgo\tab\tab\tab : 1\par_x000D_
\tab Causa del Siniestro\tab : COLISION CON MOTOCICLO\par_x000D_
\tab Fecha Siniestro\tab\tab : 06/02/2019\par_x000D_
\tab Hora Siniestro\tab\tab : 17:30\par_x000D_
\tab Fecha Denuncia\tab\tab : 07/02/2019\par_x000D_
\tab P\'f3liza\tab\tab\tab : 8120307061304\par_x000D_
\tab Endoso\tab\tab\tab : 0\par_x000D_
\tab Fecha Vigencia Desde\tab : 01/02/2019\par_x000D_
\tab Fecha Vigencia Hasta\tab : 01/03/2019\par_x000D_
\tab Cobertura\tab\tab : 942 PACK C\'d3MODO | TERCEROS COMPLETO CON GRANIZO\par_x000D_
\par_x000D_
\tab Lugar Hecho\tab\tab : LAFUENTE AV 927\par_x000D_
\tab C\'f3digo Postal\tab\tab : 1406000\par_x000D_
\tab Localidad\tab\tab : CAPITAL FEDERAL\par_x000D_
\tab Provincia\tab\tab : CAPITAL FEDERAL\par_x000D_
\tab Descripci\'f3n Hecho\tab : DETENIDO DETRAS DE UN COLECTIVO SOBRE LA AV LAFUENTE EL CUAL NO AVANZABA, PUSE GUI\'d1O PARA SOBREPASARLO Y CUANDO ASOME MI LATERAL Y AVANCE UNOS METROS, UNA MOTO QUE VENIA POR DETRAS NO INTERPRETA MI MANIOBRA E IMPACTA CONTRA EL LATERAL DELANTERO DERECHO DE MI UNIDAD. EL CONDUCTOR Y UNICO OCUPANTE DE LA MOTO QUIEN LLEVABA CASCO SE CAYO AL PISO Y... ... SUFRIO LESIONES LEVES EN EL DEDO ME\'d1IQUE DE LA MANO IZQ POR LO QUE FUE ASISTIDO POR AMBULANCIA EN EL LUGAR PERO NO FUE TRASLADADO AL HOSPITAL RETIRANDOSE POR SUS PROPIOS MEDIOS ANDANDO EN LA MOTO NO HAY OTROS VHS INVOLUCRADOS NI OTROS LESIONADOS / / FORMALIZA EN FLORES DATOS DEL TERCERO: MORA HORACIO CRISTIAN BAJAJ ROWSER 135CC A013KCC 0 ATM\par_x000D_
\tab Observaciones\tab\tab : \par_x000D_
\tab Veh\'edculo\tab\tab\tab : HONDA CITY EXL 1.5 16V MT\par_x000D_
\tab Modelo\tab\tab\tab : 2011\par_x000D_
\tab Patente\tab\tab\tab : JPJ00304\par_x000D_
\par_x000D_
\par_x000D_
DATOS  DEL  ASEGURADO\par_x000D_
\par_x000D_
\tab Tipo Documento\tab\tab : DU\par_x000D_
\tab N\'famero Documento\tab : 95444532\par_x000D_
\tab Apellido\tab\tab\tab : TEJEDA VELAZCO ERNESTO R\par_x000D_
\tab Nombre\tab\tab\tab : .\par_x000D_
\tab Domicilio\tab\tab : BONAVENA OSCAR N 1165\par_x000D_
\tab C\'f3digo Postal\tab\tab : 1437000\par_x000D_
\tab Localidad\tab\tab : CAPITAL FEDERAL\par_x000D_
\tab Provincia\tab\tab : CAPITAL FEDERAL\par_x000D_
\tab Tel\'e9fono\tab\tab\tab :   \par_x000D_
\tab Correspondencia\tab : \par_x000D_
\tab Ocupaci\'f3n\tab\tab : OTRO\par_x000D_
Otros datos de contacto:\par_x000D_
\par_x000D_
\par_x000D_
\par_x000D_
\par_x000D_
\par_x000D_
DATOS  DEL  CONDUCTOR\par_x000D_
\par_x000D_
\tab Tipo Documento\tab\tab : DU\par_x000D_
\tab N\'famero Documento\tab : 95444532\par_x000D_
\tab Apellido y Nombre\tab : TEJEDA VELAZCO ERNESTO R .\par_x000D_
\tab Tel\'e9fono\tab\tab\tab : 1162089944\par_x000D_
\tab Vigencia Registro Desde\tab : 02/01/2019\par_x000D_
\tab Vigencia Registro Hasta\tab : 06/07/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TEJEDA VELAZCO ERNESTO R .1162089944\par_x000D_
\par_x000D_
\f1\par_x000D_
\lang3082 -----Mensaje original-----\line De: Laura Brun \line Enviado el: lunes, 11 de febrero de 2019 04:15 p.m.\line Para: 'Pablo Daniel DURANTE'\line Asunto: RE: Lesiones GSL 84390016662 PRINT ASEGURADO \lang11274\par_x000D_
\par_x000D_
Hola Pablo, te pido el print con todos los datos del asegurado para poder ampliar. \par_x000D_
Del tercero no hay DNI y hay  hom\'f2nimos, no podemos saber quien es el que particip\'f3 del hecho. \par_x000D_
Queremos ampliar para ver si el asegurado tiene m\'e0s datos. \par_x000D_
\par_x000D_
Aguardo lo solicitado. Gracias\par_x000D_
\f0\par_x000D_
\par_x000D_
\cf1\par_x000D_
\cf0\lang3082\b\f2\fs20 De:\b0  Pablo Daniel DURANTE [mailto:Durante] \line\b Enviado el:\b0  lunes, 11 de febrero de 2019 04:17 p.m.\line\b Para:\b0  Laura Brun\line\b Asunto:\b0  RE: Lesiones GSL 84390016662 PRINT ASEGURADO\par_x000D_
\lang11274\f3\fs24\par_x000D_
\f4\fs20 No hay datos, vayan personalmente al domicilio.\par_x000D_
\par_x000D_
Atte\par_x000D_
\f0\fs22\par_x000D_
\cf1\par_x000D_
\cf0\lang3082\b De:\b0  Pablo Daniel DURANTE [mailto:Durante] \b Enviado el:\b0  lunes, 11 de febrero de 2019 16:17\line\b Para:\b0  Laura Brun &lt;lbrun@segem.com.ar&gt;\b Asunto:\b0  RE: Lesiones GSL 84390016662 PRINT ASEGURADO\par_x000D_
\lang11274\f3\fs24\par_x000D_
\f4\fs20 No hay datos, vayan personalmente al domicilio.\par_x000D_
\par_x000D_
\par_x000D_
\f5\par_x000D_
13/02 VUESTRO ASEGURADO FORMALIZO EN CABALLITO \par_x000D_
LA AMBULANCIA LO ASISTI\'d2 AL TERCERO  PERO NO FUE TRASLADADO \par_x000D_
POLICIA SE ACERC\'d2 AL LUGAR PERO EL TERCERO NO QUISO DENUNCIAR LESIONES CON LO CUAL EL ASGURADO NO FUE TRASLADADO\par_x000D_
NO LE HICIERON ALCOHOLEMIA \par_x000D_
\par_x000D_
\par_x000D_
BAJO REPORTE DE UN TERCERO CON IGUAL NOMBRE. NO SABEMOS SI ES \'c8L  1164539560\par_x000D_
\par_x000D_
 NO CORREPSONDE AL TERCERO NO LO CONOCEN \par_x000D_
\par_x000D_
\cf1\par_x000D_
\cf0\lang3082 De: Laura Brun Enviado el: mi\'e9rcoles, 13 de febrero de 2019 05:24 p.m.\line Para: Miguel Ignacio Arrastoa\line Asunto: 84390016662 comisaria \par_x000D_
\lang11274\par_x000D_
Miguel, relevar comisar\'eca para ver si hay sumario y poder obtener datos precisos del tercero. \par_x000D_
Gracias\par_x000D_
\par_x000D_
\par_x000D_
22/02 PHL\par_x000D_
\par_x000D_
\par_x000D_
De: Laura Brun Enviado: viernes, 22 de febrero de 2019 07:20 p.m.Para: Miguel Ignacio Arrastoa Asunto: RV: 84390016662 comisaria\par_x000D_
 \par_x000D_
\par_x000D_
Miguel, buenas tardes.\'bfPudiste ir a la comisar\'eda por este siniestro?Avisame por favor, gracias.\par_x000D_
\par_x000D_
\par_x000D_
\pard\sb100\sa100\cf2 De: Miguel Ignacio ArrastoaEnviado: martes, 26 de febrero de 2019 01:50 p.m.Para: Laura BrunAsunto: Re: RV: 84390016662 comisaria \cf0\par_x000D_
No surge sumario en Cr\'eda. 38 CABA.\f6\fs24\par_x000D_
\pard\b\f5\fs20\par_x000D_
\cf1\b0\f0\fs22\par_x000D_
\cf0\lang3082\b De:\b0  Laura Brun \line\b Enviado el:\b0  jueves, 7 de marzo de 2019 11:36\line\b Para:\b0  'Pablo Daniel DURANTE' &lt;Durante&gt;\line\b Asunto:\b0  84390016662 ACTUALIZACION - SUGERENCIA DE BAJA \par_x000D_
\lang11274\par_x000D_
\f1\fs20 Buen d\'eda Pablo, c\'f3mo andas? \par_x000D_
\par_x000D_
TE comento en este tema que ampliamos con V/ asegurado. FORMALIZO EN CABALLITO. Ratific\'f3 la mec\'e1nica, la responsabilidad es comprometida. \par_x000D_
\par_x000D_
LA AMBULANCIA ASISTI\'d2 AL TERCERO  PERO NO FUE TRASLADADO \par_x000D_
LA POLICIA SE ACERC\'d2 AL LUGAR PERO EL TERCERO NO QUISO DENUNCIAR LESIONES CON LO CUAL EL ASGURADO NO FUE TRASLADADO\par_x000D_
\pard\sa200\sl360\slmult1 NO LE HICIERON ALCOHOLEMIA \b\par_x000D_
\pard\b0 No pudo aportar mayores datos del tercero y al no tener el DNI no pudimos identificarlo porque hay hom\'f3nimos. \par_x000D_
\par_x000D_
Relevamos  comisar\'eda del lugar del hecho. No surge sumario policial. Atento ello, siendo un caso leve y al no contar con datos suficientes para poder identificar al tercero y contactarlo, sugerimos adoptar postura pasiva y reabrir en el caso de que ingrese reclamo. Aguardamos V/ instrucciones. Saludos \par_x000D_
\b\f5\par_x000D_
\par_x000D_
\cf1\b0\f0\fs22\par_x000D_
\cf0\lang3082\b De:\b0  Laura Brun \line\b Enviado el:\b0  jueves, 7 de marzo de 2019 11:56\line\b Para:\b0  'Pablo Daniel DURANTE' &lt;Durante&gt;\line\b Asunto:\b0  RE: 84390016662 ACTUALIZACION - SUGERENCIA DE BAJA\par_x000D_
\lang11274\par_x000D_
\cf1\lang3082\f1\fs20 Nosotros tenemos un proveedor con el cual podemos cargar datos de las patentes y si surge el titular ok, pero si no surge nada ah\'ed queda la b\'fasqueda. \par_x000D_
\par_x000D_
En general con las motos es m\'e1s dif\'edcil ubicarlos que con los autos. \par_x000D_
\par_x000D_
\lang11274\f0\fs22\par_x000D_
\cf0\lang3082\b De:\b0  Pablo Daniel DURANTE [\cf3\ul &lt;mailto:Durante&gt;\cf0\ulnone ] \line\b Enviado el:\b0  jueves, 7 de marzo de 2019 11:51\line\b Para:\b0  Laura Brun &lt;\cf3\ul lbrun@segem.com.ar &lt;mailto:lbrun@segem.com.ar&gt;\cf0\ulnone &gt;\line\b Asunto:\b0  Re: 84390016662 ACTUALIZACION - SUGERENCIA DE BAJA\par_x000D_
\lang11274\par_x000D_
\f4\fs20 con los datos de la patente no pudieron  ?\par_x000D_
\par_x000D_
\cf1\f0\fs22\par_x000D_
\cf0\lang3082\b De:\b0  Pablo Daniel DURANTE [mailto:Durante] \line\b Enviado el:\b0  jueves, 7 de marzo de 2019 15:13\line\b Para:\b0  Laura Brun &lt;lbrun@segem.com.ar&gt;\line\b Asunto:\b0  RE: 84390016662 ACTUALIZACION - SUGERENCIA DE BAJA\par_x000D_
\lang11274\par_x000D_
\f4\fs20 ok dalo de baja\par_x000D_
\par_x000D_
\b\f5\par_x000D_
NO UBICO AL TERCERO \par_x000D_
POR PATENTE NO SALE INFORME\par_x000D_
GENERE UN INFORME DE INFOEXPERTO PERO NO S\'c8 SI ES EL TERCEOR... \par_x000D_
MANDE A MIGUEL A COMISARIA PARA VER SI SURGE SUMARIO \par_x000D_
\b0 ---------------------------------------------------------------------------------------------------------------------------------------------------------------------------------------------------------------------------------------\par_x000D_
\pard\sa200\sl360\slmult1\b\f1 TRAMITADOR CAJA: \par_x000D_
ABOGADO  O TERCERO DIRECTO:\f5\par_x000D_
RECLAMOS: \par_x000D_
\pard\fi-360\li720\sa200\sl360\slmult1 1-\tab EXPEDIENTE:  MORA HORACIO CRISTIAN NO TENEMOS DNI GENERAMOS UN REPORTE PERO NO SABEMOS SI ES DE ESTE TERCERO \par_x000D_
\f1 2-\tab EXPEDIENTE:   \f5 BAJAJ ROWSER 135CC A013KCC 0 ATM\f1\par_x000D_
\pard\sa200\sl360\slmult1 TIENE ART? \cf1\f3\fs22\par_x000D_
\cf0\f1\fs20 DA\'d1OS MATERIALES COTIZADOS: \par_x000D_
C\'cdA DE SEGS DEL TERCERO:\par_x000D_
DA\'d1OS MATERIALES RECLAMADOS:\f5 BAJAJ ROWSER 135CC A013KCC 0 ATM\f1\par_x000D_
DOCUMENTACION DEL ASEGURADO:\par_x000D_
CAUSA PENAL: \cf1\par_x000D_
\cf0 CAUSALES DE EXCLUSI\'d3N: \par_x000D_
SUSPENSI\'d3N DE PLAZOS: \par_x000D_
EXTRACCION DE SANGRE:  \par_x000D_
PAUTAS DE FRAUDE:\par_x000D_
\pard MECANICA DEL HECHO S/ VS ASEGURADO: \b0\f5 DETENIDO DETRAS DE UN COLECTIVO SOBRE LA AV LAFUENTE EL CUAL NO AVANZABA, PUSE GUI\'d1O PARA SOBREPASARLO Y CUANDO ASOME MI LATERAL Y AVANCE UNOS METROS, UNA MOTO QUE VENIA POR DETRAS NO INTERPRETA MI MANIOBRA E IMPACTA CONTRA EL LATERAL DELANTERO DERECHO DE MI UNIDAD. \par_x000D_
EL CONDUCTOR Y UNICO OCUPANTE DE LA MOTO QUIEN LLEVABA CASCO SE CAYO AL PISO Y... ... SUFRIO LESIONES LEVES EN EL DEDO ME\'d1IQUE DE LA MANO IZQ POR LO QUE FUE ASISTIDO POR AMBULANCIA EN EL LUGAR PERO \par_x000D_
NO FUE TRASLADADO AL HOSPITAL RETIRANDOSE POR SUS PROPIOS MEDIOS ANDANDO EN LA MOTO NO HAY OTROS VHS INVOLUCRADOS NI OTROS LESIONADOS / / FORMALIZA EN FLORES DATOS DEL TERCERO: MORA HORACIO CRISTIAN BAJAJ ROWSER 135CC A013KCC 0 ATM\par_x000D_
\f4\par_x000D_
13/02 FORMALIZO EN CABALLITO \par_x000D_
LA AMBULANCIA LO ASISTI\'d2 PERO NO FUE TRASLADADO \par_x000D_
POLICIA SE ACERC\'d2 AL LUGAR PERO EL TERCERO NO QUISO DENUNCIAR LESIONES CON LO CUAL EL ASGURADO NO FUE TRASLADADO\par_x000D_
\pard\sa200\sl360\slmult1 NO LE HICIERON ALCOHOLEMIA \b\f1\par_x000D_
MECANICA DEL HECHO S/ TERCERO: \par_x000D_
RESPONSABILIDAD: \cf1\par_x000D_
\cf0 AUTORIZACION C\'cdA: \par_x000D_
\pard RESULTADO DE GESTION\b0\f5\par_x000D_}</t>
  </si>
  <si>
    <t xml:space="preserve"> De: info_stros [mailto:info_stros]  Enviado el: jueves, 07 de febrero de 2019 11:53 a.m. Para:   Ingresos Asunto: Lesiones GSL 84390016662 / Expediente 1 _x000D_
_x000D_
Instruccion Inicial : _x000D_
_x000D_
DATOS  DEL  SINIESTRO_x000D_
_x000D_
 Compania : 1_x000D_
 Seccion : 4_x000D_
 Ramo : 2_x000D_
 Siniestro : 84390016662_x000D_
 Riesgo : 1_x000D_
 Causa del Siniestro : COLISION CON MOTOCICLO_x000D_
 Fecha Siniestro : 06/02/2019_x000D_
 Hora Siniestro : 17:30_x000D_
 Fecha Denuncia : 07/02/2019_x000D_
 Poliza : 8120307061304_x000D_
 Endoso : 0_x000D_
 Fecha Vigencia Desde : 01/02/2019_x000D_
 Fecha Vigencia Hasta : 01/03/2019_x000D_
 Cobertura : 942 PACK C\'d3MODO | TERCEROS COMPLETO CON GRANIZO_x000D_
_x000D_
 Lugar Hecho : LAFUENTE AV 927_x000D_
 Codigo Postal : 1406000_x000D_
 Localidad : CAPITAL FEDERAL_x000D_
 Provincia : CAPITAL FEDERAL_x000D_
 Descripcion Hecho : DETENIDO DETRAS DE UN COLECTIVO SOBRE LA AV LAFUENTE EL CUAL NO AVANZABA, PUSE GUIO PARA SOBREPASARLO Y CUANDO ASOME MI LATERAL Y AVANCE UNOS METROS, UNA MOTO QUE VENIA POR DETRAS NO INTERPRETA MI MANIOBRA E IMPACTA CONTRA EL LATERAL DELANTERO DERECHO DE MI UNIDAD. EL CONDUCTOR Y UNICO OCUPANTE DE LA MOTO QUIEN LLEVABA CASCO SE CAYO AL PISO Y... ... SUFRIO LESIONES LEVES EN EL DEDO MEIQUE DE LA MANO IZQ POR LO QUE FUE ASISTIDO POR AMBULANCIA EN EL LUGAR PERO NO FUE TRASLADADO AL HOSPITAL RETIRANDOSE POR SUS PROPIOS MEDIOS ANDANDO EN LA MOTO NO HAY OTROS VHS INVOLUCRADOS NI OTROS LESIONADOS / / FORMALIZA EN FLORES DATOS DEL TERCERO: MORA HORACIO CRISTIAN BAJAJ ROWSER 135CC A013KCC 0 ATM_x000D_
 Observaciones : _x000D_
 Vehiculo : HONDA CITY EXL 1.5 16V MT_x000D_
 Modelo : 2011_x000D_
 Patente : JPJ00304_x000D_
_x000D_
_x000D_
DATOS  DEL  ASEGURADO_x000D_
_x000D_
 Tipo Documento : DU_x000D_
 Numero Documento : 95444532_x000D_
 Apellido : TEJEDA VELAZCO ERNESTO R_x000D_
 Nombre : ._x000D_
 Domicilio : BONAVENA OSCAR N 1165_x000D_
 Codigo Postal : 1437000_x000D_
 Localidad : CAPITAL FEDERAL_x000D_
 Provincia : CAPITAL FEDERAL_x000D_
 Telefono :   _x000D_
 Correspondencia : _x000D_
 Ocupacion : OTRO_x000D_
Otros datos de contacto:_x000D_
_x000D_
_x000D_
_x000D_
_x000D_
_x000D_
DATOS  DEL  CONDUCTOR_x000D_
_x000D_
 Tipo Documento : DU_x000D_
 Numero Documento : 95444532_x000D_
 Apellido y Nombre : TEJEDA VELAZCO ERNESTO R ._x000D_
 Telefono : 1162089944_x000D_
 Vigencia Registro Desde : 02/01/2019_x000D_
 Vigencia Registro Hasta : 06/07/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TEJEDA VELAZCO ERNESTO R .1162089944_x000D_
_x000D_
_x000D_
 -----Mensaje original----- De: Laura Brun  Enviado el: lunes, 11 de febrero de 2019 04:15 p.m. Para: 'Pablo Daniel DURANTE' Asunto: RE: Lesiones GSL 84390016662 PRINT ASEGURADO _x000D_
_x000D_
Hola Pablo, te pido el print con todos los datos del asegurado para poder ampliar. _x000D_
Del tercero no hay DNI y hay  hom\'f2nimos, no podemos saber quien es el que participo del hecho. _x000D_
Queremos ampliar para ver si el asegurado tiene m\'e0s datos. _x000D_
_x000D_
Aguardo lo solicitado. Gracias_x000D_
_x000D_
_x000D_
_x000D_
 De:  Pablo Daniel DURANTE [mailto:Durante]  Enviado el:  lunes, 11 de febrero de 2019 04:17 p.m. Para:  Laura Brun Asunto:  RE: Lesiones GSL 84390016662 PRINT ASEGURADO_x000D_
_x000D_
 No hay datos, vayan personalmente al domicilio._x000D_
_x000D_
Atte_x000D_
_x000D_
_x000D_
 De:  Pablo Daniel DURANTE [mailto:Durante]  Enviado el:  lunes, 11 de febrero de 2019 16:17 Para:  Laura Brun &lt;lbrun@segem.com.ar&gt; Asunto:  RE: Lesiones GSL 84390016662 PRINT ASEGURADO_x000D_
_x000D_
 No hay datos, vayan personalmente al domicilio._x000D_
_x000D_
_x000D_
_x000D_
13/02 VUESTRO ASEGURADO FORMALIZO EN CABALLITO _x000D_
LA AMBULANCIA LO ASISTI\'d2 AL TERCERO  PERO NO FUE TRASLADADO _x000D_
POLICIA SE ACERC\'d2 AL LUGAR PERO EL TERCERO NO QUISO DENUNCIAR LESIONES CON LO CUAL EL ASGURADO NO FUE TRASLADADO_x000D_
NO LE HICIERON ALCOHOLEMIA _x000D_
_x000D_
_x000D_
BAJO REPORTE DE UN TERCERO CON IGUAL NOMBRE. NO SABEMOS SI ES \'c8L  1164539560_x000D_
_x000D_
 NO CORREPSONDE AL TERCERO NO LO CONOCEN _x000D_
_x000D_
_x000D_
 De: Laura Brun Enviado el: miercoles, 13 de febrero de 2019 05:24 p.m. Para: Miguel Ignacio Arrastoa Asunto: 84390016662 comisaria _x000D_
_x000D_
Miguel, relevar comisar\'eca para ver si hay sumario y poder obtener datos precisos del tercero. _x000D_
Gracias_x000D_
_x000D_
_x000D_
22/02 PHL_x000D_
_x000D_
_x000D_
De: Laura Brun Enviado: viernes, 22 de febrero de 2019 07:20 p.m.Para: Miguel Ignacio Arrastoa Asunto: RV: 84390016662 comisaria_x000D_
 _x000D_
_x000D_
Miguel, buenas tardes.\'bfPudiste ir a la comisaria por este siniestro?Avisame por favor, gracias._x000D_
_x000D_
_x000D_
 De: Miguel Ignacio ArrastoaEnviado: martes, 26 de febrero de 2019 01:50 p.m.Para: Laura BrunAsunto: Re: RV: 84390016662 comisaria _x000D_
No surge sumario en Cria. 38 CABA._x000D_
_x000D_
_x000D_
 De:  Laura Brun  Enviado el:  jueves, 7 de marzo de 2019 11:36 Para:  'Pablo Daniel DURANTE' &lt;Durante&gt; Asunto:  84390016662 ACTUALIZACION - SUGERENCIA DE BAJA _x000D_
_x000D_
 Buen dia Pablo, como andas? _x000D_
_x000D_
TE comento en este tema que ampliamos con V/ asegurado. FORMALIZO EN CABALLITO. Ratifico la mecanica, la responsabilidad es comprometida. _x000D_
_x000D_
LA AMBULANCIA ASISTI\'d2 AL TERCERO  PERO NO FUE TRASLADADO _x000D_
LA POLICIA SE ACERC\'d2 AL LUGAR PERO EL TERCERO NO QUISO DENUNCIAR LESIONES CON LO CUAL EL ASGURADO NO FUE TRASLADADO_x000D_
 NO LE HICIERON ALCOHOLEMIA _x000D_
 No pudo aportar mayores datos del tercero y al no tener el DNI no pudimos identificarlo porque hay homonimos. _x000D_
_x000D_
Relevamos  comisaria del lugar del hecho. No surge sumario policial. Atento ello, siendo un caso leve y al no contar con datos suficientes para poder identificar al tercero y contactarlo, sugerimos adoptar postura pasiva y reabrir en el caso de que ingrese reclamo. Aguardamos V/ instrucciones. Saludos _x000D_
_x000D_
_x000D_
_x000D_
 De:  Laura Brun  Enviado el:  jueves, 7 de marzo de 2019 11:56 Para:  'Pablo Daniel DURANTE' &lt;Durante&gt; Asunto:  RE: 84390016662 ACTUALIZACION - SUGERENCIA DE BAJA_x000D_
_x000D_
 Nosotros tenemos un proveedor con el cual podemos cargar datos de las patentes y si surge el titular ok, pero si no surge nada ahi queda la busqueda. _x000D_
_x000D_
En general con las motos es mas dificil ubicarlos que con los autos. _x000D_
_x000D_
_x000D_
 De:  Pablo Daniel DURANTE [\cf3 &lt;mailto:Durante&gt;none ]  Enviado el:  jueves, 7 de marzo de 2019 11:51 Para:  Laura Brun &lt;\cf3 lbrun@segem.com.ar &lt;mailto:lbrun@segem.com.ar&gt;none &gt; Asunto:  Re: 84390016662 ACTUALIZACION - SUGERENCIA DE BAJA_x000D_
_x000D_
 con los datos de la patente no pudieron  ?_x000D_
_x000D_
_x000D_
 De:  Pablo Daniel DURANTE [mailto:Durante]  Enviado el:  jueves, 7 de marzo de 2019 15:13 Para:  Laura Brun &lt;lbrun@segem.com.ar&gt; Asunto:  RE: 84390016662 ACTUALIZACION - SUGERENCIA DE BAJA_x000D_
_x000D_
 ok dalo de baja_x000D_
_x000D_
_x000D_
NO UBICO AL TERCERO _x000D_
POR PATENTE NO SALE INFORME_x000D_
GENERE UN INFORME DE INFOEXPERTO PERO NO S\'c8 SI ES EL TERCEOR... _x000D_
MANDE A MIGUEL A COMISARIA PARA VER SI SURGE SUMARIO _x000D_
 ---------------------------------------------------------------------------------------------------------------------------------------------------------------------------------------------------------------------------------------_x000D_
 TRAMITADOR CAJA: _x000D_
ABOGADO  O TERCERO DIRECTO:_x000D_
RECLAMOS: _x000D_
 1- EXPEDIENTE:  MORA HORACIO CRISTIAN NO TENEMOS DNI GENERAMOS UN REPORTE PERO NO SABEMOS SI ES DE ESTE TERCERO _x000D_
 2- EXPEDIENTE:    BAJAJ ROWSER 135CC A013KCC 0 ATM_x000D_
 TIENE ART? _x000D_
 DAOS MATERIALES COTIZADOS: _x000D_
C\'cdA DE SEGS DEL TERCERO:_x000D_
DAOS MATERIALES RECLAMADOS: BAJAJ ROWSER 135CC A013KCC 0 ATM_x000D_
DOCUMENTACION DEL ASEGURADO:_x000D_
CAUSA PENAL: _x000D_
 CAUSALES DE EXCLUSI\'d3N: _x000D_
SUSPENSI\'d3N DE PLAZOS: _x000D_
EXTRACCION DE SANGRE:  _x000D_
PAUTAS DE FRAUDE:_x000D_
 MECANICA DEL HECHO S/ VS ASEGURADO:  DETENIDO DETRAS DE UN COLECTIVO SOBRE LA AV LAFUENTE EL CUAL NO AVANZABA, PUSE GUIO PARA SOBREPASARLO Y CUANDO ASOME MI LATERAL Y AVANCE UNOS METROS, UNA MOTO QUE VENIA POR DETRAS NO INTERPRETA MI MANIOBRA E IMPACTA CONTRA EL LATERAL DELANTERO DERECHO DE MI UNIDAD. _x000D_
EL CONDUCTOR Y UNICO OCUPANTE DE LA MOTO QUIEN LLEVABA CASCO SE CAYO AL PISO Y... ... SUFRIO LESIONES LEVES EN EL DEDO MEIQUE DE LA MANO IZQ POR LO QUE FUE ASISTIDO POR AMBULANCIA EN EL LUGAR PERO _x000D_
NO FUE TRASLADADO AL HOSPITAL RETIRANDOSE POR SUS PROPIOS MEDIOS ANDANDO EN LA MOTO NO HAY OTROS VHS INVOLUCRADOS NI OTROS LESIONADOS / / FORMALIZA EN FLORES DATOS DEL TERCERO: MORA HORACIO CRISTIAN BAJAJ ROWSER 135CC A013KCC 0 ATM_x000D_
_x000D_
13/02 FORMALIZO EN CABALLITO _x000D_
LA AMBULANCIA LO ASISTI\'d2 PERO NO FUE TRASLADADO _x000D_
POLICIA SE ACERC\'d2 AL LUGAR PERO EL TERCERO NO QUISO DENUNCIAR LESIONES CON LO CUAL EL ASGURADO NO FUE TRASLADADO_x000D_
 NO LE HICIERON ALCOHOLEMIA _x000D_
MECANICA DEL HECHO S/ TERCERO: _x000D_
RESPONSABILIDAD: _x000D_
 AUTORIZACION C\'cdA: _x000D_
 RESULTADO DE GESTION_x000D_</t>
  </si>
  <si>
    <t>{\rtf1\ansi\ansicpg1252\deff0\deflang11274{\fonttbl{\f0\fswiss\fprq2\fcharset0 Tahoma;}{\f1\froman\fprq2\fcharset0 Times New Roman;}{\f2\fswiss\fprq2\fcharset0 Segoe UI;}{\f3\fnil\fcharset0 Microsoft Sans Serif;}{\f4\fnil\fcharset0 Arial;}{\f5\fswiss\fprq2\fcharset0 Calibri;}{\f6\fswiss\fprq2\fcharset0 Arial;}}_x000D_
{\colortbl ;\red31\green73\blue125;}_x000D_
\viewkind4\uc1\pard\lang3082\b\f0\fs20 De:\b0  Santiago Agustin TRIGAS [mailto:Trigas] \line\b Enviado el:\b0  martes, 12 de febrero de 2019 02:54 p.m.\line\b Para:\b0  \{Lista\}  Ingresos\line\b Asunto:\b0  Env: Lesiones GSL 54500035590 / Expediente 1 \par_x000D_
\pard\sb100\sa100\lang11274\f1\fs24\par_x000D_
\pard\f2\fs20 Estimados, buenas tardes.\par_x000D_
Si bien el asegurado indica que circulaba por Necochea y llega a Av. Rivadavia, cuando es colisionado en el lateral izquierdo, Necochea es contramano al llegar Rivadavia. En este caso la culpa recaer\'eda sobre el asegurado.\par_x000D_
La otra opci\'f3n es que circulara por Gral. Soler (continuaci\'f3n de Necochea) saliendo del paso a nivel. Por lo que estar\'edamos ante un caso defendible.\par_x000D_
Por favor ampliar con el asegurado para aclarar esta situaci\'f3n.\par_x000D_
\f3\fs17\par_x000D_
\lang3082\b\f0\fs20\par_x000D_
\par_x000D_
\par_x000D_
 \lang11274\b0\f2 &gt;&gt;&gt; &lt;lesiones&gt; 06/02/2019 10:33 p.m. &gt;&gt;&gt;\line Instruccion Inicial : \line\line DATOS  DEL  SINIESTRO\line\line     Compa\'f1\'eda        : 1\line     Secci\'f3n            : 4\line     Ramo            : 1\line     Siniestro            : 54500035590\line     Riesgo            : 1\line     Causa del Siniestro    : COLISION CON MOTOCICLO\line     Fecha Siniestro        : 06/02/2019\line     Hora Siniestro        : 19:40\line     Fecha Denuncia        : 06/02/2019\line     P\'f3liza            : 5450053330704\line     Endoso            : 0\line     Fecha Vigencia Desde    : 16/01/2019\line     Fecha Vigencia Hasta    : 16/02/2019\line     Cobertura        : 952 PACK AHORRO | TERCEROS COMPLETO C/GRANIZO  CON RECUP.\line\line     Lugar Hecho        : NECOCHEA  Y AV  RIVADAVIA\line     C\'f3digo Postal        : 1704001\line     Localidad        : RAMOS MEJIA\line     Provincia        : BUENOS AIRES\line     Descripci\'f3n Hecho    : EL ASEGURADO CIRCULABA SOBFRE CALLE NECOCHEA EN EL CRUCE CON AV RIVADAVIA UN TERCERO QUE CIRCULABA SOBRE LA ULTIMA LO IMPACTA EN EL LATERAL IZQUIERDO . SIN DESPLAZAMIENTOS . EN LA MOTO UN SOLO OCUPANTE SIN CASCO . CAE AL PISO . PRESENTABA GOLPE EN LA RODILLA . NO INTERVINO AMBULANCIA . INTERVINO POLICIA DE SAN JUSTO . SE RETIRA POR SUS PROPIOS MEDIOS .\line     Observaciones        : \line     Veh\'edculo            : CHEVROLET TRACKER 1.8 LTZ/PREM\line     Modelo            : 2017\line     Patente            : AB502SQ\line\line\line DATOS  DEL  ASEGURADO\line\line     Tipo Documento        : DU\line     N\'famero Documento    : 38989363\line     Apellido            : MAYTA CASTILLO\line     Nombre            : VERONICA ARACELI\line     Domicilio        : RUY DIAZ 3543 PB\'ba\line     C\'f3digo Postal        : 1708007\line     Localidad        : MORON\line     Provincia        : BUENOS AIRES\line     Tel\'e9fono            :   \line     Correspondencia    : RUY DIAZ 3543   ( 1708000 ) BARRIO AVIACION | BUENOS AIRES\line     Ocupaci\'f3n        : OTRO\line Otros datos de contacto:\line 011 4697-0849\line 011 154143-7618\line maytaveronica@hotmail.com\line\line\line DATOS  DEL  CONDUCTOR\line\line     Tipo Documento        : DU\line     N\'famero Documento    : 38989363\line     Apellido y Nombre    : MAYTA CASTILLO VERONICA ARACELI\line     Tel\'e9fono            : 46970849\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38851966\line     Apellido y Nombre    : ENRIQUEZ NICOLAS EDUARDO\line     Domicilio        : \line     C\'f3digo Postal        : \line     Localidad        : \line     Provincia        : \line     Tel\'e9fono        : 1556099537\line     Relaci\'f3n c/aseg        : \line     Tipo de Lesi\'f3n        : LESIONES\line     Estado Lesi\'f3n        : \par_x000D_
\f4\par_x000D_
\lang3082\f5\fs22 De: info_stros [mailto:info_stros] \line Enviado el: martes, 12 de febrero de 2019 02:51 p.m.\line Para: \{Lista\}  Ingresos\line Asunto: Lesiones GSL 54500035590 / Expediente 2 \lang11274\par_x000D_
\par_x000D_
Instruccion Inicial : \par_x000D_
\par_x000D_
DATOS  DEL  SINIESTRO\par_x000D_
\par_x000D_
\tab Compa\'f1\'eda\tab\tab : 1\par_x000D_
\tab Secci\'f3n\tab\tab\tab : 4\par_x000D_
\tab Ramo\tab\tab\tab : 1\par_x000D_
\tab Siniestro\tab\tab\tab : 54500035590\par_x000D_
\tab Riesgo\tab\tab\tab : 1\par_x000D_
\tab Causa del Siniestro\tab : COLISION CON MOTOCICLO\par_x000D_
\tab Fecha Siniestro\tab\tab : 06/02/2019\par_x000D_
\tab Hora Siniestro\tab\tab : 19:40\par_x000D_
\tab Fecha Denuncia\tab\tab : 06/02/2019\par_x000D_
\tab P\'f3liza\tab\tab\tab : 5450053330704\par_x000D_
\tab Endoso\tab\tab\tab : 0\par_x000D_
\tab Fecha Vigencia Desde\tab : 16/01/2019\par_x000D_
\tab Fecha Vigencia Hasta\tab : 16/02/2019\par_x000D_
\tab Cobertura\tab\tab : 952 PACK AHORRO | TERCEROS COMPLETO C/GRANIZO  CON RECUP.\par_x000D_
\par_x000D_
\tab Lugar Hecho\tab\tab : NECOCHEA  Y AV  RIVADAVIA\par_x000D_
\tab C\'f3digo Postal\tab\tab : 1704001\par_x000D_
\tab Localidad\tab\tab : RAMOS MEJIA\par_x000D_
\tab Provincia\tab\tab : BUENOS AIRES\par_x000D_
\tab Descripci\'f3n Hecho\tab : EL ASEGURADO CIRCULABA SOBRE CALLE NECOCHEA EN EL CRUCE CON AV RIVADAVIA UN TERCERO QUE CIRCULABA SOBRE LA ULTIMA LO IMPACTA EN EL LATERAL IZQUIERDO . SIN DESPLAZAMIENTOS . EN LA MOTO UN SOLO OCUPANTE SIN CASCO . CAE AL PISO . PRESENTABA GOLPE EN LA RODILLA . NO INTERVINO AMBULANCIA . INTERVINO POLICIA DE SAN JUSTO PERO SIN ACTUACIONES . SE RETIRA POR SUS PROPIOS MEDIOS .\par_x000D_
\tab Observaciones\tab\tab : \par_x000D_
\tab Veh\'edculo\tab\tab\tab : CHEVROLET TRACKER 1.8 LTZ/PREM\par_x000D_
\tab Modelo\tab\tab\tab : 2017\par_x000D_
\tab Patente\tab\tab\tab : AB502SQ\par_x000D_
\par_x000D_
\par_x000D_
DATOS  DEL  ASEGURADO\par_x000D_
\par_x000D_
\tab Tipo Documento\tab\tab : DU\par_x000D_
\tab N\'famero Documento\tab : 38989363\par_x000D_
\tab Apellido\tab\tab\tab : MAYTA CASTILLO\par_x000D_
\tab Nombre\tab\tab\tab : VERONICA ARACELI\par_x000D_
\tab Domicilio\tab\tab : RUY DIAZ 3543 PB\'ba\par_x000D_
\tab C\'f3digo Postal\tab\tab : 1708007\par_x000D_
\tab Localidad\tab\tab : MORON\par_x000D_
\tab Provincia\tab\tab : BUENOS AIRES\par_x000D_
\tab Tel\'e9fono\tab\tab\tab :  Celular:    \tab (011) 154143-7618                                 \tab 08/02/2019\par_x000D_
Particular: \tab (011) 4697-0849                                   \tab 16/10/2018 \par_x000D_
\tab Correspondencia\tab : RUY DIAZ 3543   ( 1708000 ) BARRIO AVIACION | BUENOS AIRES\par_x000D_
\tab Ocupaci\'f3n\tab\tab : OTRO\par_x000D_
Otros datos de contacto:\par_x000D_
011 4697-0849\par_x000D_
011 154143-7618\par_x000D_
maytaveronica@hotmail.com\par_x000D_
\par_x000D_
\par_x000D_
DATOS  DEL  CONDUCTOR\par_x000D_
\par_x000D_
\tab Tipo Documento\tab\tab : DU\par_x000D_
\tab N\'famero Documento\tab : 38989363\par_x000D_
\tab Apellido y Nombre\tab : MAYTA CASTILLO VERONICA ARACELI\par_x000D_
\tab Tel\'e9fono\tab\tab\tab : 46970849\par_x000D_
\tab Vigencia Registro Desde\tab : 02/06/2018\par_x000D_
\tab Vigencia Registro Hasta\tab : 02/06/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f4\fs20\tab N\'famero Documento\tab : \par_x000D_
\tab Apellido y Nombre\tab : PATENTE 416CIX\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par_x000D_
MAYTA CASTILLO VERONICA ARACELI011) 154143-7618                                 \tab 08/02/2019\par_x000D_
Particular: \tab (011) 4697-0849                                   \tab 16/10/2018 \par_x000D_
\tab 011 4697-0849 011 154143-7618\par_x000D_
maytaveronica@hotmail.com\par_x000D_
\par_x000D_
\par_x000D_
\par_x000D_
14/02 FORMALIZO EN MORON \par_x000D_
\par_x000D_
LA ASEGURADA CIRCULABA POR SOLER EN REALIDAD DESDE LA DERECHA Y SAL\'ccA DEL PASO A NIVEL. \par_x000D_
LA MOTO CIRCULABA POR RIVADAVIA DESDE LA IZQUIERDA Y LA IMPACTA A LA ALTURA DE LA PUERTA IZQUIERDA \par_x000D_
\par_x000D_
TERCERO CON LESIONES LEVES. \par_x000D_
SIN CASCO\par_x000D_
AMBULANCIA NO LLEG\'d2\par_x000D_
EL TERCERO SE RETIRA POR SUS MEDIOS, CAMINANDO. \par_x000D_
LA POLIC\'ccA SE ACERC\'d2 PERO NO TOM\'d2 DATOS \par_x000D_
TERCERO CON ATM \par_x000D_
PRESENT\'d2 RECLAMO EN ESA CIA. \par_x000D_
LE DIJERON QUE LE RESPONDER\'ccAN EN 25 DIAS \par_x000D_
\par_x000D_
[17:03, 14/2/2019] Laura: Buenas tardes Ver\'f3nica\par_x000D_
Reci\'e8n hablamos, mi nombre es Laura Brun, abogada externa de . Te llame por el siniestro GSL 54500035590\par_x000D_
Te pido por favor si tenes fotos del momento del hecho, posteriores a la colisi\'f2n o cualquier fotograf\'eca que hayas sacado el relaci\'f2n al accidente si me la podes enviar. incluso las de tu autom\'f2vil, m\'e0s all\'e0 de que tuvieron que guardar las fotos en la sucursal cuando fuiste a formalizar.\par_x000D_
Desde ya muchas gracias, nos qued\'f2 m\'e0s claro como fue el accidente. Saludos\par_x000D_
\par_x000D_
\par_x000D_
\par_x000D_
\pard\sa240\lang3082 Laura Brun Enviado el: jueves, 14 de febrero de 2019 05:22 p.m.Para: 'Santiago Agustin TRIGAS'Asunto: 54500035590 / VER LUGAR DEL HECHO INSTRUCCIONES\par_x000D_
\pard\lang11274 Hola Santi, te recuerdo debajo el mail de la derivaci\'f3n que mandaste con tus dudas. Te adjunto foto del lugar del hecho, desde la perspectiva en que circulaba V/ asegurada. Esto es desde la calle GRAL SOLER. Ella cruza el paso a nivel y cuando sale la motocicleta, que circulaba desde la izquierda por Rivadavia, la embiste en el lateral medio y trasero izquierdo. Ella dice que la moto ven\'eca detr\'e1s de un utilitario, que sinti\'f3 el ruido de la moto y que decidi\'f3 quedarse un poco parada en vez de continuar su marcha para que la moto pasara y la esquivara, pero se ve que la moto ven\'eca a cierta velocidad y la embiste igualmente. La asegurada ya inici\'f2 reclamo contra ATM. Teniendo en cuenta los da\'f1os (ver fotos del rodado asegurado que adjunto) , los sentidos de circulaci\'f3n y sobre todo que la asegurada sal\'eca del cruce a nivel, entendemos que la responsabilidad recae sobre el tercro. Las lesiones del mismo serian leves. No particip\'f2 ambulancia y la polic\'eda se acerc\'f2 pero no tom\'f2 datos porque el tercero se retir\'f2 por sus propios medios. Entendemos, salvo V/ opini\'f3n en contrario, que ser\'eda un caso para dar de baja por considerar defendible la responsabilidad de V/ asegurado. Quedo al aguardo de V/ instrucciones. Saludos \par_x000D_
\par_x000D_
\par_x000D_
\pard\sb100\sa100\cf1\f5\fs22\par_x000D_
\pard\cf0\lang3082\b De:\b0  Santiago Agustin TRIGAS [mailto:Trigas] \line\b Enviado el:\b0  viernes, 15 de febrero de 2019 15:52\line\b Para:\b0  Laura Brun &lt;lbrun@segem.com.ar&gt;\line\b Asunto:\b0  Re: 54500035590 / VER LUGAR DEL HECHO INSTRUCCIONES\par_x000D_
\lang11274\f2\fs20 Lau, buenas tardes.\par_x000D_
Perfecto. Confirmado entonces que se trata de un caso defendible.\par_x000D_
Damos la baja.\par_x000D_
Saludos. \par_x000D_
\f4\par_x000D_
\par_x000D_
\par_x000D_
\par_x000D_
\lang3082 Santiago Agustin TRIGAS [mailto:Trigas] Enviado el: martes, 12 de febrero de 2019 02:54 p.m.\line Para: \{Lista\}  IngresosAsunto: Env: Lesiones GSL 54500035590 / Expediente 1 \par_x000D_
\lang11274 Estimados, buenas tardes.Si bien el asegurado indica que circulaba por Necochea y llega a Av. Rivadavia, cuando es colisionado en el lateral izquierdo, Necochea es contramano al llegar Rivadavia. En este caso la culpa recaer\'eda sobre el asegurado.La otra opci\'f3n es que circulara por Gral. Soler (continuaci\'f3n de Necochea) saliendo del paso a nivel. Por lo que estar\'edamos ante un caso defendible.\par_x000D_
Por favor ampliar con el asegurado para aclarar esta situaci\'f3n.\f5\fs22\par_x000D_
--------------------------------------------------------------------------------------------------------------------------------------------------------------------------------------------------\par_x000D_
\pard\sa200\sl360\slmult1\b\f6\fs20 ABOGADO  O TERCERO DIRECTO:\par_x000D_
RECLAMOS: \f4\par_x000D_
\pard 1-\tab EXPEDIENTE   JONATAN ALBERTO DAMIAN BERGER DNI   34378172\par_x000D_
\par_x000D_
\pard\sa200\sl360\slmult1\f6 TIENE ART? \cf1\f1\fs22\par_x000D_
\cf0\f6\fs20 DA\'d1OS MATERIALES COTIZADOS: \par_x000D_
C\'cdA DE SEGS DEL TERCERO: ATM \par_x000D_
DA\'d1OS MATERIALES RECLAMADOS:  \b0\f5\fs22 PATENTE 416CIX\b\f6\fs20\par_x000D_
DOCUMENTACION DEL ASEGURADO:\par_x000D_
CAUSA PENAL: \cf1\par_x000D_
\cf0 CAUSALES DE EXCLUSI\'d3N: \par_x000D_
SUSPENSI\'d3N DE PLAZOS: \par_x000D_
EXTRACCION DE SANGRE:  \par_x000D_
PAUTAS DE FRAUDE:\par_x000D_
MECANICA DEL HECHO S/ VS ASEGURADO: \b0\f5\fs22 : \f4\fs20 EL ASEGURADO CIRCULABA SOBRE CALLE NECOCHEA EN EL CRUCE CON AV RIVADAVIA UN TERCERO QUE CIRCULABA SOBRE LA ULTIMA LO IMPACTA EN EL LATERAL IZQUIERDO . SIN DESPLAZAMIENTOS . EN LA MOTO UN SOLO OCUPANTE SIN CASCO . \par_x000D_
CAE AL PISO . PRESENTABA GOLPE EN LA RODILLA . NO INTERVINO AMBULANCIA . INTERVINO POLICIA DE SAN JUSTO PERO SIN ACTUACIONES . \par_x000D_
SE RETIRA POR SUS PROPIOS MEDIOS .\par_x000D_
\pard\par_x000D_}</t>
  </si>
  <si>
    <t xml:space="preserve"> De:  Santiago Agustin TRIGAS [mailto:Trigas]  Enviado el:  martes, 12 de febrero de 2019 02:54 p.m. Para:    Ingresos Asunto:  Env: Lesiones GSL 54500035590 / Expediente 1 _x000D_
_x000D_
 Estimados, buenas tardes._x000D_
Si bien el asegurado indica que circulaba por Necochea y llega a Av. Rivadavia, cuando es colisionado en el lateral izquierdo, Necochea es contramano al llegar Rivadavia. En este caso la culpa recaeria sobre el asegurado._x000D_
La otra opcion es que circulara por Gral. Soler (continuacion de Necochea) saliendo del paso a nivel. Por lo que estariamos ante un caso defendible._x000D_
Por favor ampliar con el asegurado para aclarar esta situacion._x000D_
\fs17_x000D_
_x000D_
_x000D_
_x000D_
  &gt;&gt;&gt; &lt;lesiones&gt; 06/02/2019 10:33 p.m. &gt;&gt;&gt; Instruccion Inicial :  DATOS  DEL  SINIESTRO     Compania        : 1     Seccion            : 4     Ramo            : 1     Siniestro            : 54500035590     Riesgo            : 1     Causa del Siniestro    : COLISION CON MOTOCICLO     Fecha Siniestro        : 06/02/2019     Hora Siniestro        : 19:40     Fecha Denuncia        : 06/02/2019     Poliza            : 5450053330704     Endoso            : 0     Fecha Vigencia Desde    : 16/01/2019     Fecha Vigencia Hasta    : 16/02/2019     Cobertura        : 952 PACK AHORRO | TERCEROS COMPLETO C/GRANIZO  CON RECUP.     Lugar Hecho        : NECOCHEA  Y AV  RIVADAVIA     Codigo Postal        : 1704001     Localidad        : RAMOS MEJIA     Provincia        : BUENOS AIRES     Descripcion Hecho    : EL ASEGURADO CIRCULABA SOBFRE CALLE NECOCHEA EN EL CRUCE CON AV RIVADAVIA UN TERCERO QUE CIRCULABA SOBRE LA ULTIMA LO IMPACTA EN EL LATERAL IZQUIERDO . SIN DESPLAZAMIENTOS . EN LA MOTO UN SOLO OCUPANTE SIN CASCO . CAE AL PISO . PRESENTABA GOLPE EN LA RODILLA . NO INTERVINO AMBULANCIA . INTERVINO POLICIA DE SAN JUSTO . SE RETIRA POR SUS PROPIOS MEDIOS .     Observaciones        :      Vehiculo            : CHEVROLET TRACKER 1.8 LTZ/PREM     Modelo            : 2017     Patente            : AB502SQ DATOS  DEL  ASEGURADO     Tipo Documento        : DU     Numero Documento    : 38989363     Apellido            : MAYTA CASTILLO     Nombre            : VERONICA ARACELI     Domicilio        : RUY DIAZ 3543 PB\'ba     Codigo Postal        : 1708007     Localidad        : MORON     Provincia        : BUENOS AIRES     Telefono            :        Correspondencia    : RUY DIAZ 3543   ( 1708000 ) BARRIO AVIACION | BUENOS AIRES     Ocupacion        : OTRO Otros datos de contacto: 011 4697-0849 011 154143-7618 maytaveronica@hotmail.com DATOS  DEL  CONDUCTOR     Tipo Documento        : DU     Numero Documento    : 38989363     Apellido y Nombre    : MAYTA CASTILLO VERONICA ARACELI     Telefono            : 46970849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38851966     Apellido y Nombre    : ENRIQUEZ NICOLAS EDUARDO     Domicilio        :      Codigo Postal        :      Localidad        :      Provincia        :      Telefono        : 1556099537     Relacion c/aseg        :      Tipo de Lesion        : LESIONES     Estado Lesion        : _x000D_
_x000D_
 De: info_stros [mailto:info_stros]  Enviado el: martes, 12 de febrero de 2019 02:51 p.m. Para:   Ingresos Asunto: Lesiones GSL 54500035590 / Expediente 2 _x000D_
_x000D_
Instruccion Inicial : _x000D_
_x000D_
DATOS  DEL  SINIESTRO_x000D_
_x000D_
 Compania : 1_x000D_
 Seccion : 4_x000D_
 Ramo : 1_x000D_
 Siniestro : 54500035590_x000D_
 Riesgo : 1_x000D_
 Causa del Siniestro : COLISION CON MOTOCICLO_x000D_
 Fecha Siniestro : 06/02/2019_x000D_
 Hora Siniestro : 19:40_x000D_
 Fecha Denuncia : 06/02/2019_x000D_
 Poliza : 5450053330704_x000D_
 Endoso : 0_x000D_
 Fecha Vigencia Desde : 16/01/2019_x000D_
 Fecha Vigencia Hasta : 16/02/2019_x000D_
 Cobertura : 952 PACK AHORRO | TERCEROS COMPLETO C/GRANIZO  CON RECUP._x000D_
_x000D_
 Lugar Hecho : NECOCHEA  Y AV  RIVADAVIA_x000D_
 Codigo Postal : 1704001_x000D_
 Localidad : RAMOS MEJIA_x000D_
 Provincia : BUENOS AIRES_x000D_
 Descripcion Hecho : EL ASEGURADO CIRCULABA SOBRE CALLE NECOCHEA EN EL CRUCE CON AV RIVADAVIA UN TERCERO QUE CIRCULABA SOBRE LA ULTIMA LO IMPACTA EN EL LATERAL IZQUIERDO . SIN DESPLAZAMIENTOS . EN LA MOTO UN SOLO OCUPANTE SIN CASCO . CAE AL PISO . PRESENTABA GOLPE EN LA RODILLA . NO INTERVINO AMBULANCIA . INTERVINO POLICIA DE SAN JUSTO PERO SIN ACTUACIONES . SE RETIRA POR SUS PROPIOS MEDIOS ._x000D_
 Observaciones : _x000D_
 Vehiculo : CHEVROLET TRACKER 1.8 LTZ/PREM_x000D_
 Modelo : 2017_x000D_
 Patente : AB502SQ_x000D_
_x000D_
_x000D_
DATOS  DEL  ASEGURADO_x000D_
_x000D_
 Tipo Documento : DU_x000D_
 Numero Documento : 38989363_x000D_
 Apellido : MAYTA CASTILLO_x000D_
 Nombre : VERONICA ARACELI_x000D_
 Domicilio : RUY DIAZ 3543 PB\'ba_x000D_
 Codigo Postal : 1708007_x000D_
 Localidad : MORON_x000D_
 Provincia : BUENOS AIRES_x000D_
 Telefono :  Celular:     (011) 154143-7618                                  08/02/2019_x000D_
Particular:  (011) 4697-0849                                    16/10/2018 _x000D_
 Correspondencia : RUY DIAZ 3543   ( 1708000 ) BARRIO AVIACION | BUENOS AIRES_x000D_
 Ocupacion : OTRO_x000D_
Otros datos de contacto:_x000D_
011 4697-0849_x000D_
011 154143-7618_x000D_
maytaveronica@hotmail.com_x000D_
_x000D_
_x000D_
DATOS  DEL  CONDUCTOR_x000D_
_x000D_
 Tipo Documento : DU_x000D_
 Numero Documento : 38989363_x000D_
 Apellido y Nombre : MAYTA CASTILLO VERONICA ARACELI_x000D_
 Telefono : 46970849_x000D_
 Vigencia Registro Desde : 02/06/2018_x000D_
 Vigencia Registro Hasta : 02/06/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ATENTE 416CIX_x000D_
 Domicilio : _x000D_
 Codigo Postal : _x000D_
 Localidad : _x000D_
 Provincia : _x000D_
 Telefono : _x000D_
 Relacion c/aseg : _x000D_
 Tipo de Lesion : _x000D_
 Estado Lesion : _x000D_
_x000D_
_x000D_
_x000D_
_x000D_
MAYTA CASTILLO VERONICA ARACELI011) 154143-7618                                  08/02/2019_x000D_
Particular:  (011) 4697-0849                                    16/10/2018 _x000D_
 011 4697-0849 011 154143-7618_x000D_
maytaveronica@hotmail.com_x000D_
_x000D_
_x000D_
_x000D_
14/02 FORMALIZO EN MORON _x000D_
_x000D_
LA ASEGURADA CIRCULABA POR SOLER EN REALIDAD DESDE LA DERECHA Y SAL\'ccA DEL PASO A NIVEL. _x000D_
LA MOTO CIRCULABA POR RIVADAVIA DESDE LA IZQUIERDA Y LA IMPACTA A LA ALTURA DE LA PUERTA IZQUIERDA _x000D_
_x000D_
TERCERO CON LESIONES LEVES. _x000D_
SIN CASCO_x000D_
AMBULANCIA NO LLEG\'d2_x000D_
EL TERCERO SE RETIRA POR SUS MEDIOS, CAMINANDO. _x000D_
LA POLIC\'ccA SE ACERC\'d2 PERO NO TOM\'d2 DATOS _x000D_
TERCERO CON ATM _x000D_
PRESENT\'d2 RECLAMO EN ESA CIA. _x000D_
LE DIJERON QUE LE RESPONDER\'ccAN EN 25 DIAS _x000D_
_x000D_
[17:03, 14/2/2019] Laura: Buenas tardes Veronica_x000D_
Reci\'e8n hablamos, mi nombre es Laura Brun, abogada externa de . Te llame por el siniestro GSL 54500035590_x000D_
Te pido por favor si tenes fotos del momento del hecho, posteriores a la colisi\'f2n o cualquier fotograf\'eca que hayas sacado el relaci\'f2n al accidente si me la podes enviar. incluso las de tu autom\'f2vil, m\'e0s all\'e0 de que tuvieron que guardar las fotos en la sucursal cuando fuiste a formalizar._x000D_
Desde ya muchas gracias, nos qued\'f2 m\'e0s claro como fue el accidente. Saludos_x000D_
_x000D_
_x000D_
_x000D_
\sa240 Laura Brun Enviado el: jueves, 14 de febrero de 2019 05:22 p.m.Para: 'Santiago Agustin TRIGAS'Asunto: 54500035590 / VER LUGAR DEL HECHO INSTRUCCIONES_x000D_
 Hola Santi, te recuerdo debajo el mail de la derivacion que mandaste con tus dudas. Te adjunto foto del lugar del hecho, desde la perspectiva en que circulaba V/ asegurada. Esto es desde la calle GRAL SOLER. Ella cruza el paso a nivel y cuando sale la motocicleta, que circulaba desde la izquierda por Rivadavia, la embiste en el lateral medio y trasero izquierdo. Ella dice que la moto ven\'eca detras de un utilitario, que sintio el ruido de la moto y que decidio quedarse un poco parada en vez de continuar su marcha para que la moto pasara y la esquivara, pero se ve que la moto ven\'eca a cierta velocidad y la embiste igualmente. La asegurada ya inici\'f2 reclamo contra ATM. Teniendo en cuenta los danos (ver fotos del rodado asegurado que adjunto) , los sentidos de circulacion y sobre todo que la asegurada sal\'eca del cruce a nivel, entendemos que la responsabilidad recae sobre el tercro. Las lesiones del mismo serian leves. No particip\'f2 ambulancia y la policia se acerc\'f2 pero no tom\'f2 datos porque el tercero se retir\'f2 por sus propios medios. Entendemos, salvo V/ opinion en contrario, que seria un caso para dar de baja por considerar defendible la responsabilidad de V/ asegurado. Quedo al aguardo de V/ instrucciones. Saludos _x000D_
_x000D_
_x000D_
_x000D_
 De:  Santiago Agustin TRIGAS [mailto:Trigas]  Enviado el:  viernes, 15 de febrero de 2019 15:52 Para:  Laura Brun &lt;lbrun@segem.com.ar&gt; Asunto:  Re: 54500035590 / VER LUGAR DEL HECHO INSTRUCCIONES_x000D_
 Lau, buenas tardes._x000D_
Perfecto. Confirmado entonces que se trata de un caso defendible._x000D_
Damos la baja._x000D_
Saludos. _x000D_
_x000D_
_x000D_
_x000D_
_x000D_
 Santiago Agustin TRIGAS [mailto:Trigas] Enviado el: martes, 12 de febrero de 2019 02:54 p.m. Para:   IngresosAsunto: Env: Lesiones GSL 54500035590 / Expediente 1 _x000D_
 Estimados, buenas tardes.Si bien el asegurado indica que circulaba por Necochea y llega a Av. Rivadavia, cuando es colisionado en el lateral izquierdo, Necochea es contramano al llegar Rivadavia. En este caso la culpa recaeria sobre el asegurado.La otra opcion es que circulara por Gral. Soler (continuacion de Necochea) saliendo del paso a nivel. Por lo que estariamos ante un caso defendible._x000D_
Por favor ampliar con el asegurado para aclarar esta situacion._x000D_
--------------------------------------------------------------------------------------------------------------------------------------------------------------------------------------------------_x000D_
 ABOGADO  O TERCERO DIRECTO:_x000D_
RECLAMOS: _x000D_
 1- EXPEDIENTE   JONATAN ALBERTO DAMIAN BERGER DNI   34378172_x000D_
_x000D_
 TIENE ART? _x000D_
 DAOS MATERIALES COTIZADOS: _x000D_
C\'cdA DE SEGS DEL TERCERO: ATM _x000D_
DAOS MATERIALES RECLAMADOS:   PATENTE 416CIX_x000D_
DOCUMENTACION DEL ASEGURADO:_x000D_
CAUSA PENAL: _x000D_
 CAUSALES DE EXCLUSI\'d3N: _x000D_
SUSPENSI\'d3N DE PLAZOS: _x000D_
EXTRACCION DE SANGRE:  _x000D_
PAUTAS DE FRAUDE:_x000D_
MECANICA DEL HECHO S/ VS ASEGURADO:  :  EL ASEGURADO CIRCULABA SOBRE CALLE NECOCHEA EN EL CRUCE CON AV RIVADAVIA UN TERCERO QUE CIRCULABA SOBRE LA ULTIMA LO IMPACTA EN EL LATERAL IZQUIERDO . SIN DESPLAZAMIENTOS . EN LA MOTO UN SOLO OCUPANTE SIN CASCO . _x000D_
CAE AL PISO . PRESENTABA GOLPE EN LA RODILLA . NO INTERVINO AMBULANCIA . INTERVINO POLICIA DE SAN JUSTO PERO SIN ACTUACIONES . _x000D_
SE RETIRA POR SUS PROPIOS MEDIOS ._x000D_
_x000D_</t>
  </si>
  <si>
    <t>{\rtf1\ansi\ansicpg1252\deff0\deflang11274{\fonttbl{\f0\fswiss\fprq2\fcharset0 Calibri;}{\f1\froman\fprq2\fcharset0 Times New Roman;}{\f2\fswiss\fprq2\fcharset0 Segoe UI;}{\f3\fswiss\fprq2\fcharset0 Tahoma;}{\f4\fswiss\fprq2\fcharset0 Arial;}{\f5\fnil\fcharset0 Arial;}{\f6\fnil\fcharset0 Calibri;}{\f7\froman\fcharset0 Times New Roman;}{\f8\fswiss\fprq2\fcharset0 Helvetica;}{\f9\fnil\fcharset0 Helvetica Neue;}{\f10\fnil\fcharset0 helvetica neue;}{\f11\fnil\fcharset0 Microsoft Sans Serif;}{\f12\fnil\fcharset0 Tahoma;}{\f13\fswiss\fcharset0 Arial;}}_x000D_
{\colortbl ;\red31\green73\blue125;\red0\green0\blue255;\red0\green0\blue0;\red255\green0\blue0;\red127\green127\blue127;}_x000D_
\viewkind4\uc1\pard\sb100\sa100\cf1\f0\fs22\par_x000D_
\pard\cf0\lang3082\b De:\b0  Maria Paula FOLDESI [mailto:Foldesi] \line\b Enviado el:\b0  jueves, 7 de febrero de 2019 17:11\line\b Para:\b0  \{Lista\}  Ingresos &lt;lacajaingresos@segem.com.ar&gt;\line\b Asunto:\b0  Env: Lesiones GSL 60300015258 CRUZADO 60300015254\par_x000D_
\pard\sb100\sa100\lang11274\f1\fs24\par_x000D_
\pard\f2\fs20 Estimados:Les derivo el presente, es un CAJA C/ CAJA.\par_x000D_
\par_x000D_
Datos del tercero para contactar y conciliar:\par_x000D_
46000442, 1537979159, \cf2\ul sdquinteros.95@gmail.com &lt;mailto:sdquinteros.95@gmail.com&gt;\cf0\ulnone\par_x000D_
Gracias, saludos\par_x000D_
\par_x000D_
\lang3082\b\f3 De:\b0  Laura Brun \b Enviado el:\b0  lunes, 11 de febrero de 2019 04:05 p.m.\b Para:\b0  'sdquinteros.95@gmail.com'\line\b Asunto:\b0  SINIESTRO 60300015258 FECHA 6/02/2019\par_x000D_
\lang11274\f0\fs22\par_x000D_
\cf3\f4\fs20 Estimado,  conforme a lo conversado telef\'f3nicamente te paso un mail con todos mis datos. Represento a CAJA de Seguros para tramitar el siniestro de la referencia. \par_x000D_
\par_x000D_
Te dejo mis T.E. 1561400918/43209600 int 3307 el del Estudio. \par_x000D_
\f0\fs22  \par_x000D_
\f4\fs20 Para ir avanzando con el tratamiento del reclamo de forma extrajudicial, vamos a necesitar que nos remitan la siguiente  documentaci\'f3n por mail:  \f0\fs22\par_x000D_
 \par_x000D_
\pard\fi-360\li720\b\f4\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  \par_x000D_
\pard\fi-360\li720\b\f4\fs20 2)\fs14      \b0\fs20 Poderes si es que son apoderados y copia del DNI. Si se reclama por menores de edad copia de las partidas de nacimiento. \f0\fs22\par_x000D_
\pard  \par_x000D_
\pard\fi-360\li720\b\f4\fs20 3\ul\b0 )\fs14      \fs20 Junta m\'e9dica:\ulnone  necesitamos contar con copia de la documentaci\'f3n m\'e8dica que acredite las lesiones que reclamar\'e0n para poder fijar el turno para la junta, con lo cual les pedimos adelantar copia escaneada por este medio en lo posible. \f0\fs22\par_x000D_
\pard  \par_x000D_
 \par_x000D_
\f4\fs20 Por favor ACUSAR RECIBO DE RECEPCION. Quedo al aguardo de V/ novedades y de lo solicitado. Saludos \par_x000D_
\par_x000D_
\cf1\f0\fs22\par_x000D_
\cf0\lang3082\b De:\b0  Sergio Quinteros [mailto:sdquinteros.95@gmail.com] \line\b Enviado el:\b0  lunes, 11 de febrero de 2019 18:41\line\b Para:\b0  Laura Brun &lt;lbrun@segem.com.ar&gt;\line\b Asunto:\b0  Re: SINIESTRO 60300015258 FECHA 6/02/2019\par_x000D_
\lang11274\f1\fs24\par_x000D_
Recibido!! En cuanto tenga todo te aviso. O de necesitar sacarme una duda tambi\'e9n.\par_x000D_
\f0\fs22\par_x000D_
\cf1\par_x000D_
\cf0\lang3082\b De:\b0  Laura Brun \line\b Enviado el:\b0  martes, 12 de febrero de 2019 09:43\line\b Para:\b0  'Sergio Quinteros' &lt;sdquinteros.95@gmail.com&gt;\line\b Asunto:\b0  RE: SINIESTRO 60300015258 FECHA 6/02/2019\par_x000D_
\lang11274\f1\fs24\par_x000D_
\lang3082\f4\fs20 Sergio, yo tomo vacaciones a partir del 18/02. No obstante toda la documentaci\'f3n la podes enviar por este medio y mis compa\'f1eros la recibir\'e1n y se ocupar\'e1n del tema. \par_x000D_
De no recibir novedades seguramente tambi\'e9n te llamar\'e1n y se contactar\'e1n con vos. Saludos \lang11274\f0\fs22\par_x000D_
\f5\fs20\par_x000D_
\pard\sb100\sa100\cf1\f0\fs22\par_x000D_
\pard\cf0\lang3082\b De:\b0  Laura Brun \line\b Enviado el:\b0  martes, 12 de febrero de 2019 09:45\line\b Para:\b0  'Maria Paula FOLDESI' &lt;Foldesi&gt;\line\b Asunto:\b0  RE: Lesiones GSL 60300015258 CRUZADO 60300015254\lang11274\f1\fs24\par_x000D_
\pard\sa240\lang3082\f4\fs20 Hola Pau, ya tomamos contacto con el tercero y tambi\'e9n asegurado en CAJA. \par_x000D_
A\'fan no cuenta con la documentaci\'f3n. Quedo en pasarla. Tuvo una peque\'f1a fractura en un dedo, no aclar\'f3 si en la mano o en el pie. Fue atendido por Provincia ART. \par_x000D_
Cuando recabe la documentaci\'f3n nos la har\'e1 llegar. Saludos \par_x000D_
\pard\lang11274\f5\par_x000D_
\pard\sb100\sa100\cf3\b\f6\fs24 De:\b0  Laura Brun\line\b Enviado:\b0  viernes, 22 de febrero de 2019 05:54 p.m.\line\b Para:\b0  Sergio Quinteros\line\b Asunto:\b0  Re: SINIESTRO 60300015258 FECHA 6/02/2019\cf0\f7  \par_x000D_
Estimado, contas ya con la documental para poder avanzar con la gesti\'f3n de la carpeta?\par_x000D_
\f5\fs20 quedo al aguardo,\par_x000D_
saludos.\par_x000D_
\par_x000D_
26/02 PHL\par_x000D_
\par_x000D_
De: Laura Brun Enviado: martes, 26 de febrero de 2019 08:43 p.m.\par_x000D_
Para: Sergio Quinteros Asunto: Re: SINIESTRO 60300015258 FECHA 6/02/2019 \par_x000D_
 \par_x000D_
\u8203?Estimado Sergio, bueas noches.Te escribo para recordarte que estamos aguardando tu documentaci\'f3n por da\'f1os materiales y f\'edsicos por el siniestro con nuestro asegurado.\par_x000D_
Por favor avisanos las novedades para tener el caso actualizado en la compa\'f1\'eda.Muchas gracias. \par_x000D_
\par_x000D_
\cf3 De: Sergio Quinteros &lt;sdquinteros.95@gmail.com&gt;Enviado: mi\'e9rcoles, 27 de febrero de 2019 03:57 p.m.\line Para: Laura BrunAsunto: Re: SINIESTRO 60300015258 FECHA 6/02/2019\cf0  \par_x000D_
Buenas tardes, hab\'eda quedado colgado el mensaje. Disculpas, mi abogado presentara los papeles necesarios! Saludos\par_x000D_
[10:17, 7/3/2019] Laura: Buen d\'eda Sergio\par_x000D_
[10:19, 7/3/2019] Laura: Mi nombre es Laura Brun, abogada de CAJA. TE hab\'edamos contactado por el sineistro y tu reclamo. Veo un mail de febrero donde nos informas que los papeles los presentar\'e1 tu abogado.\par_x000D_
[10:19, 7/3/2019] Laura: No hemos recibido novedades a la fecha, con lo cual te agradecer\'eda por favor si nos podes pasar los datos del abogado nombre y T.E. para poder hablar con \'e9l y coordinar todo para tramitar tu reclamo. Aguardo tu respuesta. Saludos\par_x000D_
\pard\cf4\par_x000D_
\par_x000D_
[16:53, 12/3/2019] Laura: Buenas tardes, Mi nombre es Laura Brun, trabajo para CAJA. TE contacto por el caso de Sergio Quinteros. Me dijo que lo ibas a representar en el reclamo. POdr\'e1s pasarme un mail y te escribo con los datos de contacto y lo que necesitamos? TU cliente fue atendido por ART no s\'e9 si ya tiene el alta en cuyo caso tambi\'e9n vamos a necesitarla.[16:53, 12/3/2019] Laura: El caso se identifica con el SINIESTRO 60300015258 . AGuardo tu respuesta y en lo posible un mail. Gracias\par_x000D_
\par_x000D_
\cf1\f0\fs22\par_x000D_
\f5\fs20\par_x000D_
\cf0\lang3082 Laura Brun Enviado el: mi\'e9rcoles, 13 de marzo de 2019 02:20 p.m.Para: 'sebasrubino@yahoo.com.ar'Asunto: SINIESTRO CAJA 60300015258 QUINTEROS SERGIO \par_x000D_
\lang11274\par_x000D_
\cf3 Estimado,  conforme a lo conversado telef\'f3nicamente te paso un mail con todos mis datos. Represento a CAJA de Seguros para tramitar el siniestro de la referencia. \par_x000D_
 \par_x000D_
Para ir avanzando con el tratamiento del reclamo de forma extrajudicial, vamos a necesitar que nos remitan la siguiente  documentaci\'f3n por mail:  \par_x000D_
 \par_x000D_
\pard\fi-360\li720 1\cf0 )     Da\'f1os materiales: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par_x000D_
\pard  \par_x000D_
\pard\fi-360\li720\b\f4 2)\fs14      \b0\fs20 Poderes si es que son apoderados y copia del DNI. Si se reclama por menores de edad copia de las partidas de nacimiento. \f0\fs22\par_x000D_
\pard  \par_x000D_
\pard\fi-360\li720\b\f4\fs20 3\ul\b0 )\fs14      \fs20 Junta m\'e9dica:\ulnone  necesitamos contar con copia de la documentaci\'f3n m\'e8dica que acredite las lesiones que reclamar\'e0n para poder fijar el turno para la junta, con lo cual les pedimos adelantar copia escaneada por este medio en lo posible. \par_x000D_
\b 4) Aclarar que ART tiene V/ cliente y en que estado se encuentra el tr\'e0mite ante la misma por el presente siniestro.\b0\f0\fs22  \par_x000D_
\pard  \par_x000D_
 \f4\fs20 Por favor ACUSAR RECIBO DE RECEPCION. Quedo al aguardo de V/ novedades y de lo solicitado. Saludos \f0\fs22\par_x000D_
\cf4\f5\fs20\par_x000D_
\cf1\f4\par_x000D_
\cf0\lang3082\b De:\b0  Sebasti\'e1n Marcelo Rubino [mailto:sebasrubino@yahoo.com.ar] \line\b Enviado el:\b0  s\'e1bado, 16 de marzo de 2019 01:11 p.m.\line\b Para:\b0  Laura Brun\b Asunto:\b0  Stro 60300015258 QUINTEROS\par_x000D_
\lang11274\par_x000D_
ESTIMADA, EN LA SEMANA QUE VIENE LE PASO LA DOCUMENTAL DE QUINTEROS, EN 10 DIAS VA A TENER EL ALTA MEDICA.-\par_x000D_
\par_x000D_
ASIMISMO LE ENVIO EL RECLAMO DE BRIZUELA CON LA DOCUMENTAL.-\par_x000D_
\par_x000D_
SALUDOS CORDIALES DR. SEBASTIAN MARCELO RUBINO. ABOGADO.-  SI ES TAN AMABLE CONFIRME LA RECEPCION DEL PRESENTE E-MAIL.-  Estudio Jur\'eddico Dr. Rubino y Asociados. Av. Eva Peron 1109 Piso 2do Oficina B Ciudad Autonoma de Buenos Aires.-  Telefono Celular 156-809-7720 \par_x000D_
\cf4\f5\par_x000D_
\par_x000D_
\cf1\f0\fs22\par_x000D_
\cf0\lang3082\b\f3\fs20 De:\b0  Laura Brun \b Enviado el:\b0  lunes, 18 de marzo de 2019 10:24 a.m.\b Para:\b0  'Sebasti\'e1n Marcelo Rubino'\line\b Asunto:\b0  RE: Stro 60300015258 QUINTEROS\par_x000D_
\lang11274\f1\fs24\par_x000D_
\f4\fs20 Estimado, necesitar\'eca me pase ni bien pueda el reclamo con su firma  en lo posible, dado que solo recib\'ec el documento como word. \par_x000D_
Asimismo, la documentaci\'f3n m\'e8dica, constancia de la ART. Quiz\'e0s no tendr\'edamos que esperar el alta para hacer la junta, si la lesi\'f3n la pueden acreditar y est\'e1 m\'ednimamente recuperado  y se puede verificar. Siempre que cuenten con documentaci\'f3n m\'e8dica. Luego si vamos a necesitar igualmente la constancia de ALTA De la ART ya para negociar. En cuanto a la motocicleta, no presentan nada de documentaci\'f3n? Necesitar\'ecamos: fotograf\'edas, c\'e8dula verde, presupuesto. tengo entendido que es asegurado de CAJA tambi\'e9n, pero si van a reclamar da\'f1os, para cotizar necesitar\'edamos esa documentaci\'f3n. Aguardo V/ comentarios. Saludos\par_x000D_
\cf4\f5\par_x000D_
\cf1\f0\fs22\par_x000D_
\cf0\lang3082\b De:\b0  Sebasti\'e1n Marcelo Rubino [mailto:sebasrubino@yahoo.com.ar] \b Enviado el:\b0  lunes, 18 de marzo de 2019 20:37\b Para:\b0  Laura Brun &lt;lbrun@segem.com.ar&gt;\b Asunto:\b0   Stro 60300015258 QUINTEROS\par_x000D_
\lang11274\f1\fs24\par_x000D_
\f8 ESTIMADA, EN UNOS MINUTOS LE ENVIO TODO.- GRACIAS\par_x000D_
SALUDOS CORDIALES DR. SEBASTIAN MARCELO RUBINO. ABOGADO.-  SI ES TAN AMABLE CONFIRME LA RECEPCION DEL PRESENTE E-MAIL.-  \par_x000D_
Estudio Jur\'eddico Dr. Rubino y Asociados. Av. Eva Peron 1109 Piso 2do Oficina B Ciudad Autonoma de Buenos Aires.-  Telefono Celular 156-809-7720 \par_x000D_
\cf4\f5\fs20\par_x000D_
\pard\sb100\sa100\cf1\f0\fs22\par_x000D_
\pard\cf0\lang3082\b De:\b0  Laura Brun \line\b Enviado el:\b0  martes, 19 de marzo de 2019 09:11\line\b Para:\b0  'Maria Paula FOLDESI' &lt;Foldesi&gt;\line\b Asunto:\b0  60300015258 CRUZADO 60300015254 - ACTUALIZACION \par_x000D_
\pard\sb100\sa100\lang11274\f4\fs20 Buen d\'eda Paula, en relaci\'f3n a este tema contactamos de forma inmediata al tercero. \par_x000D_
En su momento qued\'f3 en aportar documentaci\'f3n que reclamamos todo el mes de febrero. A fines de febrero nos dijo que la documentaci\'f3n iba a ser aportada por su abogado, Dr. SEBASTIAN RUBINO. \par_x000D_
El mismo a\'fan no nos ha remitido nada por el momento, pero estamos en contacto. Est\'e1n esperando el alta en la ART del tercero que es PROVINCIA ART. \par_x000D_
Supuestamente se fractur\'f3 un dedo, pero no aclararon si de la mano o el pie. En estos d\'edas estimo que el abogado nos mandar\'e1 la documentaci\'f3n y podremos coordinar la junta. Saludos \par_x000D_
\pard\cf4\f5\par_x000D_
\par_x000D_
\cf0\lang3082\b\f3 De:\b0  Sebasti\'e1n Marcelo Rubino [mailto:sebasrubino@yahoo.com.ar] \line\b Enviado el:\b0  martes, 19 de marzo de 2019 09:36 p.m.\line\b Para:\b0  Laura Brun\line\b Asunto:\b0  QUINTEROS SERGIO C/ S/DA\'d1OS Y PERJUICIOS 60300015258\par_x000D_
\lang11274\f1\fs24\par_x000D_
\f9 ESTIMADA BUENAS NOCHES, LE ENVIO LOS ARCHIVOS SCANEADOS, EL ALTA DE LA ART LA TENDRE EN 10 DIAS APROXIMADAMENTE.- \par_x000D_
\par_x000D_
SALUDOS CORDIALES DR. SEBASTIAN MARCELO RUBINO. ABOGADO.-  SI ES TAN AMABLE CONFIRME LA RECEPCION DEL PRESENTE E-MAIL.-  Estudio Jur\'eddico Dr. Rubino y Asociados. Av. Eva Peron 1109 Piso 2do Oficina B Ciudad Autonoma de Buenos Aires.-  Telefono Celular 156-809-7720 \par_x000D_
\cf4\f5\fs20\par_x000D_
\cf1\f0\fs22\par_x000D_
\cf0\lang3082\b\f3\fs20 De:\b0  Laura Brun \line\b Enviado el:\b0  mi\'e9rcoles, 20 de marzo de 2019 11:53 a.m.\line\b Para:\b0  'Sebasti\'e1n Marcelo Rubino'\line\b Asunto:\b0  RE: QUINTEROS SERGIO C/ S/DA\'d1OS Y PERJUICIOS 60300015258\par_x000D_
\lang11274\f1\fs24\par_x000D_
\cf1\f0\fs22 Estimado, pasamos a cotizar los da\'f1os. \par_x000D_
\par_x000D_
En cuanto a la junta m\'e8dica, siempre que tengan la radiograf\'eda m\'e0s estos certificados,  para acreditar la fractura la podremos hacer. Independientemente de que a\'f9n no tenga el alta de la ART. \par_x000D_
\par_x000D_
En este caso por favor avisame y coordinamos la junta, indicar franja horaria o preferencia de d\'edas. \par_x000D_
\par_x000D_
Aguardo tu respuesta al respecto .Saludos\par_x000D_
\pard\sb100\sa100\par_x000D_
\pard\cf0\lang3082\b\f3\fs20 De:\b0  Laura Brun \line\b Enviado el:\b0  mi\'e9rcoles, 20 de marzo de 2019 11:58 a.m.\line\b Para:\b0  'Maria Paula FOLDESI'\line\b Asunto:\b0  RE: 60300015258 CRUZADO 60300015254 DOC PARA COTIZAR DA\'d1OS MATERIALES - CONSTANCIA ART TERCERO \par_x000D_
\pard\sb100\sa100\cf1\lang11274\f0\fs22 Buen d\'eda Pau, te adjunto documentaci\'f3n para cotizar los da\'f1os materiales. \line Te recuerdo que el tercero es asegurado de CAJA, con lo que entiendo con presupuesto y fotos lo pueden ver. En realidad mando todo, salvo el certificado de cobertura.En cuanto a la lesi\'f3n mand\'f2 constancia de la ART Provincia. En principio tendr\'eda el alta quiz\'e1s para fin de mes. El abogado me tiene que responder si tiene RX para poder hacer la junta. \par_x000D_
Por favor acusar recibo de recepci\'f3n de la doc. para cotizar. Gracias. Saludos\par_x000D_
\pard\cf4\f5\fs20\par_x000D_
\cf1\f0\fs22\par_x000D_
\cf0\lang3082\b\f3\fs20 De:\b0  Laura Brun \line\b Enviado el:\b0  mi\'e9rcoles, 20 de marzo de 2019 11:53 a.m.\line\b Para:\b0  'Sebasti\'e1n Marcelo Rubino'\line\b Asunto:\b0  RE: QUINTEROS SERGIO C/ S/DA\'d1OS Y PERJUICIOS 60300015258\par_x000D_
\lang11274\f1\fs24\par_x000D_
\cf1\f0\fs22 Estimado, pasamos a cotizar los da\'f1os. \par_x000D_
\par_x000D_
En cuanto a la junta m\'e8dica, siempre que tengan la radiograf\'eda m\'e0s estos certificados,  para acreditar la fractura la podremos hacer. Independientemente de que a\'f9n no tenga el alta de la ART. \par_x000D_
\par_x000D_
En este caso por favor avisame y coordinamos la junta, indicar franja horaria o preferencia de d\'edas. \par_x000D_
\par_x000D_
Aguardo tu respuesta al respecto .Saludos\par_x000D_
\cf4\f5\fs20\par_x000D_
\par_x000D_
\cf0\lang3082\f3 De: Sebasti\'e1n Marcelo Rubino [mailto:sebasrubino@yahoo.com.ar] Enviado el: mi\'e9rcoles, 20 de marzo de 2019 02:13 p.m.Para: Laura Brun\line\par_x000D_
\pard\sa240\lang11274\f4\fs24 Buenos d\'edas Dra. M\'ed cliente Quinteros puede todos los d\'edas a la ma\'f1ana x la pericia m\'e9dica. Saludos cordiales\f1\par_x000D_
\pard\cf1\f0\fs22\par_x000D_
\cf0\lang3082\b\f3\fs20 De:\b0  Laura Brun \b nviado el:\b0  jueves, 21 de marzo de 2019 10:45 a.m.\b Para:\b0  'Sebasti\'e1n Marcelo Rubino'\line\b Asunto:\b0  Stro 60300015258 QUINTEROS\par_x000D_
\lang11274\f1\fs24\par_x000D_
\f4\fs20 Estimado, \cf4\b fije  el  turno m\'e9dico para el d\'eda LUNES 25/03/2019 A LAS 9:30  hs.  por favor decime si lo queres m\'e0s tarde u otro d\'eda \'85 lo podemos cambiar.\par_x000D_
\par_x000D_
\cf0\b0 Si hay alg\'fan inconveniente\cf1  \cf0  con el d\'eda u horario por favor avisar con antelaci\'f3n para poder reprogramarlo indicando sugerencia de d\'edas y franja horaria. \cf4\f1\par_x000D_
\cf0  \cf3\par_x000D_
\cf0\ul\b\f4 IMPORTANTE\ulnone\b0 : Presentarse con DNI y toda la documentaci\'f3n m\'e9dica en INEBA, con domicilio en Guardia Vieja 4435, CABA.\f1\par_x000D_
 \par_x000D_
\f4 Por favor confirmar asistencia.\par_x000D_
Saludos\f1\par_x000D_
\f8\fs24\par_x000D_
\cf1\f0\fs22\par_x000D_
\cf0\lang3082\b\f3\fs20 De:\b0  Sebasti\'e1n Marcelo Rubino [mailto:sebasrubino@yahoo.com.ar] \line\b Enviado el:\b0  jueves, 21 de marzo de 2019 12:58 p.m.\line\b Para:\b0  Laura Brun\line\b Asunto:\b0  Re: Stro 60300015258 QUINTEROS\par_x000D_
\lang11274\f1\fs24\par_x000D_
\f10 BUENOS DIAS DRA, CONFIRMADO.-\par_x000D_
\f8\par_x000D_
\lang3082\b\f3\fs20 De:\b0  Maria Paula FOLDESI [mailto:Foldesi] \line\b Enviado el:\b0  jueves, 21 de marzo de 2019 03:22 p.m.\line\b Para:\b0  Laura Brun\line\b Asunto:\b0  RE: 60300015258 CRUZADO 60300015254 DOC PARA COTIZAR DA\'d1OS MATERIALES - CONSTANCIA ART TERCERO \par_x000D_
\lang11274\f2 Lau:\par_x000D_
 Buenas tardes, recibido.\par_x000D_
Ahora veo todo y te contesto. Estuve con muchas cosas y estoy un poco demorada.\par_x000D_
\f8\fs24\par_x000D_
\lang3082\b\f0\fs22 De:\b0  Maria Paula FOLDESI [mailto:Foldesi] \line\b Enviado el:\b0  viernes, 22 de marzo de 2019 15:41\line\b Para:\b0  Laura Brun &lt;lbrun@segem.com.ar&gt;\line\b Asunto:\b0  RE: 60300015258 CRUZADO 60300015254 DOC PARA COTIZAR DA\'d1OS MATERIALES - CONSTANCIA ART TERCERO \par_x000D_
\pard\sb100\sa100\lang11274\f1\fs24\par_x000D_
\pard\f2\fs20 Lau, pas\'e9 a cotizar\cf4\f5\par_x000D_
\b\par_x000D_
\par_x000D_
\pard\sa240\cf5\lang1024\b0\f4  \par_x000D_
\pard\cf1\lang11274\f0\fs22\par_x000D_
\cf0\lang3082\b De:\b0  Sebasti\'e1n Marcelo Rubino [mailto:sebasrubino@yahoo.com.ar] \line\b Enviado el:\b0  lunes, 25 de marzo de 2019 13:51\line\b Para:\b0  Laura Brun &lt;lbrun@segem.com.ar&gt;\line\b Asunto:\b0  Re: QUINTEROS SERGIO C/ S/DA\'d1OS Y PERJUICIOS 60300015258\par_x000D_
\lang11274\f1\fs24\par_x000D_
\f9 ESTIMADA, BUENOS DIAS, MI CLIENTE QUINTEROS NO PUDO ASISTIR A LA PERICIA, PORQUE SE ENCONTRABA DESCOMPUESTO, POR LO TANTO LE SOLICITO NUEVA FECHA. DISCULPE LAS MOLESTIAS\par_x000D_
\par_x000D_
\cf1\f0\fs22\par_x000D_
\cf0\lang3082\b De:\b0  Laura Brun \line\b Enviado el:\b0  martes, 26 de marzo de 2019 09:35\line\b Para:\b0  'Sebasti\'e1n Marcelo Rubino' &lt;sebasrubino@yahoo.com.ar&gt;\line\b Asunto:\b0  RE: QUINTEROS SERGIO C/ S/DA\'d1OS Y PERJUICIOS 60300015258\par_x000D_
\lang11274\f1\fs24\par_x000D_
\f4\fs20 Estimado, \cf4\b cambie  el  turno m\'e9dico para el d\'eda JUEVES 28/03/2019 A LAS 10:30  hs. Favor de confirmar sino lo vuelvo a modificar\'85 \par_x000D_
\par_x000D_
\cf0\b0 Si hay alg\'fan inconveniente\cf1  \cf0  con el d\'eda u horario por favor avisar con antelaci\'f3n para poder reprogramarlo indicando sugerencia de d\'edas y franja horaria. \cf4\f1\par_x000D_
\cf0  \cf3\par_x000D_
\cf0\ul\b\f4 IMPORTANTE\ulnone\b0 : Presentarse con DNI y toda la documentaci\'f3n m\'e9dica en INEBA, con domicilio en Guardia Vieja 4435, CABA.\f1\par_x000D_
 \par_x000D_
\f4 Por favor confirmar asistencia.\par_x000D_
\par_x000D_
Saludos\f1\par_x000D_
\f9\fs24\par_x000D_
\par_x000D_
\lang3082\b\f0\fs22 De:\b0  Sebasti\'e1n Marcelo Rubino [mailto:sebasrubino@yahoo.com.ar] \line\b Enviado el:\b0  martes, 26 de marzo de 2019 11:50\line\b Para:\b0  Laura Brun &lt;lbrun@segem.com.ar&gt;\line\cf3\b Asunto:\b0  QUINTEROS SERGIO\par_x000D_
\lang11274\f1\fs24\par_x000D_
\f9 ESTIMADA, BUENOS DIAS, CONFIRMADO JUEVES 28 10.30HS. GRACIAS\par_x000D_
\par_x000D_
\par_x000D_
[10:37, 29/3/2019] Laura: Buen d\'eda Sebastian, el recordatorio fue justamente eso solo para que no se olvidaran!\par_x000D_
[10:37, 29/3/2019] Laura: Te hago una consulta, ya tiene tu cliente el alta de la ART? si la tiene la necesito, dado que me la piden para poder negociar...\par_x000D_
[10:38, 29/3/2019] Laura: Aguardo tu respuesta para poder pedir la autorizaci\'f3n. Saludos\par_x000D_
\f5\fs20\par_x000D_
03/04 ME DIJO EL ABOGADO QUE EN ESTOS DIAS TENDRIA EL ALTA DE LA ART \par_x000D_
\par_x000D_
04/04 Buenas tardes Sebastian, tuviste alguna novedad de Quinteros? Recorda por favor que vamos a necesitar que acrediten el alta en la ART. Saludos\par_x000D_
\par_x000D_
04/04 RESPONDIO EL ABOGADOQUE ME AVISABA. POR EL ALTA DE LA ART \par_x000D_
\par_x000D_
\par_x000D_
05/04  [13:20, 5/4/2019] Laura: Hola Sebastian, sin perjuicio de que necesitamos el alta de la ART, la CIa me autorizo a comenzar mientras tanto la negociaci\'f3n.\par_x000D_
Me autorizan la suma de $ 40800 m\'e1s el 15% de honorarios. aguardo luego tus novedades. Saludos\par_x000D_
\par_x000D_
10/04 Hola Sebastian, a efectos de pedir reconsideraci\'f2n te pido el alta de la ART y una contraoferta. Aguardo tu respuesta y lo solicitado. Saludos\par_x000D_
\par_x000D_
[10:55, 11/4/2019] Laura: uenos d\'edas Sebastian, en primer lugar te destaco que el alta es muy confusa. Donde Dice si es con secuelas incapacitantes dice si, hay dos columnas que no se completaron y por otro lado dice prestaciones de mantenimiento no...\par_x000D_
[10:55, 11/4/2019] Laura: No queda claro si el alta es con o sin incapacidad, pero parecer\'eca que si y que luego lo van a citar a comisi\'f2n.\par_x000D_
[10:56, 11/4/2019] Laura: La pretensi\'f2n nos parece elevada, teniendo en cuenta la \'f9nica lesi\'f2n acreditada y reclamada: Fractura 1\'b0 falange de 5\'b0 dedo mano izquierda.\par_x000D_
[10:56, 11/4/2019] Laura: Es una fractura menor, sin complicaciones.\par_x000D_
[11:02, 11/4/2019] Laura: Teniendo en cuenta ello y la intervenci\'f2n de la ART, nos autorizaron la suma de $ 47500 m\'e0s el 15% de honorarios. Aguardo luego tus novedades. saludos\par_x000D_
\cf4\par_x000D_
\par_x000D_
[13:46, 12/4/2019] Laura: HOla Sebastian, ayer volv\'ed a hablar con la Cia reclamando una respuesta. El tema es que los peritos consideran muy elevado el monto del presupuesto presentado. Nosotros ofrecemos un monto global porque si no podemos subir una variable intentamos subir la otra, con lo cual como lo discriminamos nosotros es algo que no puedo decirte. Lo que s\'ed te destaco que es los peritos remarcaron que el prespuuesto era excesivo, de hecho equivale como al 50% del valor total de la moto.\par_x000D_
[13:47, 12/4/2019] Laura: Por lo que hable, podr\'edamos acercarnos a $ 55.000 m\'e1s el 15% de honorarios. Te recuerdo que de pagar por transferencia los pagos suelen hacerse a veces incluso antes de los 15 d\'edas. Aguardo tus novedades. Saludos\par_x000D_
\par_x000D_
\par_x000D_
\b\f11\fs24 abogado me termina diciendo que en $ 60.000 lo cerrar\'eda \par_x000D_
\par_x000D_
le paso el tope de $ 58000 m\'e1s honorarios\par_x000D_
\par_x000D_
16/04 [16:58, 16/4/2019] Laura: HOla Sebastian, volv\'ed a hablar con la Compa\'f1\'eda. Me acaban de responder. Llegamos m\'e1ximo a $ 58.000 m\'e1s el 15% de honorarios. Es el monto que nos permiten en esta instancia y teniendo en cuenta el tema de la ART.\par_x000D_
[16:59, 16/4/2019] Laura: Los pagos se hacen a 30 d\'edas. POr cheque sin firma previa de acuerdo. Por transferencia suele pagarse m\'e1s r\'e1pido... quiz\'e1s hasta en 15 d\'edas, pero si o s\'ed con firma de acuerdo previo y constancias de CBU. Fijate y me avisas. Saludos\par_x000D_
\par_x000D_
\cf1\b0\f0\fs22\par_x000D_
\cf0\lang3082\b De:\b0  Laura Brun \line\b Enviado el:\b0  martes, 16 de abril de 2019 17:29\line\b Para:\b0  'Sebasti\'e1n Marcelo Rubino' &lt;sebasrubino@yahoo.com.ar&gt;\line\b Asunto:\b0  QUINTEROS SERGIO C/ S/DA\'d1OS Y PERJUICIOS 60300015258\par_x000D_
\lang11274\f1\fs24\par_x000D_
\f4\fs20 Estimado, buen d\'eda. Cerramos entonces en $ 58.000 m\'e1s el 15% de honorarios. \par_x000D_
\par_x000D_
Para poder realizar el pago por transferencia bancaria necesitar\'edamos firma de acuerdo previo en el Estudio; copia de los comprobantes de CBU\cf1  (con membrete del banco, datos completos de la cuenta, cbu, titular, etc) \cf0  y factura original de honorarios. \par_x000D_
\par_x000D_
Caso contrario, podemos pedir los cheques sin firma de acuerdo previo y solo necesitar\'edamos en este supuesto que nos manden escaneada la factura de honorarios por la suma de $ 8700   dirigida a CAJA DE SEGUROS S.A. CUIT 30-66320562-1   con domicilio en la calle FITZ ROY 957, CIUDAD AUTONOMA BUENOS AIRES.  Si surge inscripci\'f3n en I. Brutos o Convenio Multilateral en V/ factura de honorarios, la copia de la constancia de una u otra. \par_x000D_
\par_x000D_
La fecha de pago en ambos casos es de 30 d\'edas. \par_x000D_
\par_x000D_
Aguardamos V/ respuesta para saber c\'f3mo prefieren formalizar el acuerdo, si por pedido de transferencia o cheques. \par_x000D_
\par_x000D_
Quedo al aguardo de lo solicitado. Saludos \par_x000D_
\cf4\b\f11\fs24\par_x000D_
\cf1\b0\f0\fs22\par_x000D_
\cf0\lang3082\b De:\b0  Sebasti\'e1n Marcelo Rubino [mailto:sebasrubino@yahoo.com.ar] \line\b Enviado el:\b0  martes, 16 de abril de 2019 18:44\line\b Para:\b0  Laura Brun &lt;lbrun@segem.com.ar&gt;\line\b Asunto:\b0  Re: QUINTEROS SERGIO C/ S/DA\'d1OS Y PERJUICIOS 60300015258\par_x000D_
\lang11274\f1\fs24\par_x000D_
\pard\sa240 Estimada, buenas tardes, aceptamos el ofrecimiento, le env\'edo la factura est\'e1 tarde. Saludos\par_x000D_
\pard\cf4\b\f11\par_x000D_
\par_x000D_
\par_x000D_
\lang3082\f12\fs20 De: Maria Paula FOLDESI [mailto:Foldesi] Enviado el: viernes, 29 de marzo de 2019 10:31 a.m.Para: Laura BrunAsunto: RE: 60300015258 CRUZADO 60300015254 Ofrecimiento \par_x000D_
\lang11274\f11\par_x000D_
Lau:Buen d\'eda. Tercero con 6 - 8% RJ, con intervenci\'f3n de ART. Ofrecemos $40.000 de lesiones y $18.000 de da\'f1os materiales.\par_x000D_
Necesitamos, si es posible, el alta de la ART y el reclamo (escrito) de estilo firmado por tercero y abogado.\par_x000D_
Gracias, un beso.\par_x000D_
\pard\sb100\sa100\f6\fs22\par_x000D_
\pard\lang3082\f3\fs20 De:\b0  Maria Paula FOLDESI [mailto:Foldesi] \b Enviado el:\b0  mi\'e9rcoles, 27 de marzo de 2019 10:59 a.m.\b Para:\b0  Laura Brun\line\b Asunto:\b0  RE: 60300015258 CRUZADO 60300015254 DOC PARA COTIZAR DA\'d1OS MATERIALES - CONSTANCIA ART TERCERO \par_x000D_
\lang11274\f2 Lau:\par_x000D_
 Buen d\'eda. Ya tenemos cotizados los da\'f1os materiales en $18.000 pesos.\par_x000D_
Aguardamos la vista m\'e9dica y el alta.\par_x000D_
Gracias, saludos.\cf0\f9\fs24\par_x000D_
\par_x000D_
\par_x000D_
PASO A COTIZAR EL 22/03\par_x000D_
\cf4\b\f5\fs20\par_x000D_
TIENE PROVINCIA ART CHEQUEAR POR LAS DUDAS ESTO O SI ERA OTRA ART \par_x000D_
TERCERO , TAMBI\'c9N ASEGURADO EN CAJA, MOTOCICLISTA \par_x000D_
TIENE FRACTURA EN DEDO, NO ACLARO SI DE LA MANO O DEL PIE \par_x000D_
\cf0\par_x000D_
\pard\sa200\sl360\slmult1\f4 ------------------------------------------------------------------------------------------------------------------------------------------------------------------------------------------------------------------------------------------------\par_x000D_
ABOGADO SEBASTIAN RUBINO 11 6809-7720 sebasrubino@yahoo.com.ar\par_x000D_
RECLAMOS: \f5\par_x000D_
\pard 1 EXPEDIENTE   QUINTEROS SERGIO  DNI  38851019 \tab   \f13 Incapacidad \b0 6 % \b Riesgo judicial: \b0 8.00 %\b\f5\par_x000D_
\par_x000D_
\b0\f13 Cervicalgia.\par_x000D_
Fractura 1\'b0 falange de 5\'b0 dedo mano izquierda.\par_x000D_
\fs22 Incapacidad\par_x000D_
\b\fs20 Incapacidad seg\'fan baremo: \b0 6 %\par_x000D_
\b Riesgo judicial: \b0 8.00 %\b\f5\par_x000D_
\cf2 sdquinteros.95@gmail.com &lt;mailto:sdquinteros.95@gmail.com&gt;  \cf0 46000442, 1537979159\par_x000D_
\pard\sa200\sl360\slmult1\f4\par_x000D_
TIENE ART? PROVINCIA ART S.A. \cf1\f1\fs22\par_x000D_
\cf0\f4\fs20 DA\'d1OS MATERIALES COTIZADOS:  \cf4\f11 18.000 de da\'f1os materiales\cf0\f4\par_x000D_
C\'cdA DE SEGS DEL TERCERO: SIN SEGURO \par_x000D_
DA\'d1OS MATERIALES RECLAMADOS: 38000\par_x000D_
DOCUMENTACION DEL ASEGURADO: \par_x000D_
CAUSA PENAL: \cf1\par_x000D_
\cf0 CAUSALES DE EXCLUSI\'d3N: \par_x000D_
SUSPENSI\'d3N DE PLAZOS: \par_x000D_
EXTRACCION DE SANGRE:  \par_x000D_
PAUTAS DE FRAUDE:\b0\f5\par_x000D_
\pard MECANICA DEL HECHO S/ VS ASEGURADO: ASEGURADO CIRCULABA POR AV. INDART, AL ESTAR POR GIRAR A LA IZQUIERDA PARA INGRESAR EN UN GARAGE, FUE EMBESTIDO EN LATERAL DELANTERO DERECHO POR LATERAL IZQUIERDO DE TERCERO (MOTO) QUE VENIA POR LA MANO CONTRARIA DE LA MISMA AVENIDA. UN OCUPANTE EN LA MOTO, SIN CASCO, CAY\'d3 AL ASFALTO, NO HUBO DESPLAZAMIENTOS. INTERVINO POLICIA Y AMBULANCIA.-\par_x000D_
\pard\sa200\sl360\slmult1\b\f4\par_x000D_
MECANICA DEL HECHO S/ TERCERO: \par_x000D_
RESPONSABILIDAD: \cf1\par_x000D_
\cf0 AUTORIZACION C\'cdA: \par_x000D_
\pard RESULTADO DE GESTION\b0\f5\par_x000D_}</t>
  </si>
  <si>
    <t>_x000D_
 De:  Maria Paula FOLDESI [mailto:Foldesi]  Enviado el:  jueves, 7 de febrero de 2019 17:11 Para:    Ingresos &lt;lacajaingresos@segem.com.ar&gt; Asunto:  Env: Lesiones GSL 60300015258 CRUZADO 60300015254_x000D_
_x000D_
 Estimados:Les derivo el presente, es un CAJA C/ CAJA._x000D_
_x000D_
Datos del tercero para contactar y conciliar:_x000D_
46000442, 1537979159,  sdquinteros.95@gmail.com &lt;mailto:sdquinteros.95@gmail.com&gt;none_x000D_
Gracias, saludos_x000D_
_x000D_
 De:  Laura Brun  Enviado el:  lunes, 11 de febrero de 2019 04:05 p.m. Para:  'sdquinteros.95@gmail.com' Asunto:  SINIESTRO 60300015258 FECHA 6/02/2019_x000D_
_x000D_
\cf3 Estimado,  conforme a lo conversado telefonicamente te paso un mail con todos mis datos. Represento a CAJA de Seguros para tramitar el siniestro de la referencia. _x000D_
_x000D_
Te dejo mis T.E. 1561400918/43209600 int 3307 el del Estudio. _x000D_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_x000D_
_x000D_
 De:  Sergio Quinteros [mailto:sdquinteros.95@gmail.com]  Enviado el:  lunes, 11 de febrero de 2019 18:41 Para:  Laura Brun &lt;lbrun@segem.com.ar&gt; Asunto:  Re: SINIESTRO 60300015258 FECHA 6/02/2019_x000D_
_x000D_
Recibido!! En cuanto tenga todo te aviso. O de necesitar sacarme una duda tambien._x000D_
_x000D_
_x000D_
 De:  Laura Brun  Enviado el:  martes, 12 de febrero de 2019 09:43 Para:  'Sergio Quinteros' &lt;sdquinteros.95@gmail.com&gt; Asunto:  RE: SINIESTRO 60300015258 FECHA 6/02/2019_x000D_
_x000D_
 Sergio, yo tomo vacaciones a partir del 18/02. No obstante toda la documentacion la podes enviar por este medio y mis companeros la recibiran y se ocuparan del tema. _x000D_
De no recibir novedades seguramente tambien te llamaran y se contactaran con vos. Saludos _x000D_
_x000D_
_x000D_
 De:  Laura Brun  Enviado el:  martes, 12 de febrero de 2019 09:45 Para:  'Maria Paula FOLDESI' &lt;Foldesi&gt; Asunto:  RE: Lesiones GSL 60300015258 CRUZADO 60300015254_x000D_
\sa240 Hola Pau, ya tomamos contacto con el tercero y tambien asegurado en CAJA. _x000D_
Aun no cuenta con la documentacion. Quedo en pasarla. Tuvo una pequena fractura en un dedo, no aclaro si en la mano o en el pie. Fue atendido por Provincia ART. _x000D_
Cuando recabe la documentacion nos la hara llegar. Saludos _x000D_
_x000D_
\cf3 De:  Laura Brun Enviado:  viernes, 22 de febrero de 2019 05:54 p.m. Para:  Sergio Quinteros Asunto:  Re: SINIESTRO 60300015258 FECHA 6/02/2019  _x000D_
Estimado, contas ya con la documental para poder avanzar con la gestion de la carpeta?_x000D_
 quedo al aguardo,_x000D_
saludos._x000D_
_x000D_
26/02 PHL_x000D_
_x000D_
De: Laura Brun Enviado: martes, 26 de febrero de 2019 08:43 p.m._x000D_
Para: Sergio Quinteros Asunto: Re: SINIESTRO 60300015258 FECHA 6/02/2019 _x000D_
 _x000D_
\u8203?Estimado Sergio, bueas noches.Te escribo para recordarte que estamos aguardando tu documentacion por danos materiales y fisicos por el siniestro con nuestro asegurado._x000D_
Por favor avisanos las novedades para tener el caso actualizado en la compania.Muchas gracias. _x000D_
_x000D_
\cf3 De: Sergio Quinteros &lt;sdquinteros.95@gmail.com&gt;Enviado: miercoles, 27 de febrero de 2019 03:57 p.m. Para: Laura BrunAsunto: Re: SINIESTRO 60300015258 FECHA 6/02/2019  _x000D_
Buenas tardes, habia quedado colgado el mensaje. Disculpas, mi abogado presentara los papeles necesarios! Saludos_x000D_
[10:17, 7/3/2019] Laura: Buen dia Sergio_x000D_
[10:19, 7/3/2019] Laura: Mi nombre es Laura Brun, abogada de CAJA. TE habiamos contactado por el sineistro y tu reclamo. Veo un mail de febrero donde nos informas que los papeles los presentara tu abogado._x000D_
[10:19, 7/3/2019] Laura: No hemos recibido novedades a la fecha, con lo cual te agradeceria por favor si nos podes pasar los datos del abogado nombre y T.E. para poder hablar con el y coordinar todo para tramitar tu reclamo. Aguardo tu respuesta. Saludos_x000D_
\cf4_x000D_
_x000D_
[16:53, 12/3/2019] Laura: Buenas tardes, Mi nombre es Laura Brun, trabajo para CAJA. TE contacto por el caso de Sergio Quinteros. Me dijo que lo ibas a representar en el reclamo. POdras pasarme un mail y te escribo con los datos de contacto y lo que necesitamos? TU cliente fue atendido por ART no se si ya tiene el alta en cuyo caso tambien vamos a necesitarla.[16:53, 12/3/2019] Laura: El caso se identifica con el SINIESTRO 60300015258 . AGuardo tu respuesta y en lo posible un mail. Gracias_x000D_
_x000D_
_x000D_
_x000D_
 Laura Brun Enviado el: miercoles, 13 de marzo de 2019 02:20 p.m.Para: 'sebasrubino@yahoo.com.ar'Asunto: SINIESTRO CAJA 60300015258 QUINTEROS SERGIO _x000D_
_x000D_
\cf3 Estimado,  conforme a lo conversado telefonicamente te paso un mail con todos mis datos. Represento a CAJA de Seguros para tramitar el siniestro de la referencia. _x000D_
 _x000D_
Para ir avanzando con el tratamiento del reclamo de forma extrajudicial, vamos a necesitar que nos remitan la siguiente  documentacion por mail:  _x000D_
 _x000D_
 1 )     Danos materiales: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       Junta medica:none  necesitamos contar con copia de la documentacion m\'e8dica que acredite las lesiones que reclamar\'e0n para poder fijar el turno para la junta, con lo cual les pedimos adelantar copia escaneada por este medio en lo posible. _x000D_
 4) Aclarar que ART tiene V/ cliente y en que estado se encuentra el tr\'e0mite ante la misma por el presente siniestro.  _x000D_
  _x000D_
  Por favor ACUSAR RECIBO DE RECEPCION. Quedo al aguardo de V/ novedades y de lo solicitado. Saludos _x000D_
\cf4_x000D_
_x000D_
 De:  Sebastian Marcelo Rubino [mailto:sebasrubino@yahoo.com.ar]  Enviado el:  sabado, 16 de marzo de 2019 01:11 p.m. Para:  Laura Brun Asunto:  Stro 60300015258 QUINTEROS_x000D_
_x000D_
ESTIMADA, EN LA SEMANA QUE VIENE LE PASO LA DOCUMENTAL DE QUINTEROS, EN 10 DIAS VA A TENER EL ALTA MEDICA.-_x000D_
_x000D_
ASIMISMO LE ENVIO EL RECLAMO DE BRIZUELA CON LA DOCUMENTAL.-_x000D_
_x000D_
SALUDOS CORDIALES DR. SEBASTIAN MARCELO RUBINO. ABOGADO.-  SI ES TAN AMABLE CONFIRME LA RECEPCION DEL PRESENTE E-MAIL.-  Estudio Juridico Dr. Rubino y Asociados. Av. Eva Peron 1109 Piso 2do Oficina B Ciudad Autonoma de Buenos Aires.-  Telefono Celular 156-809-7720 _x000D_
\cf4_x000D_
_x000D_
_x000D_
 De:  Laura Brun  Enviado el:  lunes, 18 de marzo de 2019 10:24 a.m. Para:  'Sebastian Marcelo Rubino' Asunto:  RE: Stro 60300015258 QUINTEROS_x000D_
_x000D_
 Estimado, necesitar\'eca me pase ni bien pueda el reclamo con su firma  en lo posible, dado que solo recib\'ec el documento como word. _x000D_
Asimismo, la documentacion m\'e8dica, constancia de la ART. Quiz\'e0s no tendriamos que esperar el alta para hacer la junta, si la lesion la pueden acreditar y esta minimamente recuperado  y se puede verificar. Siempre que cuenten con documentacion m\'e8dica. Luego si vamos a necesitar igualmente la constancia de ALTA De la ART ya para negociar. En cuanto a la motocicleta, no presentan nada de documentacion? Necesitar\'ecamos: fotografias, c\'e8dula verde, presupuesto. tengo entendido que es asegurado de CAJA tambien, pero si van a reclamar danos, para cotizar necesitariamos esa documentacion. Aguardo V/ comentarios. Saludos_x000D_
\cf4_x000D_
_x000D_
 De:  Sebastian Marcelo Rubino [mailto:sebasrubino@yahoo.com.ar]  Enviado el:  lunes, 18 de marzo de 2019 20:37 Para:  Laura Brun &lt;lbrun@segem.com.ar&gt; Asunto:   Stro 60300015258 QUINTEROS_x000D_
_x000D_
 ESTIMADA, EN UNOS MINUTOS LE ENVIO TODO.- GRACIAS_x000D_
SALUDOS CORDIALES DR. SEBASTIAN MARCELO RUBINO. ABOGADO.-  SI ES TAN AMABLE CONFIRME LA RECEPCION DEL PRESENTE E-MAIL.-  _x000D_
Estudio Juridico Dr. Rubino y Asociados. Av. Eva Peron 1109 Piso 2do Oficina B Ciudad Autonoma de Buenos Aires.-  Telefono Celular 156-809-7720 _x000D_
\cf4_x000D_
_x000D_
 De:  Laura Brun  Enviado el:  martes, 19 de marzo de 2019 09:11 Para:  'Maria Paula FOLDESI' &lt;Foldesi&gt; Asunto:  60300015258 CRUZADO 60300015254 - ACTUALIZACION _x000D_
 Buen dia Paula, en relacion a este tema contactamos de forma inmediata al tercero. _x000D_
En su momento quedo en aportar documentacion que reclamamos todo el mes de febrero. A fines de febrero nos dijo que la documentacion iba a ser aportada por su abogado, Dr. SEBASTIAN RUBINO. _x000D_
El mismo aun no nos ha remitido nada por el momento, pero estamos en contacto. Estan esperando el alta en la ART del tercero que es PROVINCIA ART. _x000D_
Supuestamente se fracturo un dedo, pero no aclararon si de la mano o el pie. En estos dias estimo que el abogado nos mandara la documentacion y podremos coordinar la junta. Saludos _x000D_
\cf4_x000D_
_x000D_
 De:  Sebastian Marcelo Rubino [mailto:sebasrubino@yahoo.com.ar]  Enviado el:  martes, 19 de marzo de 2019 09:36 p.m. Para:  Laura Brun Asunto:  QUINTEROS SERGIO C/ S/DAOS Y PERJUICIOS 60300015258_x000D_
_x000D_
 ESTIMADA BUENAS NOCHES, LE ENVIO LOS ARCHIVOS SCANEADOS, EL ALTA DE LA ART LA TENDRE EN 10 DIAS APROXIMADAMENTE.- _x000D_
_x000D_
SALUDOS CORDIALES DR. SEBASTIAN MARCELO RUBINO. ABOGADO.-  SI ES TAN AMABLE CONFIRME LA RECEPCION DEL PRESENTE E-MAIL.-  Estudio Juridico Dr. Rubino y Asociados. Av. Eva Peron 1109 Piso 2do Oficina B Ciudad Autonoma de Buenos Aires.-  Telefono Celular 156-809-7720 _x000D_
\cf4_x000D_
_x000D_
 De:  Laura Brun  Enviado el:  miercoles, 20 de marzo de 2019 11:53 a.m. Para:  'Sebastian Marcelo Rubino' Asunto:  RE: QUINTEROS SERGIO C/ S/DAOS Y PERJUICIOS 60300015258_x000D_
_x000D_
 Estimado, pasamos a cotizar los danos. _x000D_
_x000D_
En cuanto a la junta m\'e8dica, siempre que tengan la radiografia m\'e0s estos certificados,  para acreditar la fractura la podremos hacer. Independientemente de que a\'f9n no tenga el alta de la ART. _x000D_
_x000D_
En este caso por favor avisame y coordinamos la junta, indicar franja horaria o preferencia de dias. _x000D_
_x000D_
Aguardo tu respuesta al respecto .Saludos_x000D_
_x000D_
 De:  Laura Brun  Enviado el:  miercoles, 20 de marzo de 2019 11:58 a.m. Para:  'Maria Paula FOLDESI' Asunto:  RE: 60300015258 CRUZADO 60300015254 DOC PARA COTIZAR DAOS MATERIALES - CONSTANCIA ART TERCERO _x000D_
 Buen dia Pau, te adjunto documentacion para cotizar los danos materiales.  Te recuerdo que el tercero es asegurado de CAJA, con lo que entiendo con presupuesto y fotos lo pueden ver. En realidad mando todo, salvo el certificado de cobertura.En cuanto a la lesion mand\'f2 constancia de la ART Provincia. En principio tendria el alta quizas para fin de mes. El abogado me tiene que responder si tiene RX para poder hacer la junta. _x000D_
Por favor acusar recibo de recepcion de la doc. para cotizar. Gracias. Saludos_x000D_
\cf4_x000D_
_x000D_
 De:  Laura Brun  Enviado el:  miercoles, 20 de marzo de 2019 11:53 a.m. Para:  'Sebastian Marcelo Rubino' Asunto:  RE: QUINTEROS SERGIO C/ S/DAOS Y PERJUICIOS 60300015258_x000D_
_x000D_
 Estimado, pasamos a cotizar los danos. _x000D_
_x000D_
En cuanto a la junta m\'e8dica, siempre que tengan la radiografia m\'e0s estos certificados,  para acreditar la fractura la podremos hacer. Independientemente de que a\'f9n no tenga el alta de la ART. _x000D_
_x000D_
En este caso por favor avisame y coordinamos la junta, indicar franja horaria o preferencia de dias. _x000D_
_x000D_
Aguardo tu respuesta al respecto .Saludos_x000D_
\cf4_x000D_
_x000D_
 De: Sebastian Marcelo Rubino [mailto:sebasrubino@yahoo.com.ar] Enviado el: miercoles, 20 de marzo de 2019 02:13 p.m.Para: Laura Brun_x000D_
\sa240 Buenos dias Dra. Mi cliente Quinteros puede todos los dias a la manana x la pericia medica. Saludos cordiales_x000D_
_x000D_
 De:  Laura Brun  nviado el:  jueves, 21 de marzo de 2019 10:45 a.m. Para:  'Sebastian Marcelo Rubino' Asunto:  Stro 60300015258 QUINTEROS_x000D_
_x000D_
 Estimado, \cf4 fije  el  turno medico para el dia LUNES 25/03/2019 A LAS 9:30  hs.  por favor decime si lo queres m\'e0s tarde u otro dia \'85 lo podemos cambiar._x000D_
_x000D_
 Si hay algun inconveniente    con el dia u horario por favor avisar con antelacion para poder reprogramarlo indicando sugerencia de dias y franja horaria. \cf4_x000D_
  \cf3_x000D_
 IMPORTANTEnone : Presentarse con DNI y toda la documentacion medica en INEBA, con domicilio en Guardia Vieja 4435, CABA._x000D_
 _x000D_
 Por favor confirmar asistencia._x000D_
Saludos_x000D_
_x000D_
_x000D_
 De:  Sebastian Marcelo Rubino [mailto:sebasrubino@yahoo.com.ar]  Enviado el:  jueves, 21 de marzo de 2019 12:58 p.m. Para:  Laura Brun Asunto:  Re: Stro 60300015258 QUINTEROS_x000D_
_x000D_
 BUENOS DIAS DRA, CONFIRMADO.-_x000D_
_x000D_
 De:  Maria Paula FOLDESI [mailto:Foldesi]  Enviado el:  jueves, 21 de marzo de 2019 03:22 p.m. Para:  Laura Brun Asunto:  RE: 60300015258 CRUZADO 60300015254 DOC PARA COTIZAR DAOS MATERIALES - CONSTANCIA ART TERCERO _x000D_
 Lau:_x000D_
 Buenas tardes, recibido._x000D_
Ahora veo todo y te contesto. Estuve con muchas cosas y estoy un poco demorada._x000D_
_x000D_
 De:  Maria Paula FOLDESI [mailto:Foldesi]  Enviado el:  viernes, 22 de marzo de 2019 15:41 Para:  Laura Brun &lt;lbrun@segem.com.ar&gt; Asunto:  RE: 60300015258 CRUZADO 60300015254 DOC PARA COTIZAR DAOS MATERIALES - CONSTANCIA ART TERCERO _x000D_
_x000D_
 Lau, pase a cotizar\cf4_x000D_
_x000D_
_x000D_
\sa240\cf5\lang1024  _x000D_
_x000D_
 De:  Sebastian Marcelo Rubino [mailto:sebasrubino@yahoo.com.ar]  Enviado el:  lunes, 25 de marzo de 2019 13:51 Para:  Laura Brun &lt;lbrun@segem.com.ar&gt; Asunto:  Re: QUINTEROS SERGIO C/ S/DAOS Y PERJUICIOS 60300015258_x000D_
_x000D_
 ESTIMADA, BUENOS DIAS, MI CLIENTE QUINTEROS NO PUDO ASISTIR A LA PERICIA, PORQUE SE ENCONTRABA DESCOMPUESTO, POR LO TANTO LE SOLICITO NUEVA FECHA. DISCULPE LAS MOLESTIAS_x000D_
_x000D_
_x000D_
 De:  Laura Brun  Enviado el:  martes, 26 de marzo de 2019 09:35 Para:  'Sebastian Marcelo Rubino' &lt;sebasrubino@yahoo.com.ar&gt; Asunto:  RE: QUINTEROS SERGIO C/ S/DAOS Y PERJUICIOS 60300015258_x000D_
_x000D_
 Estimado, \cf4 cambie  el  turno medico para el dia JUEVES 28/03/2019 A LAS 10:30  hs. Favor de confirmar sino lo vuelvo a modificar\'85 _x000D_
_x000D_
 Si hay algun inconveniente    con el dia u horario por favor avisar con antelacion para poder reprogramarlo indicando sugerencia de dias y franja horaria. \cf4_x000D_
  \cf3_x000D_
 IMPORTANTEnone : Presentarse con DNI y toda la documentacion medica en INEBA, con domicilio en Guardia Vieja 4435, CABA._x000D_
 _x000D_
 Por favor confirmar asistencia._x000D_
_x000D_
Saludos_x000D_
_x000D_
_x000D_
 De:  Sebastian Marcelo Rubino [mailto:sebasrubino@yahoo.com.ar]  Enviado el:  martes, 26 de marzo de 2019 11:50 Para:  Laura Brun &lt;lbrun@segem.com.ar&gt;\cf3 Asunto:  QUINTEROS SERGIO_x000D_
_x000D_
 ESTIMADA, BUENOS DIAS, CONFIRMADO JUEVES 28 10.30HS. GRACIAS_x000D_
_x000D_
_x000D_
[10:37, 29/3/2019] Laura: Buen dia Sebastian, el recordatorio fue justamente eso solo para que no se olvidaran!_x000D_
[10:37, 29/3/2019] Laura: Te hago una consulta, ya tiene tu cliente el alta de la ART? si la tiene la necesito, dado que me la piden para poder negociar..._x000D_
[10:38, 29/3/2019] Laura: Aguardo tu respuesta para poder pedir la autorizacion. Saludos_x000D_
_x000D_
03/04 ME DIJO EL ABOGADO QUE EN ESTOS DIAS TENDRIA EL ALTA DE LA ART _x000D_
_x000D_
04/04 Buenas tardes Sebastian, tuviste alguna novedad de Quinteros? Recorda por favor que vamos a necesitar que acrediten el alta en la ART. Saludos_x000D_
_x000D_
04/04 RESPONDIO EL ABOGADOQUE ME AVISABA. POR EL ALTA DE LA ART _x000D_
_x000D_
_x000D_
05/04  [13:20, 5/4/2019] Laura: Hola Sebastian, sin perjuicio de que necesitamos el alta de la ART, la CIa me autorizo a comenzar mientras tanto la negociacion._x000D_
Me autorizan la suma de $ 40800 mas el 15% de honorarios. aguardo luego tus novedades. Saludos_x000D_
_x000D_
10/04 Hola Sebastian, a efectos de pedir reconsideraci\'f2n te pido el alta de la ART y una contraoferta. Aguardo tu respuesta y lo solicitado. Saludos_x000D_
_x000D_
[10:55, 11/4/2019] Laura: uenos dias Sebastian, en primer lugar te destaco que el alta es muy confusa. Donde Dice si es con secuelas incapacitantes dice si, hay dos columnas que no se completaron y por otro lado dice prestaciones de mantenimiento no..._x000D_
[10:55, 11/4/2019] Laura: No queda claro si el alta es con o sin incapacidad, pero parecer\'eca que si y que luego lo van a citar a comisi\'f2n._x000D_
[10:56, 11/4/2019] Laura: La pretensi\'f2n nos parece elevada, teniendo en cuenta la \'f9nica lesi\'f2n acreditada y reclamada: Fractura 1\'b0 falange de 5\'b0 dedo mano izquierda._x000D_
[10:56, 11/4/2019] Laura: Es una fractura menor, sin complicaciones._x000D_
[11:02, 11/4/2019] Laura: Teniendo en cuenta ello y la intervenci\'f2n de la ART, nos autorizaron la suma de $ 47500 m\'e0s el 15% de honorarios. Aguardo luego tus novedades. saludos_x000D_
\cf4_x000D_
_x000D_
[13:46, 12/4/2019] Laura: HOla Sebastian, ayer volvi a hablar con la Cia reclamando una respuesta. El tema es que los peritos consideran muy elevado el monto del presupuesto presentado. Nosotros ofrecemos un monto global porque si no podemos subir una variable intentamos subir la otra, con lo cual como lo discriminamos nosotros es algo que no puedo decirte. Lo que si te destaco que es los peritos remarcaron que el prespuuesto era excesivo, de hecho equivale como al 50% del valor total de la moto._x000D_
[13:47, 12/4/2019] Laura: Por lo que hable, podriamos acercarnos a $ 55.000 mas el 15% de honorarios. Te recuerdo que de pagar por transferencia los pagos suelen hacerse a veces incluso antes de los 15 dias. Aguardo tus novedades. Saludos_x000D_
_x000D_
_x000D_
1 abogado me termina diciendo que en $ 60.000 lo cerraria _x000D_
_x000D_
le paso el tope de $ 58000 mas honorarios_x000D_
_x000D_
16/04 [16:58, 16/4/2019] Laura: HOla Sebastian, volvi a hablar con la Compania. Me acaban de responder. Llegamos maximo a $ 58.000 mas el 15% de honorarios. Es el monto que nos permiten en esta instancia y teniendo en cuenta el tema de la ART._x000D_
[16:59, 16/4/2019] Laura: Los pagos se hacen a 30 dias. POr cheque sin firma previa de acuerdo. Por transferencia suele pagarse mas rapido... quizas hasta en 15 dias, pero si o si con firma de acuerdo previo y constancias de CBU. Fijate y me avisas. Saludos_x000D_
_x000D_
_x000D_
 De:  Laura Brun  Enviado el:  martes, 16 de abril de 2019 17:29 Para:  'Sebastian Marcelo Rubino' &lt;sebasrubino@yahoo.com.ar&gt; Asunto:  QUINTEROS SERGIO C/ S/DAOS Y PERJUICIOS 60300015258_x000D_
_x000D_
 Estimado, buen dia. Cerramos entonces en $ 58.000 mas el 15% de honorarios. _x000D_
_x000D_
Para poder realizar el pago por transferencia bancaria necesitariamos firma de acuerdo previo en el Estudio; copia de los comprobantes de CBU  (con membrete del banco, datos completos de la cuenta, cbu, titular, etc)   y factura original de honorarios. _x000D_
_x000D_
Caso contrario, podemos pedir los cheques sin firma de acuerdo previo y solo necesitariamos en este supuesto que nos manden escaneada la factura de honorarios por la suma de $ 8700   dirigida a CAJA DE SEGUROS S.A. CUIT 30-66320562-1   con domicilio en la calle FITZ ROY 957, CIUDAD AUTONOMA BUENOS AIRES.  Si surge inscripcion en I. Brutos o Convenio Multilateral en V/ factura de honorarios, la copia de la constancia de una u otra. _x000D_
_x000D_
La fecha de pago en ambos casos es de 30 dias. _x000D_
_x000D_
Aguardamos V/ respuesta para saber como prefieren formalizar el acuerdo, si por pedido de transferencia o cheques. _x000D_
_x000D_
Quedo al aguardo de lo solicitado. Saludos _x000D_
\cf41_x000D_
_x000D_
 De:  Sebastian Marcelo Rubino [mailto:sebasrubino@yahoo.com.ar]  Enviado el:  martes, 16 de abril de 2019 18:44 Para:  Laura Brun &lt;lbrun@segem.com.ar&gt; Asunto:  Re: QUINTEROS SERGIO C/ S/DAOS Y PERJUICIOS 60300015258_x000D_
_x000D_
\sa240 Estimada, buenas tardes, aceptamos el ofrecimiento, le envio la factura esta tarde. Saludos_x000D_
\cf41_x000D_
_x000D_
_x000D_
2 De: Maria Paula FOLDESI [mailto:Foldesi] Enviado el: viernes, 29 de marzo de 2019 10:31 a.m.Para: Laura BrunAsunto: RE: 60300015258 CRUZADO 60300015254 Ofrecimiento _x000D_
1_x000D_
Lau:Buen dia. Tercero con 6 - 8% RJ, con intervencion de ART. Ofrecemos $40.000 de lesiones y $18.000 de danos materiales._x000D_
Necesitamos, si es posible, el alta de la ART y el reclamo (escrito) de estilo firmado por tercero y abogado._x000D_
Gracias, un beso._x000D_
_x000D_
 De:  Maria Paula FOLDESI [mailto:Foldesi]  Enviado el:  miercoles, 27 de marzo de 2019 10:59 a.m. Para:  Laura Brun Asunto:  RE: 60300015258 CRUZADO 60300015254 DOC PARA COTIZAR DAOS MATERIALES - CONSTANCIA ART TERCERO _x000D_
 Lau:_x000D_
 Buen dia. Ya tenemos cotizados los danos materiales en $18.000 pesos._x000D_
Aguardamos la vista medica y el alta._x000D_
Gracias, saludos._x000D_
_x000D_
_x000D_
PASO A COTIZAR EL 22/03_x000D_
\cf4_x000D_
TIENE PROVINCIA ART CHEQUEAR POR LAS DUDAS ESTO O SI ERA OTRA ART _x000D_
TERCERO , TAMBI\'c9N ASEGURADO EN CAJA, MOTOCICLISTA _x000D_
TIENE FRACTURA EN DEDO, NO ACLARO SI DE LA MANO O DEL PIE _x000D_
_x000D_
 ------------------------------------------------------------------------------------------------------------------------------------------------------------------------------------------------------------------------------------------------_x000D_
ABOGADO SEBASTIAN RUBINO 11 6809-7720 sebasrubino@yahoo.com.ar_x000D_
RECLAMOS: _x000D_
 1 EXPEDIENTE   QUINTEROS SERGIO  DNI  38851019    3 Incapacidad  6 %  Riesgo judicial:  8.00 %_x000D_
_x000D_
3 Cervicalgia._x000D_
Fractura 1\'b0 falange de 5\'b0 dedo mano izquierda._x000D_
 Incapacidad_x000D_
 Incapacidad segun baremo:  6 %_x000D_
 Riesgo judicial:  8.00 %_x000D_
 sdquinteros.95@gmail.com &lt;mailto:sdquinteros.95@gmail.com&gt;   46000442, 1537979159_x000D_
_x000D_
TIENE ART? PROVINCIA ART S.A. _x000D_
 DAOS MATERIALES COTIZADOS:  \cf41 18.000 de danos materiales_x000D_
C\'cdA DE SEGS DEL TERCERO: SIN SEGURO _x000D_
DAOS MATERIALES RECLAMADOS: 38000_x000D_
DOCUMENTACION DEL ASEGURADO: _x000D_
CAUSA PENAL: _x000D_
 CAUSALES DE EXCLUSI\'d3N: _x000D_
SUSPENSI\'d3N DE PLAZOS: _x000D_
EXTRACCION DE SANGRE:  _x000D_
PAUTAS DE FRAUDE:_x000D_
 MECANICA DEL HECHO S/ VS ASEGURADO: ASEGURADO CIRCULABA POR AV. INDART, AL ESTAR POR GIRAR A LA IZQUIERDA PARA INGRESAR EN UN GARAGE, FUE EMBESTIDO EN LATERAL DELANTERO DERECHO POR LATERAL IZQUIERDO DE TERCERO (MOTO) QUE VENIA POR LA MANO CONTRARIA DE LA MISMA AVENIDA. UN OCUPANTE EN LA MOTO, SIN CASCO, CAY\'d3 AL ASFALTO, NO HUBO DESPLAZAMIENTOS. INTERVINO POLICIA Y AMBULANCIA.-_x000D_
_x000D_
MECANICA DEL HECHO S/ TERCERO: _x000D_
RESPONSABILIDAD: _x000D_
 AUTORIZACION C\'cdA: _x000D_
 RESULTADO DE GESTION_x000D_</t>
  </si>
  <si>
    <t>{\rtf1\ansi\ansicpg1252\deff0\deflang11274{\fonttbl{\f0\fswiss\fprq2\fcharset0 Calibri;}{\f1\fswiss\fprq2\fcharset0 Tahoma;}{\f2\froman\fprq2\fcharset0 Times New Roman;}{\f3\fnil\fcharset0 Calibri;}{\f4\fswiss\fprq2\fcharset0 Arial;}}_x000D_
{\colortbl ;\red255\green0\blue0;\red31\green73\blue125;}_x000D_
\viewkind4\uc1\pard\lang3082\f0\fs22 De: info_stros [mailto:info_stros] \line Enviado el: viernes, 08 de febrero de 2019 03:34 p.m.\line Para: \{Lista\}  Ingresos\line Asunto: Lesiones GSL 13250316739 / Expediente 2\lang11274\par_x000D_
\par_x000D_
Instruccion Inicial : 1) Ampliar con asegurado para confirmar los datos del tercero\par_x000D_
\par_x000D_
DATOS  DEL  SINIESTRO\par_x000D_
\par_x000D_
\tab Compa\'f1\'eda\tab\tab : 1\par_x000D_
\tab Secci\'f3n\tab\tab\tab : 4\par_x000D_
\tab Ramo\tab\tab\tab : 1\par_x000D_
\tab Siniestro\tab\tab\tab : 13250316739\par_x000D_
\tab Riesgo\tab\tab\tab : 1\par_x000D_
\tab Causa del Siniestro\tab : COLISION CON MOTOCICLO\par_x000D_
\tab Fecha Siniestro\tab\tab : 07/02/2019\par_x000D_
\tab Hora Siniestro\tab\tab : 06:30\par_x000D_
\tab Fecha Denuncia\tab\tab : 07/02/2019\par_x000D_
\tab P\'f3liza\tab\tab\tab : 6040055141809\par_x000D_
\tab Endoso\tab\tab\tab : 0\par_x000D_
\tab Fecha Vigencia Desde\tab : 08/01/2019\par_x000D_
\tab Fecha Vigencia Hasta\tab : 08/02/2019\par_x000D_
\tab Cobertura\tab\tab : 977 TODO RIESGO C/ FRANQ. 5%  C/RECUPERADOR -AG PACK CDO-\par_x000D_
\par_x000D_
\tab Lugar Hecho\tab\tab : COLL VENTURA  Y MATHEU\par_x000D_
\tab C\'f3digo Postal\tab\tab : 1615005\par_x000D_
\tab Localidad\tab\tab : GRAND BOURG\par_x000D_
\tab Provincia\tab\tab : BUENOS AIRES\par_x000D_
\tab Descripci\'f3n Hecho\tab : 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par_x000D_
\tab Observaciones\tab\tab : \par_x000D_
\tab Veh\'edculo\tab\tab\tab : FORD RANGER XLT 3.2 TDCI DC 4X\par_x000D_
\tab Modelo\tab\tab\tab : 2016\par_x000D_
\tab Patente\tab\tab\tab : AA254NB\par_x000D_
\par_x000D_
\par_x000D_
DATOS  DEL  ASEGURADO\par_x000D_
\par_x000D_
\tab Tipo Documento\tab\tab : DU\par_x000D_
\tab N\'famero Documento\tab : 23426860\par_x000D_
\tab Apellido\tab\tab\tab : BENDER\par_x000D_
\tab Nombre\tab\tab\tab : FABIO DANIELO\par_x000D_
\tab Domicilio\tab\tab : PRES MANUEL QUINTANA 1265\par_x000D_
\tab C\'f3digo Postal\tab\tab : 1615005\par_x000D_
\tab Localidad\tab\tab : GRAND BOURG\par_x000D_
\tab Provincia\tab\tab : BUENOS AIRES\par_x000D_
\tab Tel\'e9fono\tab\tab\tab :  Celular:    \tab (011) 156644-8029                                 \tab 28/03/2018\par_x000D_
Particular: \tab (02320) 43-0132                                   \tab 28/03/2018\par_x000D_
Particular: \tab (011) 4324-1100                                   \tab 13/06/2016 \par_x000D_
\tab Correspondencia\tab : PRES MANUEL QUINTANA 1265   ( 1615005 ) GRAND BOURG | BUENOS AIRES\par_x000D_
\tab Ocupaci\'f3n\tab\tab : OTRO\par_x000D_
Otros datos de contacto:\par_x000D_
02320 43-0132\par_x000D_
011 156644-8029\par_x000D_
fabiocapri2011@hotmail.com\par_x000D_
\par_x000D_
\par_x000D_
DATOS  DEL  CONDUCTOR\par_x000D_
\par_x000D_
\tab Tipo Documento\tab\tab : DU\par_x000D_
\tab N\'famero Documento\tab : 23426860\par_x000D_
\tab Apellido y Nombre\tab : BENDER FABIO DANIELO\par_x000D_
\tab Tel\'e9fono\tab\tab\tab : 43241100\par_x000D_
\tab Vigencia Registro Desde\tab : 27/04/2018\par_x000D_
\tab Vigencia Registro Hasta\tab : 20/04/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8 de febrero de 2019 03:35 p.m.\line Para: \{Lista\}  Ingresos\line Asunto: Lesiones GSL 13250316739 / Expediente 3\lang11274\par_x000D_
\par_x000D_
Instruccion Inicial : \par_x000D_
\par_x000D_
DATOS  DEL  SINIESTRO\par_x000D_
\par_x000D_
\tab Compa\'f1\'eda\tab\tab : 1\par_x000D_
\tab Secci\'f3n\tab\tab\tab : 4\par_x000D_
\tab Ramo\tab\tab\tab : 1\par_x000D_
\tab Siniestro\tab\tab\tab : 13250316739\par_x000D_
\tab Riesgo\tab\tab\tab : 1\par_x000D_
\tab Causa del Siniestro\tab : COLISION CON MOTOCICLO\par_x000D_
\tab Fecha Siniestro\tab\tab : 07/02/2019\par_x000D_
\tab Hora Siniestro\tab\tab : 06:30\par_x000D_
\tab Fecha Denuncia\tab\tab : 07/02/2019\par_x000D_
\tab P\'f3liza\tab\tab\tab : 6040055141809\par_x000D_
\tab Endoso\tab\tab\tab : 0\par_x000D_
\tab Fecha Vigencia Desde\tab : 08/01/2019\par_x000D_
\tab Fecha Vigencia Hasta\tab : 08/02/2019\par_x000D_
\tab Cobertura\tab\tab : 977 TODO RIESGO C/ FRANQ. 5%  C/RECUPERADOR -AG PACK CDO-\par_x000D_
\par_x000D_
\tab Lugar Hecho\tab\tab : COLL VENTURA  Y MATHEU\par_x000D_
\tab C\'f3digo Postal\tab\tab : 1615005\par_x000D_
\tab Localidad\tab\tab : GRAND BOURG\par_x000D_
\tab Provincia\tab\tab : BUENOS AIRES\par_x000D_
\tab Descripci\'f3n Hecho\tab : 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par_x000D_
\tab Observaciones\tab\tab : \par_x000D_
\tab Veh\'edculo\tab\tab\tab : FORD RANGER XLT 3.2 TDCI DC 4X\par_x000D_
\tab Modelo\tab\tab\tab : 2016\par_x000D_
\tab Patente\tab\tab\tab : AA254NB\par_x000D_
\par_x000D_
\par_x000D_
DATOS  DEL  ASEGURADO\par_x000D_
\par_x000D_
\tab Tipo Documento\tab\tab : DU\par_x000D_
\tab N\'famero Documento\tab : 23426860\par_x000D_
\tab Apellido\tab\tab\tab : BENDER\par_x000D_
\tab Nombre\tab\tab\tab : FABIO DANIELO\par_x000D_
\tab Domicilio\tab\tab : PRES MANUEL QUINTANA 1265\par_x000D_
\tab C\'f3digo Postal\tab\tab : 1615005\par_x000D_
\tab Localidad\tab\tab : GRAND BOURG\par_x000D_
\tab Provincia\tab\tab : BUENOS AIRES\par_x000D_
\tab Tel\'e9fono\tab\tab\tab :  Celular:    \tab (011) 156644-8029                                 \tab 28/03/2018\par_x000D_
Particular: \tab (02320) 43-0132                                   \tab 28/03/2018\par_x000D_
Particular: \tab (011) 4324-1100                                   \tab 13/06/2016 \par_x000D_
\tab Correspondencia\tab : PRES MANUEL QUINTANA 1265   ( 1615005 ) GRAND BOURG | BUENOS AIRES\par_x000D_
\tab Ocupaci\'f3n\tab\tab : OTRO\par_x000D_
Otros datos de contacto:\par_x000D_
02320 43-0132\par_x000D_
011 156644-8029\par_x000D_
fabiocapri2011@hotmail.com\par_x000D_
\par_x000D_
\par_x000D_
DATOS  DEL  CONDUCTOR\par_x000D_
\par_x000D_
\tab Tipo Documento\tab\tab : DU\par_x000D_
\tab N\'famero Documento\tab : 23426860\par_x000D_
\tab Apellido y Nombre\tab : BENDER FABIO DANIELO\par_x000D_
\tab Tel\'e9fono\tab\tab\tab : 43241100\par_x000D_
\tab Vigencia Registro Desde\tab : 27/04/2018\par_x000D_
\tab Vigencia Registro Hasta\tab : 20/04/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SIN DATOS\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08/02 PHL\par_x000D_
\par_x000D_
Llamo al cel del asgurado. No atiende. Dejo mensaje de voz.\par_x000D_
\par_x000D_
15/02 PHL\par_x000D_
\par_x000D_
Rellamo al asegurado no atiende. Dejo mensaje de voz nuevamente.\par_x000D_
\par_x000D_
19/02 PHL\par_x000D_
\par_x000D_
Rellamo al cel del asegurado, no atiende. Dejo mensaje de voz. \par_x000D_
\par_x000D_
Env\'edo whatsapp solicitando que se comunique. \par_x000D_
\par_x000D_
Me comunico con el asegurado. Me informa que no tom\'f3 ning\'fan dato del 3ro ya que el mismo le indic\'f3 que no ten\'eda papeles de la moto, no ten\'eda registro y tampoco seguro. \par_x000D_
\par_x000D_
Fue un choque leve, sin lesiones visibles. \par_x000D_
\par_x000D_
No quiere darme m\'e1s detalles del siniestro, indico que tome nota de nuestros tel\'e9fonos en caso que el 3ro se comunique con \'e9l y nos comenta que no anotar\'e1 ning\'fan tel\'e9fono, en caso que el 3ro se comunique para reclamar lo enviar\'e1 directamente a . \par_x000D_
\par_x000D_
\lang3082\b\f1\fs20 De:\b0  Pablo Hernan Luna \b Enviado el:\b0  viernes, 22 de febrero de 2019 09:54 a.m.\line\b Para:\b0  'Jaime Mariano Zacarias' \b Asunto:\b0  Siniestro 13250316739 / ACTUALIZACI\'d3N \par_x000D_
\lang11274\f0\fs22\par_x000D_
\f2 Mariano, buen d\'eda.\par_x000D_
Por este caso te comento el 3ro es N.N totalmente. Hablamos con el asegurado quien nos manifest\'f3 no tener ning\'fan dato del 3ro ya que cuando se baj\'f3 a ver como estaba el 3ro el mismo le manifest\'f3 que no ten\'eda papeles de la moto, no ten\'eda registro, no ten\'eda seguro, y que la moto no ten\'eda patente. \par_x000D_
No tuvo lesiones visibles el tercero, no acudieron ambulancia ni polic\'eda, y el 3ro se retir\'f3 sin dejar ni siquiera el nombre.\par_x000D_
Le pedimos al asegurado que agende nuestros tel\'e9fonos en caso que se comuniquen con \'e9l para reclamarle algo y nos inform\'f3 que NO agendar\'eda nuestros tel\'e9fonos ya que desconoce quienes somos, y en caso que alguien quiera hacerle alg\'fan reclamo lo enviar\'eda directamente a la c\'eda. \par_x000D_
Tratamos de explicarle pero no hubo caso.\par_x000D_
Aguardamos unos d\'edas para consultar novedades de todas formas al asegurado, y en caso de no tener ninguna salvo tu contraria opini\'f3n enviaremos la baja.\par_x000D_
Muchas gracias, saludos.\par_x000D_
\f0\par_x000D_
\par_x000D_
\par_x000D_
\cf1\b\f3 SI NO AUTORIZAN LA BAJA EL D\'cdA 28/02 PASAR A CERRCE Y LUEGO PONER ALARMA PARA SOLICITAR AUTORIZACI\'d3N EN 15 D\'cdAS.\cf0\b0\f0\par_x000D_
\par_x000D_
\par_x000D_
\par_x000D_
\par_x000D_
\par_x000D_
\par_x000D_
\pard\sa200\sl360\slmult1\b\f4\fs20 TRAMITADOR CAJA: MARIANO ZACARIAS\par_x000D_
ABOGADO  O TERCERO DIRECTO:\par_x000D_
RECLAMOS: \par_x000D_
\pard\fi-360\li720\sa200\sl360\slmult1 1-\tab EXPEDIENTE\par_x000D_
2-\tab EXPEDIENTE\par_x000D_
\pard\sa200\sl360\slmult1 TIENE ART? \cf2\f2\fs22\par_x000D_
\cf0\f4\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b0\f2\fs22\par_x000D_
\pard\f0\par_x000D_}</t>
  </si>
  <si>
    <t xml:space="preserve"> De: info_stros [mailto:info_stros]  Enviado el: viernes, 08 de febrero de 2019 03:34 p.m. Para:   Ingresos Asunto: Lesiones GSL 13250316739 / Expediente 2_x000D_
_x000D_
Instruccion Inicial : 1) Ampliar con asegurado para confirmar los datos del tercero_x000D_
_x000D_
DATOS  DEL  SINIESTRO_x000D_
_x000D_
 Compania : 1_x000D_
 Seccion : 4_x000D_
 Ramo : 1_x000D_
 Siniestro : 13250316739_x000D_
 Riesgo : 1_x000D_
 Causa del Siniestro : COLISION CON MOTOCICLO_x000D_
 Fecha Siniestro : 07/02/2019_x000D_
 Hora Siniestro : 06:30_x000D_
 Fecha Denuncia : 07/02/2019_x000D_
 Poliza : 6040055141809_x000D_
 Endoso : 0_x000D_
 Fecha Vigencia Desde : 08/01/2019_x000D_
 Fecha Vigencia Hasta : 08/02/2019_x000D_
 Cobertura : 977 TODO RIESGO C/ FRANQ. 5%  C/RECUPERADOR -AG PACK CDO-_x000D_
_x000D_
 Lugar Hecho : COLL VENTURA  Y MATHEU_x000D_
 Codigo Postal : 1615005_x000D_
 Localidad : GRAND BOURG_x000D_
 Provincia : BUENOS AIRES_x000D_
 Descripcion Hecho : 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_x000D_
 Observaciones : _x000D_
 Vehiculo : FORD RANGER XLT 3.2 TDCI DC 4X_x000D_
 Modelo : 2016_x000D_
 Patente : AA254NB_x000D_
_x000D_
_x000D_
DATOS  DEL  ASEGURADO_x000D_
_x000D_
 Tipo Documento : DU_x000D_
 Numero Documento : 23426860_x000D_
 Apellido : BENDER_x000D_
 Nombre : FABIO DANIELO_x000D_
 Domicilio : PRES MANUEL QUINTANA 1265_x000D_
 Codigo Postal : 1615005_x000D_
 Localidad : GRAND BOURG_x000D_
 Provincia : BUENOS AIRES_x000D_
 Telefono :  Celular:     (011) 156644-8029                                  28/03/2018_x000D_
Particular:  (02320) 43-0132                                    28/03/2018_x000D_
Particular:  (011) 4324-1100                                    13/06/2016 _x000D_
 Correspondencia : PRES MANUEL QUINTANA 1265   ( 1615005 ) GRAND BOURG | BUENOS AIRES_x000D_
 Ocupacion : OTRO_x000D_
Otros datos de contacto:_x000D_
02320 43-0132_x000D_
011 156644-8029_x000D_
fabiocapri2011@hotmail.com_x000D_
_x000D_
_x000D_
DATOS  DEL  CONDUCTOR_x000D_
_x000D_
 Tipo Documento : DU_x000D_
 Numero Documento : 23426860_x000D_
 Apellido y Nombre : BENDER FABIO DANIELO_x000D_
 Telefono : 43241100_x000D_
 Vigencia Registro Desde : 27/04/2018_x000D_
 Vigencia Registro Hasta : 20/04/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_x000D_
 Estado Lesion : _x000D_
_x000D_
 De: info_stros [mailto:info_stros]  Enviado el: viernes, 08 de febrero de 2019 03:35 p.m. Para:   Ingresos Asunto: Lesiones GSL 13250316739 / Expediente 3_x000D_
_x000D_
Instruccion Inicial : _x000D_
_x000D_
DATOS  DEL  SINIESTRO_x000D_
_x000D_
 Compania : 1_x000D_
 Seccion : 4_x000D_
 Ramo : 1_x000D_
 Siniestro : 13250316739_x000D_
 Riesgo : 1_x000D_
 Causa del Siniestro : COLISION CON MOTOCICLO_x000D_
 Fecha Siniestro : 07/02/2019_x000D_
 Hora Siniestro : 06:30_x000D_
 Fecha Denuncia : 07/02/2019_x000D_
 Poliza : 6040055141809_x000D_
 Endoso : 0_x000D_
 Fecha Vigencia Desde : 08/01/2019_x000D_
 Fecha Vigencia Hasta : 08/02/2019_x000D_
 Cobertura : 977 TODO RIESGO C/ FRANQ. 5%  C/RECUPERADOR -AG PACK CDO-_x000D_
_x000D_
 Lugar Hecho : COLL VENTURA  Y MATHEU_x000D_
 Codigo Postal : 1615005_x000D_
 Localidad : GRAND BOURG_x000D_
 Provincia : BUENOS AIRES_x000D_
 Descripcion Hecho : ASEG CIRCULABA SOBRE CALLE V.COLL EN LA INTER CON CALLE MATHEU ES COLISIONADO EN SU LATERAL DELANTERO DERECHO POR UNA MOTO QUE CIRCULABA DESDE CALLE MATHEU, EN LA MOTO IBA UN SOLO OCUPANTE, LLEVABA CASCO, CAE AL PISO, NO PRESENTABA LESIONES, SIN INTER POLICIAL NI DE AMBULANCIAS, SE RETIRO DEL LUGAR POR SUS PROPIOS MEDIOS Y SIN BRINDAR DATOS._x000D_
 Observaciones : _x000D_
 Vehiculo : FORD RANGER XLT 3.2 TDCI DC 4X_x000D_
 Modelo : 2016_x000D_
 Patente : AA254NB_x000D_
_x000D_
_x000D_
DATOS  DEL  ASEGURADO_x000D_
_x000D_
 Tipo Documento : DU_x000D_
 Numero Documento : 23426860_x000D_
 Apellido : BENDER_x000D_
 Nombre : FABIO DANIELO_x000D_
 Domicilio : PRES MANUEL QUINTANA 1265_x000D_
 Codigo Postal : 1615005_x000D_
 Localidad : GRAND BOURG_x000D_
 Provincia : BUENOS AIRES_x000D_
 Telefono :  Celular:     (011) 156644-8029                                  28/03/2018_x000D_
Particular:  (02320) 43-0132                                    28/03/2018_x000D_
Particular:  (011) 4324-1100                                    13/06/2016 _x000D_
 Correspondencia : PRES MANUEL QUINTANA 1265   ( 1615005 ) GRAND BOURG | BUENOS AIRES_x000D_
 Ocupacion : OTRO_x000D_
Otros datos de contacto:_x000D_
02320 43-0132_x000D_
011 156644-8029_x000D_
fabiocapri2011@hotmail.com_x000D_
_x000D_
_x000D_
DATOS  DEL  CONDUCTOR_x000D_
_x000D_
 Tipo Documento : DU_x000D_
 Numero Documento : 23426860_x000D_
 Apellido y Nombre : BENDER FABIO DANIELO_x000D_
 Telefono : 43241100_x000D_
 Vigencia Registro Desde : 27/04/2018_x000D_
 Vigencia Registro Hasta : 20/04/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SIN DATOS_x000D_
 Domicilio : _x000D_
 Codigo Postal : _x000D_
 Localidad : _x000D_
 Provincia : _x000D_
 Telefono : _x000D_
 Relacion c/aseg : _x000D_
 Tipo de Lesion : LESIONES_x000D_
 Estado Lesion : _x000D_
_x000D_
08/02 PHL_x000D_
_x000D_
Llamo al cel del asgurado. No atiende. Dejo mensaje de voz._x000D_
_x000D_
15/02 PHL_x000D_
_x000D_
Rellamo al asegurado no atiende. Dejo mensaje de voz nuevamente._x000D_
_x000D_
19/02 PHL_x000D_
_x000D_
Rellamo al cel del asegurado, no atiende. Dejo mensaje de voz. _x000D_
_x000D_
Envio whatsapp solicitando que se comunique. _x000D_
_x000D_
Me comunico con el asegurado. Me informa que no tomo ningun dato del 3ro ya que el mismo le indico que no tenia papeles de la moto, no tenia registro y tampoco seguro. _x000D_
_x000D_
Fue un choque leve, sin lesiones visibles. _x000D_
_x000D_
No quiere darme mas detalles del siniestro, indico que tome nota de nuestros telefonos en caso que el 3ro se comunique con el y nos comenta que no anotara ningun telefono, en caso que el 3ro se comunique para reclamar lo enviara directamente a . _x000D_
_x000D_
 De:  Pablo Hernan Luna  Enviado el:  viernes, 22 de febrero de 2019 09:54 a.m. Para:  'Jaime Mariano Zacarias'  Asunto:  Siniestro 13250316739 / ACTUALIZACI\'d3N _x000D_
_x000D_
 Mariano, buen dia._x000D_
Por este caso te comento el 3ro es N.N totalmente. Hablamos con el asegurado quien nos manifesto no tener ningun dato del 3ro ya que cuando se bajo a ver como estaba el 3ro el mismo le manifesto que no tenia papeles de la moto, no tenia registro, no tenia seguro, y que la moto no tenia patente. _x000D_
No tuvo lesiones visibles el tercero, no acudieron ambulancia ni policia, y el 3ro se retiro sin dejar ni siquiera el nombre._x000D_
Le pedimos al asegurado que agende nuestros telefonos en caso que se comuniquen con el para reclamarle algo y nos informo que NO agendaria nuestros telefonos ya que desconoce quienes somos, y en caso que alguien quiera hacerle algun reclamo lo enviaria directamente a la cia. _x000D_
Tratamos de explicarle pero no hubo caso._x000D_
Aguardamos unos dias para consultar novedades de todas formas al asegurado, y en caso de no tener ninguna salvo tu contraria opinion enviaremos la baja._x000D_
Muchas gracias, saludos._x000D_
_x000D_
_x000D_
_x000D_
 SI NO AUTORIZAN LA BAJA EL D\'cdA 28/02 PASAR A CERRCE Y LUEGO PONER ALARMA PARA SOLICITAR AUTORIZACI\'d3N EN 15 D\'cdAS._x000D_
_x000D_
_x000D_
_x000D_
_x000D_
_x000D_
_x000D_
 TRAMITADOR CAJA: MARIANO ZACARIAS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Tahoma;}{\f3\fswiss\fprq2\fcharset0 Arial;}{\f4\froman\fprq2\fcharset0 Times New Roman;}}_x000D_
{\colortbl ;\red31\green73\blue125;\red0\green0\blue255;\red5\green99\blue193;}_x000D_
\viewkind4\uc1\pard\lang3082\f0\fs22 De: info_stros [mailto:info_stros] Enviado el: viernes, 08 de febrero de 2019 02:58 p.m.\line Para: \{Lista\}  IngresosAsunto: Lesiones GSL 40050022611 / Expedie2nt2e 1 \lang11274\par_x000D_
\par_x000D_
Instruccion Inicial : \par_x000D_
\par_x000D_
DATOS  DEL  SINIESTRO\par_x000D_
\par_x000D_
\tab Compa\'f1\'eda\tab\tab : 14\par_x000D_
\tab Secci\'f3n\tab\tab\tab : 4\par_x000D_
\tab Ramo\tab\tab\tab : 1\par_x000D_
\tab Siniestro\tab\tab\tab : 40050022611\par_x000D_
\tab Riesgo\tab\tab\tab : 1\par_x000D_
\tab Causa del Siniestro\tab : COLISION CON MOTOCICLO\par_x000D_
\tab Fecha Siniestro\tab\tab : 07/02/2019\par_x000D_
\tab Hora Siniestro\tab\tab : 17:30\par_x000D_
\tab Fecha Denuncia\tab\tab : 08/02/2019\par_x000D_
\tab P\'f3liza\tab\tab\tab : 4005013965301\par_x000D_
\tab Endoso\tab\tab\tab : 0\par_x000D_
\tab Fecha Vigencia Desde\tab : 23/01/2019\par_x000D_
\tab Fecha Vigencia Hasta\tab : 23/02/2019\par_x000D_
\tab Cobertura\tab\tab : 964 TODO RIESGO - CON FRANQUICIA DEL 2% (DOS POR CIENTO)\par_x000D_
\par_x000D_
\tab Lugar Hecho\tab\tab : ANTONIO COLETTA 700\par_x000D_
\tab C\'f3digo Postal\tab\tab : 2804006\par_x000D_
\tab Localidad\tab\tab : CAMPANA\par_x000D_
\tab Provincia\tab\tab : BUENOS AIRES\par_x000D_
\tab Descripci\'f3n Hecho\tab : VENIA CIRCULANDO POR COLETTA CUANDO LLEGO A LA BOCACALLE UNA MOTO QUE CIRCULABA POR MORENO IMPACTA MI VEHICULO EN LA TROMPA DE MI VEHICULO.\par_x000D_
\tab Observaciones\tab\tab : \par_x000D_
\tab Veh\'edculo\tab\tab\tab : CHEVROLET AVEO LT 1.6\par_x000D_
\tab Modelo\tab\tab\tab : 2010\par_x000D_
\tab Patente\tab\tab\tab : JHC00537\par_x000D_
\par_x000D_
\par_x000D_
DATOS  DEL  ASEGURADO\par_x000D_
\par_x000D_
\tab Tipo Documento\tab\tab : LE\par_x000D_
\tab N\'famero Documento\tab : 8349969\par_x000D_
\tab Apellido\tab\tab\tab : RODRIGUEZ\par_x000D_
\tab Nombre\tab\tab\tab : MARIO ROBERTO\par_x000D_
\tab Domicilio\tab\tab : A. DEL PINO 360 PB\'ba2\par_x000D_
\tab C\'f3digo Postal\tab\tab : 2804006\par_x000D_
\tab Localidad\tab\tab : CAMPANA\par_x000D_
\tab Provincia\tab\tab : BUENOS AIRES\par_x000D_
\tab Tel\'e9fono\tab\tab\tab :  Celular:    \tab (0221) 15562-6612                                 \tab 23/01/2016 \par_x000D_
\tab Correspondencia\tab : A. DEL PINO 360 Piso PB Dpto. 2  ( 2804006 ) CAMPANA | BUENOS AIRES\par_x000D_
\tab Ocupaci\'f3n\tab\tab : OTRO\par_x000D_
Otros datos de contacto:\par_x000D_
0221 15562-6612\par_x000D_
0221 15562-6612\par_x000D_
\par_x000D_
\par_x000D_
\par_x000D_
DATOS  DEL  CONDUCTOR\par_x000D_
\par_x000D_
\tab Tipo Documento\tab\tab : DU\par_x000D_
\tab N\'famero Documento\tab : 16569926\par_x000D_
\tab Apellido y Nombre\tab : RODRIGUEZ, MARIA LEONILDA\par_x000D_
\tab Tel\'e9fono\tab\tab\tab : \par_x000D_
\tab Vigencia Registro Desde\tab : 23/01/2017\par_x000D_
\tab Vigencia Registro Hasta\tab : 23/01/2022\par_x000D_
\tab Categoria\tab\tab : PARTICULAR\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SOBRERO ANDRE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viernes, 08 de febrero de 2019 02:58 p.m.\line Para: \{Lista\}  Ingresos\line Asunto: Lesiones GSL 40050022611 / Expediente 3 \lang11274\par_x000D_
\par_x000D_
Instruccion Inicial : \par_x000D_
\par_x000D_
DATOS  DEL  SINIESTRO\par_x000D_
\par_x000D_
\tab Compa\'f1\'eda\tab\tab : 14\par_x000D_
\tab Secci\'f3n\tab\tab\tab : 4\par_x000D_
\tab Ramo\tab\tab\tab : 1\par_x000D_
\tab Siniestro\tab\tab\tab : 40050022611\par_x000D_
\tab Riesgo\tab\tab\tab : 1\par_x000D_
\tab Causa del Siniestro\tab : COLISION CON MOTOCICLO\par_x000D_
\tab Fecha Siniestro\tab\tab : 07/02/2019\par_x000D_
\tab Hora Siniestro\tab\tab : 17:30\par_x000D_
\tab Fecha Denuncia\tab\tab : 08/02/2019\par_x000D_
\tab P\'f3liza\tab\tab\tab : 4005013965301\par_x000D_
\tab Endoso\tab\tab\tab : 0\par_x000D_
\tab Fecha Vigencia Desde\tab : 23/01/2019\par_x000D_
\tab Fecha Vigencia Hasta\tab : 23/02/2019\par_x000D_
\tab Cobertura\tab\tab : 964 TODO RIESGO - CON FRANQUICIA DEL 2% (DOS POR CIENTO)\par_x000D_
\par_x000D_
\tab Lugar Hecho\tab\tab : ANTONIO COLETTA 700\par_x000D_
\tab C\'f3digo Postal\tab\tab : 2804006\par_x000D_
\tab Localidad\tab\tab : CAMPANA\par_x000D_
\tab Provincia\tab\tab : BUENOS AIRES\par_x000D_
\tab Descripci\'f3n Hecho\tab : VENIA CIRCULANDO POR COLETTA CUANDO LLEGO A LA BOCACALLE UNA MOTO QUE CIRCULABA POR MORENO IMPACTA MI VEHICULO EN LA TROMPA DE MI VEHICULO.\par_x000D_
\tab Observaciones\tab\tab : \par_x000D_
\tab Veh\'edculo\tab\tab\tab : CHEVROLET AVEO LT 1.6\par_x000D_
\tab Modelo\tab\tab\tab : 2010\par_x000D_
\tab Patente\tab\tab\tab : JHC00537\par_x000D_
\par_x000D_
\par_x000D_
DATOS  DEL  ASEGURADO\par_x000D_
\par_x000D_
\tab Tipo Documento\tab\tab : LE\par_x000D_
\tab N\'famero Documento\tab : 8349969\par_x000D_
\tab Apellido\tab\tab\tab : RODRIGUEZ\par_x000D_
\tab Nombre\tab\tab\tab : MARIO ROBERTO\par_x000D_
\tab Domicilio\tab\tab : A. DEL PINO 360 PB\'ba2\par_x000D_
\tab C\'f3digo Postal\tab\tab : 2804006\par_x000D_
\tab Localidad\tab\tab : CAMPANA\par_x000D_
\tab Provincia\tab\tab : BUENOS AIRES\par_x000D_
\tab Tel\'e9fono\tab\tab\tab :  Celular:    \tab (0221) 15562-6612                                 \tab 23/01/2016 \par_x000D_
\tab Correspondencia\tab : A. DEL PINO 360 Piso PB Dpto. 2  ( 2804006 ) CAMPANA | BUENOS AIRES\par_x000D_
\tab Ocupaci\'f3n\tab\tab : OTRO\par_x000D_
Otros datos de contacto:\par_x000D_
0221 15562-6612\par_x000D_
0221 15562-6612\par_x000D_
\par_x000D_
\par_x000D_
\par_x000D_
DATOS  DEL  CONDUCTOR\par_x000D_
\par_x000D_
\tab Tipo Documento\tab\tab : DU\par_x000D_
\tab N\'famero Documento\tab : 16569926\par_x000D_
\tab Apellido y Nombre\tab : RODRIGUEZ, MARIA LEONILDA\par_x000D_
\tab Tel\'e9fono\tab\tab\tab : \par_x000D_
\tab Vigencia Registro Desde\tab : 23/01/2017\par_x000D_
\tab Vigencia Registro Hasta\tab : 23/01/2022\par_x000D_
\tab Categoria\tab\tab : PARTICULAR\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f1\fs20\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23986823\par_x000D_
\tab Apellido y Nombre\tab : SOBREDO, CECILIA ANDREA\par_x000D_
\tab Domicilio\tab\tab : SAN JUAN Y VINA\par_x000D_
\tab C\'f3digo Postal\tab\tab : 2804006\par_x000D_
\tab Localidad\tab\tab : CAMPANA\par_x000D_
\tab Provincia\tab\tab : BUENOS AIRES\par_x000D_
\tab Tel\'e9fono\tab\tab : \par_x000D_
\tab Relaci\'f3n c/aseg\tab\tab : SIN RELACION\par_x000D_
\tab Tipo de Lesi\'f3n\tab\tab : LESIONES\par_x000D_
\tab Estado Lesi\'f3n\tab\tab : LEVE\par_x000D_
\par_x000D_
\par_x000D_
\par_x000D_
AMPLIAR VER MEC\'c0NICA PORQUE NO ES CLARA Y OBTENER T.E.DEL TERCERO \par_x000D_
\par_x000D_
RODRIGUEZ MARIO ROBERTO\tab (0221) 15562-6612             \par_x000D_
0221 15562-6612\par_x000D_
0221 15562-6612\par_x000D_
\par_x000D_
BAJO REPORTE DEL ASEGURADO \f0\fs22 RODRIGUEZ, MARIA LEONILDA CONDUCTORA \f1\fs20 03489-652692  \par_x000D_
\par_x000D_
\cf1\f0\fs22\par_x000D_
\cf0\lang3082\b\f2\fs20 De:\b0  Laura Brun \line\b Enviado el:\b0  jueves, 14 de marzo de 2019 12:58 p.m.\line\b Para:\b0  'Marta Patricia CERVINI'\line\b Asunto:\b0  40050022611 PRINT ASEGURADO PARA AMPLIAR\par_x000D_
\lang11274\f0\fs22\par_x000D_
\f3 Marta, en este tema queremos ampliar para corroborar bien la mec\'e1nica. \par_x000D_
Los T.E. que surgen de la denuncia son incorrectos. \line no estoy pudiendo localizar al asegurado .\par_x000D_
\par_x000D_
Te pido el PRINT con todos los datos. Gracias\par_x000D_
\f1\fs20\par_x000D_
\par_x000D_
\cf1\f0\fs22\par_x000D_
\cf0\lang3082\b De:\b0  Laura Brun \line\b Enviado el:\b0  viernes, 15 de marzo de 2019 11:42\line\b Para:\b0  'Marta Patricia CERVINI' &lt;CerviniM&gt;\line\b Asunto:\b0  RE: 40050022611 PRINT ASEGURADO PARA AMPLIAR\par_x000D_
\lang11274\par_x000D_
\cf1\lang3082\f3\fs20 Hola Marta, si podes pasame el print completo y veo bien direcci\'f3n y si tiene mail porque este T.E: no es correcto\'85 \par_x000D_
\f1\par_x000D_
\par_x000D_
\lang11274\par_x000D_
\cf0\lang3082 De: Marta Patricia CERVINI [\cf2 &lt;mailto:CerviniM&gt;\cf0 ] \line Enviado el: viernes, 15 de marzo de 2019 10:46\line Para: Laura Brun &lt;\cf2 lbrun@segem.com.ar &lt;mailto:lbrun@segem.com.ar&gt;\cf0 &gt;\line Asunto: Re: 40050022611 PRINT ASEGURADO PARA AMPLIAR\par_x000D_
\lang11274\par_x000D_
0221 155626612 este tel. tengo\par_x000D_
\par_x000D_
\cf1\par_x000D_
\cf0\lang3082 De: Marta Patricia CERVINI [mailto:CerviniM] Enviado el: viernes, 15 de marzo de 2019 12:15\line Para: Laura Brun &lt;lbrun@segem.com.ar&gt;Asunto: RE: 40050022611 PRINT ASEGURADO PARA AMPLIAR\par_x000D_
\lang11274\par_x000D_
no tiene mail y el tel. lo saque de la parte comercial sin print\par_x000D_
\par_x000D_
\par_x000D_
18/03 CON ASEGURADO Y CON MUJER NO LOGRO COMUNICARME, NINGUN T.E. ES VALIDO. DOMICILIO EN CAMPANA. \par_x000D_
\par_x000D_
BAJO REPORTE DE LA TERCERA. ES DE CAMPANA TAMBI\'c9N \par_x000D_
\par_x000D_
\par_x000D_
VICENTE LOPEZ 1181 CAMPANA BUENOS AIRES 2804 (PERSONAL)\par_x000D_
(03489) 44-0137 - V L\'c3\'b3PEZ 1181 CAMPANA BUENOS AIRES 2804\par_x000D_
539135 - MOVIL (PARTICULAR) SERIA UN CELULAR ... \par_x000D_
\par_x000D_
INTENTO CON AMBOS T.E. Y NO LOGRO COMUNICARME SEGUIR INSISTIENDO\par_x000D_
\par_x000D_
\par_x000D_
19/03 ASEGURADA 03489537162 celular \par_x000D_
\par_x000D_
AMPLIO CON LA CONDUCTORA \par_x000D_
FORMALIZO EN CAMPANA \par_x000D_
LA TERCERA CIRCULABA DESDE LA DERECHA. LA MOTOCICLETA IMPACTA EN EL PARAGOLPE DELANTERO \par_x000D_
LA TERCERA SUFRI\'d3 GOLPES \par_x000D_
LA TERCERA FUE TRASLADADA AL HOSPITAL POR AMBULANCIA \par_x000D_
LE DIERON EL ALTA ENSEGUIDA \par_x000D_
LA POLICIA SOLO TOM\'d3 DATOS \par_x000D_
NO LE HICIERON ALCOHOLEMIA \par_x000D_
QUEDO EN FIJARSE SI TIENE MAS DATOS DE LA TERCERA \par_x000D_
\par_x000D_
\par_x000D_
[16:47, 19/3/2019] Laura: Buenas tardes Mar\'eda\par_x000D_
[16:48, 19/3/2019] Laura: mi nombre es Laura Brun, trabajo para La CAJA. La llam\'e9 por el accidente del 07/02/2019\par_x000D_
[16:48, 19/3/2019] Laura: TEnemos nombre y DNi de la motociclista, SOBREDO, CECILIA ANDREA\par_x000D_
[16:48, 19/3/2019] Laura: Le agradeceremos tenga a bien informarnos si posee alg\'fan n\'famero de contacto telef\'f3nico de esta persona dado que debemos contactarla. Desde ya muchas gracias. Aguardo V/ respuesta. Saludos\par_x000D_
\par_x000D_
\par_x000D_
[10:19, 20/3/2019] Laura: Buen dia Andrea, mi nombre es Laura Brun, trabajo para CAJA de Seguros. Te llam\'e8 reci\'e8n por el accidente del 07/02/2019\par_x000D_
[10:20, 20/3/2019] Laura: Me pas\'f2 tus datos la asegurada que hizo la denuncia. Confirmame por favor si este es tu celular.\par_x000D_
\par_x000D_
\lang1024\f3\fs22\par_x000D_
\lang11274\f1\fs20 21/03 LLAMO AL ESTUDIO Y NEGOCIAN INTERNAMENTE CON VARSKY \par_x000D_
\par_x000D_
\par_x000D_
\cf1\f0\fs22\par_x000D_
\cf0\lang3082\b\f2\fs20 De:\b0  Laura Brun \line\b Enviado el:\b0  lunes, 01 de abril de 2019 10:07 a.m.\line\b Para:\b0  'Marta Patricia CERVINI'\line\b Asunto:\b0  RE: 40050022611 TRAMITA VARSKY \par_x000D_
\lang11274\f0\fs22\par_x000D_
\cf1 Buen d\'eda Marta, \par_x000D_
\cf0\f3\fs20\par_x000D_
En este tema ampliamos con V/ asegurada. \par_x000D_
\par_x000D_
FORMALIZO DENUNCIA  EN CAMPANA \par_x000D_
LA TERCERA CIRCULABA DESDE LA DERECHA. LA MOTOCICLETA IMPACTA EN EL PARAGOLPE DELANTERO \par_x000D_
LA TERCERA SUFRI\'d3 GOLPES, nada grave, siendo trasladada al hospital por ambulancia. \par_x000D_
LE DIERON EL ALTA ENSEGUIDA \par_x000D_
LA POLICIA SOLO TOM\'d3 DATOS \par_x000D_
NO LE HICIERON ALCOHOLEMIA  A LA CONDUCTORA ASEGURADA\par_x000D_
\par_x000D_
Encontr\'e1ndose comprometida la responsabilidad luego contactamos a la tercera. La misma hab\'eda designado abogado,   ESTUDIO D &amp; B ABOGADOS, Dr.  DI GIORGI DAMIAN. \par_x000D_
\par_x000D_
Nos comunicamos con el letrado, informando el mismo que ellos tramitan de forma directa con v/ Cia. con el Dr. Varski. \par_x000D_
\par_x000D_
Atento ello, te pido el ok para dar de baja el caso, dado que ser\'e1 tramitado internamente por V/ Cia. Aguardamos V/ instrucciones. Saludos\par_x000D_
\par_x000D_
\f0\fs22 De: sini &lt;mailto:sini&gt; [&lt;mailto:sini&gt;] Enviado el: mi\'e9rcoles, 29 de mayo de 2019 10:56 a.m.\par_x000D_
Para: \{Lista\}  Ingresos Asunto: Baja por Juicio/Mediaci\'f3n\par_x000D_
\par_x000D_
SINIESTRO : 14-1-40050022611\par_x000D_
EXPEDIENTE: 3\par_x000D_
\par_x000D_
Baja por Notificaci\'f3n Judicial.\par_x000D_
\par_x000D_
De: \cf3\ul sini &lt;mailto:sini&gt;\cf0\ulnone  [\cf3\ul &lt;mailto:sini&gt;\cf0\ulnone ] Enviado el: mi\'e9rcoles, 29 de mayo de 2019 10:56 a.m.\par_x000D_
Para: \{Lista\}  Ingresos Asunto: Baja por Juicio/Mediaci\'f3n\par_x000D_
\par_x000D_
SINIESTRO : 14-1-40050022611\par_x000D_
EXPEDIENTE: 3\par_x000D_
Baja por Notificaci\'f3n Judicial.\par_x000D_
\par_x000D_
\lang3082\line De: sini [mailto:sini] \line Enviado el: mi\'e9rcoles, 29 de mayo de 2019 13:07\line Para: \{Lista\}  Ingresos &lt;lacajaingresos@segem.com.ar&gt;\line Asunto: Baja por Juicio/Mediaci\'f3n\lang11274\par_x000D_
\par_x000D_
Ref:\par_x000D_
SINIESTRO : 1-1-13250325364\par_x000D_
EXPEDIENTE: 1\par_x000D_
\par_x000D_
Baja por Notificaci\'f3n Judicial.\par_x000D_
\par_x000D_
\f3 De: \cf2\ul sini &lt;mailto:sini&gt;\cf0\ulnone  [\cf2\ul &lt;mailto:sini&gt;\cf0\ulnone ] Enviado el: mi\'e9rcoles, 29 de mayo de 2019 10:56 a.m.\par_x000D_
Para: \{Lista\}  Ingresos\par_x000D_
Asunto: Baja por Juicio/Mediaci\'f3n\par_x000D_
\par_x000D_
Ref:\par_x000D_
SINIESTRO : 14-1-40050022611\par_x000D_
EXPEDIENTE: 3\par_x000D_
\par_x000D_
Baja por Notificaci\'f3n Judicial.\par_x000D_
\par_x000D_
\par_x000D_
\par_x000D_
.\par_x000D_
\f0\par_x000D_
\f1\fs20\par_x000D_
--------------------------------------------------------------------------------------------------------------------------------------------------------------------------------------------------------------\par_x000D_
\pard\sa200\sl360\slmult1\b\f3 TRAMITADOR CAJA: \par_x000D_
ABOGADO  ESTUDIO D &amp; B ABOGADOS DI GIORGI DAMIAN \par_x000D_
RECLAMOS: \f1\par_x000D_
\pard EXPEDIENTE SOBREDO, CECILIA ANDREA  DNI 23986823   03489-485049 es celular\par_x000D_
\par_x000D_
\pard\sa200\sl360\slmult1\f3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b0\f1 : VENIA CIRCULANDO POR COLETTA CUANDO LLEGO A LA BOCACALLE UNA MOTO QUE CIRCULABA POR MORENO IMPACTA MI VEHICULO EN LA TROMPA DE MI VEHICULO.\par_x000D_
\par_x000D_
\par_x000D_
19/03 ASEGURADA 03489537162 celular \par_x000D_
\par_x000D_
AMPLIO CON LA CONDUCTORA \par_x000D_
FORMALIZO EN CAMPANA \par_x000D_
LA TERCERA CIRCULABA DESDE LA DERECHA. LA MOTOCICLETA IMPACTA EN EL PARAGOLPE DELANTERO \par_x000D_
LA TERCERA SUFRI\'d3 GOLPES \par_x000D_
LA TERCERA FUE TRASLADADA AL HOSPITAL POR AMBULANCIA \par_x000D_
LE DIERON EL ALTA ENSEGUIDA \par_x000D_
LA POLICIA SOLO TOM\'d3 DATOS \par_x000D_
NO LE HICIERON ALCOHOLEMIA \par_x000D_
\par_x000D_
NO LE HICIERON ALCOHOLEMIA \par_x000D_
\pard\sa200\sl360\slmult1\par_x000D_
\b\f3 RESPONSABILIDAD: \cf1\par_x000D_
\cf0 AUTORIZACION C\'cdA: \par_x000D_
RESULTADO DE GESTION:\par_x000D_
\b0\f4\fs22\par_x000D_
\pard\f1\fs20\par_x000D_}</t>
  </si>
  <si>
    <t xml:space="preserve"> De: info_stros [mailto:info_stros] Enviado el: viernes, 08 de febrero de 2019 02:58 p.m. Para:   IngresosAsunto: Lesiones GSL 40050022611 / Expedie2nt2e 1 _x000D_
_x000D_
Instruccion Inicial : _x000D_
_x000D_
DATOS  DEL  SINIESTRO_x000D_
_x000D_
 Compania : 14_x000D_
 Seccion : 4_x000D_
 Ramo : 1_x000D_
 Siniestro : 40050022611_x000D_
 Riesgo : 1_x000D_
 Causa del Siniestro : COLISION CON MOTOCICLO_x000D_
 Fecha Siniestro : 07/02/2019_x000D_
 Hora Siniestro : 17:30_x000D_
 Fecha Denuncia : 08/02/2019_x000D_
 Poliza : 4005013965301_x000D_
 Endoso : 0_x000D_
 Fecha Vigencia Desde : 23/01/2019_x000D_
 Fecha Vigencia Hasta : 23/02/2019_x000D_
 Cobertura : 964 TODO RIESGO - CON FRANQUICIA DEL 2% (DOS POR CIENTO)_x000D_
_x000D_
 Lugar Hecho : ANTONIO COLETTA 700_x000D_
 Codigo Postal : 2804006_x000D_
 Localidad : CAMPANA_x000D_
 Provincia : BUENOS AIRES_x000D_
 Descripcion Hecho : VENIA CIRCULANDO POR COLETTA CUANDO LLEGO A LA BOCACALLE UNA MOTO QUE CIRCULABA POR MORENO IMPACTA MI VEHICULO EN LA TROMPA DE MI VEHICULO._x000D_
 Observaciones : _x000D_
 Vehiculo : CHEVROLET AVEO LT 1.6_x000D_
 Modelo : 2010_x000D_
 Patente : JHC00537_x000D_
_x000D_
_x000D_
DATOS  DEL  ASEGURADO_x000D_
_x000D_
 Tipo Documento : LE_x000D_
 Numero Documento : 8349969_x000D_
 Apellido : RODRIGUEZ_x000D_
 Nombre : MARIO ROBERTO_x000D_
 Domicilio : A. DEL PINO 360 PB\'ba2_x000D_
 Codigo Postal : 2804006_x000D_
 Localidad : CAMPANA_x000D_
 Provincia : BUENOS AIRES_x000D_
 Telefono :  Celular:     (0221) 15562-6612                                  23/01/2016 _x000D_
 Correspondencia : A. DEL PINO 360 Piso PB Dpto. 2  ( 2804006 ) CAMPANA | BUENOS AIRES_x000D_
 Ocupacion : OTRO_x000D_
Otros datos de contacto:_x000D_
0221 15562-6612_x000D_
0221 15562-6612_x000D_
_x000D_
_x000D_
_x000D_
DATOS  DEL  CONDUCTOR_x000D_
_x000D_
 Tipo Documento : DU_x000D_
 Numero Documento : 16569926_x000D_
 Apellido y Nombre : RODRIGUEZ, MARIA LEONILDA_x000D_
 Telefono : _x000D_
 Vigencia Registro Desde : 23/01/2017_x000D_
 Vigencia Registro Hasta : 23/01/2022_x000D_
 Categoria : PARTICULAR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SOBRERO ANDREA_x000D_
 Domicilio : _x000D_
 Codigo Postal : _x000D_
 Localidad : _x000D_
 Provincia : _x000D_
 Telefono : _x000D_
 Relacion c/aseg : _x000D_
 Tipo de Lesion : _x000D_
 Estado Lesion : _x000D_
_x000D_
 De: info_stros [mailto:info_stros]  Enviado el: viernes, 08 de febrero de 2019 02:58 p.m. Para:   Ingresos Asunto: Lesiones GSL 40050022611 / Expediente 3 _x000D_
_x000D_
Instruccion Inicial : _x000D_
_x000D_
DATOS  DEL  SINIESTRO_x000D_
_x000D_
 Compania : 14_x000D_
 Seccion : 4_x000D_
 Ramo : 1_x000D_
 Siniestro : 40050022611_x000D_
 Riesgo : 1_x000D_
 Causa del Siniestro : COLISION CON MOTOCICLO_x000D_
 Fecha Siniestro : 07/02/2019_x000D_
 Hora Siniestro : 17:30_x000D_
 Fecha Denuncia : 08/02/2019_x000D_
 Poliza : 4005013965301_x000D_
 Endoso : 0_x000D_
 Fecha Vigencia Desde : 23/01/2019_x000D_
 Fecha Vigencia Hasta : 23/02/2019_x000D_
 Cobertura : 964 TODO RIESGO - CON FRANQUICIA DEL 2% (DOS POR CIENTO)_x000D_
_x000D_
 Lugar Hecho : ANTONIO COLETTA 700_x000D_
 Codigo Postal : 2804006_x000D_
 Localidad : CAMPANA_x000D_
 Provincia : BUENOS AIRES_x000D_
 Descripcion Hecho : VENIA CIRCULANDO POR COLETTA CUANDO LLEGO A LA BOCACALLE UNA MOTO QUE CIRCULABA POR MORENO IMPACTA MI VEHICULO EN LA TROMPA DE MI VEHICULO._x000D_
 Observaciones : _x000D_
 Vehiculo : CHEVROLET AVEO LT 1.6_x000D_
 Modelo : 2010_x000D_
 Patente : JHC00537_x000D_
_x000D_
_x000D_
DATOS  DEL  ASEGURADO_x000D_
_x000D_
 Tipo Documento : LE_x000D_
 Numero Documento : 8349969_x000D_
 Apellido : RODRIGUEZ_x000D_
 Nombre : MARIO ROBERTO_x000D_
 Domicilio : A. DEL PINO 360 PB\'ba2_x000D_
 Codigo Postal : 2804006_x000D_
 Localidad : CAMPANA_x000D_
 Provincia : BUENOS AIRES_x000D_
 Telefono :  Celular:     (0221) 15562-6612                                  23/01/2016 _x000D_
 Correspondencia : A. DEL PINO 360 Piso PB Dpto. 2  ( 2804006 ) CAMPANA | BUENOS AIRES_x000D_
 Ocupacion : OTRO_x000D_
Otros datos de contacto:_x000D_
0221 15562-6612_x000D_
0221 15562-6612_x000D_
_x000D_
_x000D_
_x000D_
DATOS  DEL  CONDUCTOR_x000D_
_x000D_
 Tipo Documento : DU_x000D_
 Numero Documento : 16569926_x000D_
 Apellido y Nombre : RODRIGUEZ, MARIA LEONILDA_x000D_
 Telefono : _x000D_
 Vigencia Registro Desde : 23/01/2017_x000D_
 Vigencia Registro Hasta : 23/01/2022_x000D_
 Categoria : PARTICULAR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23986823_x000D_
 Apellido y Nombre : SOBREDO, CECILIA ANDREA_x000D_
 Domicilio : SAN JUAN Y VINA_x000D_
 Codigo Postal : 2804006_x000D_
 Localidad : CAMPANA_x000D_
 Provincia : BUENOS AIRES_x000D_
 Telefono : _x000D_
 Relacion c/aseg : SIN RELACION_x000D_
 Tipo de Lesion : LESIONES_x000D_
 Estado Lesion : LEVE_x000D_
_x000D_
_x000D_
_x000D_
AMPLIAR VER MEC\'c0NICA PORQUE NO ES CLARA Y OBTENER T.E.DEL TERCERO _x000D_
_x000D_
RODRIGUEZ MARIO ROBERTO (0221) 15562-6612             _x000D_
0221 15562-6612_x000D_
0221 15562-6612_x000D_
_x000D_
BAJO REPORTE DEL ASEGURADO  RODRIGUEZ, MARIA LEONILDA CONDUCTORA  03489-652692  _x000D_
_x000D_
_x000D_
 De:  Laura Brun  Enviado el:  jueves, 14 de marzo de 2019 12:58 p.m. Para:  'Marta Patricia CERVINI' Asunto:  40050022611 PRINT ASEGURADO PARA AMPLIAR_x000D_
_x000D_
 Marta, en este tema queremos ampliar para corroborar bien la mecanica. _x000D_
Los T.E. que surgen de la denuncia son incorrectos.  no estoy pudiendo localizar al asegurado ._x000D_
_x000D_
Te pido el PRINT con todos los datos. Gracias_x000D_
_x000D_
_x000D_
_x000D_
 De:  Laura Brun  Enviado el:  viernes, 15 de marzo de 2019 11:42 Para:  'Marta Patricia CERVINI' &lt;CerviniM&gt; Asunto:  RE: 40050022611 PRINT ASEGURADO PARA AMPLIAR_x000D_
_x000D_
 Hola Marta, si podes pasame el print completo y veo bien direccion y si tiene mail porque este T.E: no es correcto\'85 _x000D_
_x000D_
_x000D_
_x000D_
 De: Marta Patricia CERVINI [ &lt;mailto:CerviniM&gt; ]  Enviado el: viernes, 15 de marzo de 2019 10:46 Para: Laura Brun &lt; lbrun@segem.com.ar &lt;mailto:lbrun@segem.com.ar&gt; &gt; Asunto: Re: 40050022611 PRINT ASEGURADO PARA AMPLIAR_x000D_
_x000D_
0221 155626612 este tel. tengo_x000D_
_x000D_
_x000D_
 De: Marta Patricia CERVINI [mailto:CerviniM] Enviado el: viernes, 15 de marzo de 2019 12:15 Para: Laura Brun &lt;lbrun@segem.com.ar&gt;Asunto: RE: 40050022611 PRINT ASEGURADO PARA AMPLIAR_x000D_
_x000D_
no tiene mail y el tel. lo saque de la parte comercial sin print_x000D_
_x000D_
_x000D_
18/03 CON ASEGURADO Y CON MUJER NO LOGRO COMUNICARME, NINGUN T.E. ES VALIDO. DOMICILIO EN CAMPANA. _x000D_
_x000D_
BAJO REPORTE DE LA TERCERA. ES DE CAMPANA TAMBI\'c9N _x000D_
_x000D_
_x000D_
VICENTE LOPEZ 1181 CAMPANA BUENOS AIRES 2804 (PERSONAL)_x000D_
(03489) 44-0137 - V L\'c3\'b3PEZ 1181 CAMPANA BUENOS AIRES 2804_x000D_
539135 - MOVIL (PARTICULAR) SERIA UN CELULAR ... _x000D_
_x000D_
INTENTO CON AMBOS T.E. Y NO LOGRO COMUNICARME SEGUIR INSISTIENDO_x000D_
_x000D_
_x000D_
19/03 ASEGURADA 03489537162 celular _x000D_
_x000D_
AMPLIO CON LA CONDUCTORA _x000D_
FORMALIZO EN CAMPANA _x000D_
LA TERCERA CIRCULABA DESDE LA DERECHA. LA MOTOCICLETA IMPACTA EN EL PARAGOLPE DELANTERO _x000D_
LA TERCERA SUFRI\'d3 GOLPES _x000D_
LA TERCERA FUE TRASLADADA AL HOSPITAL POR AMBULANCIA _x000D_
LE DIERON EL ALTA ENSEGUIDA _x000D_
LA POLICIA SOLO TOM\'d3 DATOS _x000D_
NO LE HICIERON ALCOHOLEMIA _x000D_
QUEDO EN FIJARSE SI TIENE MAS DATOS DE LA TERCERA _x000D_
_x000D_
_x000D_
[16:47, 19/3/2019] Laura: Buenas tardes Maria_x000D_
[16:48, 19/3/2019] Laura: mi nombre es Laura Brun, trabajo para La CAJA. La llame por el accidente del 07/02/2019_x000D_
[16:48, 19/3/2019] Laura: TEnemos nombre y DNi de la motociclista, SOBREDO, CECILIA ANDREA_x000D_
[16:48, 19/3/2019] Laura: Le agradeceremos tenga a bien informarnos si posee algun numero de contacto telefonico de esta persona dado que debemos contactarla. Desde ya muchas gracias. Aguardo V/ respuesta. Saludos_x000D_
_x000D_
_x000D_
[10:19, 20/3/2019] Laura: Buen dia Andrea, mi nombre es Laura Brun, trabajo para CAJA de Seguros. Te llam\'e8 reci\'e8n por el accidente del 07/02/2019_x000D_
[10:20, 20/3/2019] Laura: Me pas\'f2 tus datos la asegurada que hizo la denuncia. Confirmame por favor si este es tu celular._x000D_
_x000D_
\lang1024_x000D_
 21/03 LLAMO AL ESTUDIO Y NEGOCIAN INTERNAMENTE CON VARSKY _x000D_
_x000D_
_x000D_
_x000D_
 De:  Laura Brun  Enviado el:  lunes, 01 de abril de 2019 10:07 a.m. Para:  'Marta Patricia CERVINI' Asunto:  RE: 40050022611 TRAMITA VARSKY _x000D_
_x000D_
 Buen dia Marta, _x000D_
_x000D_
En este tema ampliamos con V/ asegurada. _x000D_
_x000D_
FORMALIZO DENUNCIA  EN CAMPANA _x000D_
LA TERCERA CIRCULABA DESDE LA DERECHA. LA MOTOCICLETA IMPACTA EN EL PARAGOLPE DELANTERO _x000D_
LA TERCERA SUFRI\'d3 GOLPES, nada grave, siendo trasladada al hospital por ambulancia. _x000D_
LE DIERON EL ALTA ENSEGUIDA _x000D_
LA POLICIA SOLO TOM\'d3 DATOS _x000D_
NO LE HICIERON ALCOHOLEMIA  A LA CONDUCTORA ASEGURADA_x000D_
_x000D_
Encontrandose comprometida la responsabilidad luego contactamos a la tercera. La misma habia designado abogado,   ESTUDIO D &amp; B ABOGADOS, Dr.  DI GIORGI DAMIAN. _x000D_
_x000D_
Nos comunicamos con el letrado, informando el mismo que ellos tramitan de forma directa con v/ Cia. con el Dr. Varski. _x000D_
_x000D_
Atento ello, te pido el ok para dar de baja el caso, dado que sera tramitado internamente por V/ Cia. Aguardamos V/ instrucciones. Saludos_x000D_
_x000D_
 De: sini &lt;mailto:sini&gt; [&lt;mailto:sini&gt;] Enviado el: miercoles, 29 de mayo de 2019 10:56 a.m._x000D_
Para:   Ingresos Asunto: Baja por Juicio/Mediacion_x000D_
_x000D_
SINIESTRO : 14-1-40050022611_x000D_
EXPEDIENTE: 3_x000D_
_x000D_
Baja por Notificacion Judicial._x000D_
_x000D_
De: \cf3 sini &lt;mailto:sini&gt;none  [\cf3 &lt;mailto:sini&gt;none ] Enviado el: miercoles, 29 de mayo de 2019 10:56 a.m._x000D_
Para:   Ingresos Asunto: Baja por Juicio/Mediacion_x000D_
_x000D_
SINIESTRO : 14-1-40050022611_x000D_
EXPEDIENTE: 3_x000D_
Baja por Notificacion Judicial._x000D_
_x000D_
 De: sini [mailto:sini]  Enviado el: miercoles, 29 de mayo de 2019 13:07 Para:   Ingresos &lt;lacajaingresos@segem.com.ar&gt; Asunto: Baja por Juicio/Mediacion_x000D_
_x000D_
Ref:_x000D_
SINIESTRO : 1-1-13250325364_x000D_
EXPEDIENTE: 1_x000D_
_x000D_
Baja por Notificacion Judicial._x000D_
_x000D_
 De:  sini &lt;mailto:sini&gt;none  [ &lt;mailto:sini&gt;none ] Enviado el: miercoles, 29 de mayo de 2019 10:56 a.m._x000D_
Para:   Ingresos_x000D_
Asunto: Baja por Juicio/Mediacion_x000D_
_x000D_
Ref:_x000D_
SINIESTRO : 14-1-40050022611_x000D_
EXPEDIENTE: 3_x000D_
_x000D_
Baja por Notificacion Judicial._x000D_
_x000D_
_x000D_
_x000D_
._x000D_
_x000D_
_x000D_
--------------------------------------------------------------------------------------------------------------------------------------------------------------------------------------------------------------_x000D_
 TRAMITADOR CAJA: _x000D_
ABOGADO  ESTUDIO D &amp; B ABOGADOS DI GIORGI DAMIAN _x000D_
RECLAMOS: _x000D_
 EXPEDIENTE SOBREDO, CECILIA ANDREA  DNI 23986823   03489-485049 es celular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 VENIA CIRCULANDO POR COLETTA CUANDO LLEGO A LA BOCACALLE UNA MOTO QUE CIRCULABA POR MORENO IMPACTA MI VEHICULO EN LA TROMPA DE MI VEHICULO._x000D_
_x000D_
_x000D_
19/03 ASEGURADA 03489537162 celular _x000D_
_x000D_
AMPLIO CON LA CONDUCTORA _x000D_
FORMALIZO EN CAMPANA _x000D_
LA TERCERA CIRCULABA DESDE LA DERECHA. LA MOTOCICLETA IMPACTA EN EL PARAGOLPE DELANTERO _x000D_
LA TERCERA SUFRI\'d3 GOLPES _x000D_
LA TERCERA FUE TRASLADADA AL HOSPITAL POR AMBULANCIA _x000D_
LE DIERON EL ALTA ENSEGUIDA _x000D_
LA POLICIA SOLO TOM\'d3 DATOS _x000D_
NO LE HICIERON ALCOHOLEMIA _x000D_
_x000D_
NO LE HICIERON ALCOHOLEMIA _x000D_
_x000D_
 RESPONSABILIDAD: _x000D_
 AUTORIZACION C\'cdA: _x000D_
RESULTADO DE GESTION:_x000D_
_x000D_
_x000D_</t>
  </si>
  <si>
    <t>{\rtf1\ansi\ansicpg1252\deff0\deflang11274{\fonttbl{\f0\fswiss\fprq2\fcharset0 Calibri;}{\f1\fswiss\fprq2\fcharset0 Segoe UI;}{\f2\fswiss\fprq2\fcharset0 Arial;}{\f3\fswiss\fprq2\fcharset0 Tahoma;}{\f4\froman\fprq2\fcharset0 Times New Roman;}{\f5\fnil\fcharset0 Arial;}{\f6\fswiss\fcharset0 Arial;}}_x000D_
{\colortbl ;\red31\green73\blue125;\red255\green0\blue0;\red0\green0\blue0;\red0\green0\blue255;}_x000D_
\viewkind4\uc1\pard\lang3082\f0\fs22 De: info_stros [mailto:info_stros] \line Enviado el: mi\'e9rcoles, 17 de abril de 2019 02:58 p.m.\line Para: \{Lista\}  Ingresos\line Asunto: Lesiones GSL 53309323756 / Expediente 2 \lang11274\par_x000D_
\par_x000D_
Instruccion Inicial : \par_x000D_
\par_x000D_
DATOS  DEL  SINIESTRO\par_x000D_
\par_x000D_
\tab Compa\'f1\'eda\tab\tab : 1\par_x000D_
\tab Secci\'f3n\tab\tab\tab : 4\par_x000D_
\tab Ramo\tab\tab\tab : 1\par_x000D_
\tab Siniestro\tab\tab\tab : 5330 9323756\par_x000D_
\tab Riesgo\tab\tab\tab : 1\par_x000D_
\tab Causa del Siniestro\tab : COLISION ENTRE VEHICULOS\par_x000D_
\tab Fecha Siniestro\tab\tab : 07/02/2019\par_x000D_
\tab Hora Siniestro\tab\tab : 20:00\par_x000D_
\tab Fecha Denuncia\tab\tab : 07/02/2019\par_x000D_
\tab P\'f3liza\tab\tab\tab : 6090011843904\par_x000D_
\tab Endoso\tab\tab\tab : 0\par_x000D_
\tab Fecha Vigencia Desde\tab : 31/01/2019\par_x000D_
\tab Fecha Vigencia Hasta\tab : 28/02/2019\par_x000D_
\tab Cobertura\tab\tab : 120 PACK AHORRO | TERCEROS COMPLETO CON GRANIZO\par_x000D_
\par_x000D_
\tab Lugar Hecho\tab\tab : DAVID MAGDALENA 2700\par_x000D_
\tab C\'f3digo Postal\tab\tab : 1678002\par_x000D_
\tab Localidad\tab\tab : CASEROS (P  3 DE FEBRERO)\par_x000D_
\tab Provincia\tab\tab : BUENOS AIRES\par_x000D_
\tab Descripci\'f3n Hecho\tab :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par_x000D_
\tab Observaciones\tab\tab : \par_x000D_
\tab Veh\'edculo\tab\tab\tab : FORD FIESTA CLX 1.6\par_x000D_
\tab Modelo\tab\tab\tab : 1999\par_x000D_
\tab Patente\tab\tab\tab : CXD00605\par_x000D_
\par_x000D_
\par_x000D_
DATOS  DEL  ASEGURADO\par_x000D_
\par_x000D_
\tab Tipo Documento\tab\tab : LE\par_x000D_
\tab N\'famero Documento\tab : 5589406\par_x000D_
\tab Apellido\tab\tab\tab : BRIANTI\par_x000D_
\tab Nombre\tab\tab\tab : JORGE JOSE\par_x000D_
\tab Domicilio\tab\tab : LISANDRO DE LA TORRE 2982 CALLE 637\par_x000D_
\tab C\'f3digo Postal\tab\tab : 1678002\par_x000D_
\tab Localidad\tab\tab : CASEROS (P  3 DE FEBRERO)\par_x000D_
\tab Provincia\tab\tab : BUENOS AIRES\par_x000D_
\tab Tel\'e9fono\tab\tab\tab : 47501219\par_x000D_
\tab Correspondencia\tab : LISANDRO DE LA TORRE 2982   ( 1678002 ) CASEROS (P  3 DE FEBRERO) | BUENOS AIRES\par_x000D_
\tab Ocupaci\'f3n\tab\tab : OTRO\par_x000D_
\par_x000D_
DATOS DEL CLIENTE\par_x000D_
\par_x000D_
  Domicilios:\par_x000D_
      LISANDRO DE LA TORRE 2982 (B1678FLH) CASEROS\par_x000D_
  Telefonos:\par_x000D_
      (011) 3266-5283\par_x000D_
      (011) 4750-1219\par_x000D_
  Emails:\par_x000D_
      rodrigobrianti@hotmail.com\par_x000D_
\par_x000D_
\par_x000D_
DATOS  DEL  CONDUCTOR\par_x000D_
\par_x000D_
\tab Tipo Documento\tab\tab : DU\par_x000D_
\tab N\'famero Documento\tab : 42837704\par_x000D_
\tab Apellido y Nombre\tab : BRIANTI, RODRIGO\par_x000D_
\tab Tel\'e9fono\tab\tab\tab : \par_x000D_
\tab Vigencia Registro Desde\tab : 10/09/2018\par_x000D_
\tab Vigencia Registro Hasta\tab : 15/08/2023\par_x000D_
\tab Categoria\tab\tab : \tab\par_x000D_
\tab Relaci\'f3n c/asegurado\tab : NIET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11171977\par_x000D_
\tab Apellido y Nombre\tab : MARQUEZ, JORGE GABRIEL\par_x000D_
\tab Domicilio\tab\tab : GRAL MANUEL BELGRANO 4595\par_x000D_
\tab C\'f3digo Postal\tab\tab : 1678000\par_x000D_
\tab Localidad\tab\tab : VILLA MATHEU\par_x000D_
\tab Provincia\tab\tab : BUENOS AIRES\par_x000D_
\tab Tel\'e9fono\tab\tab : 4734-1099\par_x000D_
\tab Relaci\'f3n c/aseg\tab\tab : SIN RELACION\par_x000D_
\tab Tipo de Lesi\'f3n\tab\tab : \par_x000D_
\tab Estado Lesi\'f3n\tab\tab : \par_x000D_
\lang3082 De: info_stros [mailto:info_stros] \line Enviado el: mi\'e9rcoles, 17 de abril de 2019 02:58 p.m.\line Para: \{Lista\}  Ingresos\line Asunto: Lesiones GSL 53309323756 / Expediente 5 \lang11274\par_x000D_
\par_x000D_
Instruccion Inicial : \par_x000D_
\par_x000D_
DATOS  DEL  SINIESTRO\par_x000D_
\par_x000D_
\tab Compa\'f1\'eda\tab\tab : 1\par_x000D_
\tab Secci\'f3n\tab\tab\tab : 4\par_x000D_
\tab Ramo\tab\tab\tab : 1\par_x000D_
\tab Siniestro\tab\tab\tab : 53309323756\par_x000D_
\tab Riesgo\tab\tab\tab : 1\par_x000D_
\tab Causa del Siniestro\tab : COLISION ENTRE VEHICULOS\par_x000D_
\tab Fecha Siniestro\tab\tab : 07/02/2019\par_x000D_
\tab Hora Siniestro\tab\tab : 20:00\par_x000D_
\tab Fecha Denuncia\tab\tab : 07/02/2019\par_x000D_
\tab P\'f3liza\tab\tab\tab : 6090011843904\par_x000D_
\tab Endoso\tab\tab\tab : 0\par_x000D_
\tab Fecha Vigencia Desde\tab : 31/01/2019\par_x000D_
\tab Fecha Vigencia Hasta\tab : 28/02/2019\par_x000D_
\tab Cobertura\tab\tab : 120 PACK AHORRO | TERCEROS COMPLETO CON GRANIZO\par_x000D_
\par_x000D_
\tab Lugar Hecho\tab\tab : DAVID MAGDALENA 2700\par_x000D_
\tab C\'f3digo Postal\tab\tab : 1678002\par_x000D_
\tab Localidad\tab\tab : CASEROS (P  3 DE FEBRERO)\par_x000D_
\tab Provincia\tab\tab : BUENOS AIRES\par_x000D_
\tab Descripci\'f3n Hecho\tab :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par_x000D_
\tab Observaciones\tab\tab : \par_x000D_
\tab Veh\'edculo\tab\tab\tab : FORD FIESTA CLX 1.6\par_x000D_
\tab Modelo\tab\tab\tab : 1999\par_x000D_
\tab Patente\tab\tab\tab : CXD00605\par_x000D_
\par_x000D_
\par_x000D_
DATOS  DEL  ASEGURADO\par_x000D_
\par_x000D_
\tab Tipo Documento\tab\tab : LE\par_x000D_
\tab N\'famero Documento\tab : 5589406\par_x000D_
\tab Apellido\tab\tab\tab : BRIANTI\par_x000D_
\tab Nombre\tab\tab\tab : JORGE JOSE\par_x000D_
\tab Domicilio\tab\tab : LISANDRO DE LA TORRE 2982 CALLE 637\par_x000D_
\tab C\'f3digo Postal\tab\tab : 1678002\par_x000D_
\tab Localidad\tab\tab : CASEROS (P  3 DE FEBRERO)\par_x000D_
\tab Provincia\tab\tab : BUENOS AIRES\par_x000D_
\tab Tel\'e9fono\tab\tab\tab : 47501219\par_x000D_
\tab Correspondencia\tab : LISANDRO DE LA TORRE 2982   ( 1678002 ) CASEROS (P  3 DE FEBRERO) | BUENOS AIRES\par_x000D_
\tab Ocupaci\'f3n\tab\tab : OTRO\par_x000D_
\par_x000D_
DATOS DEL CLIENTE\par_x000D_
\par_x000D_
  Domicilios:\par_x000D_
      LISANDRO DE LA TORRE 2982 (B1678FLH) CASEROS\par_x000D_
  Telefonos:\par_x000D_
      (011) 3266-5283\par_x000D_
      (011) 4750-1219\par_x000D_
  Emails:\par_x000D_
      rodrigobrianti@hotmail.com\par_x000D_
\par_x000D_
\par_x000D_
DATOS  DEL  CONDUCTOR\par_x000D_
\par_x000D_
\tab Tipo Documento\tab\tab : DU\par_x000D_
\tab N\'famero Documento\tab : 42837704\par_x000D_
\tab Apellido y Nombre\tab : BRIANTI, RODRIGO\par_x000D_
\tab Tel\'e9fono\tab\tab\tab : \par_x000D_
\tab Vigencia Registro Desde\tab : 10/09/2018\par_x000D_
\tab Vigencia Registro Hasta\tab : 15/08/2023\par_x000D_
\tab Categoria\tab\tab : \tab\par_x000D_
\tab Relaci\'f3n c/asegurado\tab : NIET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f1\fs20 &gt;&gt;&gt; Laura Brun &lt;lbrun@segem.com.ar&gt; 11/04/2019 10:19 &gt;&gt;&gt;\par_x000D_
\f2 Buen d\'eda Horacio, me consulta un abogado por un caso. Ya me fij\'e8 por patente, nosotros no lo tenemos. Aguardo v/ comentarios para saber si lo tienen denunciado y si es posible que lo deriven. Documentaci\'f2n por ahora no remitieron. Saludos\par_x000D_
\par_x000D_
\lang3082\b De:\b0  ADRIAN ALVAREZ [mailto:alvarezlegales@gmail.com] \b Enviado el:\b0  mi\'e9rcoles, 10 de abril de 2019 05:02 p.m.\b Para:\b0  Laura Brun\b Asunto:\b0  Reclamo Extrajudicial - Ghiso, Walter Luis c/ \par_x000D_
\pard\sb100\sa100\lang11274 Doctora,  c\'f3mo est\'e1s? te env\'edo en consulta los datos de un reclamo contra  a los fines que puedas pedir la derivaci\'f3n y tramitarlo de forma conjunta. \par_x000D_
DOMINIO DEL VHA \b CXD 605 \b0 DNI/ \b 42.837.704\b0\par_x000D_
 NOMBRE Y APELLIDO  \b BRIANTI, JORGE JOSE (TITULAR) - BRIANTI FACUNDO RODRIGO (CONDUCTOR)\b0\par_x000D_
 - FECHA DE STRO   \b 07/02/2019\b0\par_x000D_
 - LUGAR DE OCURRENCIA Y LOCALIDAD \b Belgrano y David Magdalena, 3 de Febrero, Pcia. de BSAS\b0\par_x000D_
 - MEC\'c1NICA ( r. Comprometida) \b El requirente circulaba por Belgrano al terminar de cruzar David Magdalena es embestido en su lateral trasero derecho por el Ford Fiesta.\b0\par_x000D_
 - TERCERO REQUIRENTE: \b GHISO, Walter Luis - DNI 32.676.582\b0\par_x000D_
 Quedo a la espera de tus comentarios.Sdos.\par_x000D_
\pard\par_x000D_
-- \par_x000D_
\b Dr. Adrian R. Alvarez\b0\par_x000D_
\b          Abogado\b0 c\par_x000D_
\f0\fs22\par_x000D_
\lang3082\f2\line De: Laura Brun Enviado el: lunes, 22 de abril de 2019 10:01 a.m.\line Para: 'Andrea Silvia FATONE'\line Asunto: DOC PARA COTIZAR Y CONSULTA POR TERCERO 53309323756 / Expediente 2 \lang11274\par_x000D_
\par_x000D_
Buen d\'eda Andrea, te paso la documentaci\'f2n para cotizar los da\'f1os del tercero. \par_x000D_
\par_x000D_
Asimismo, te consulto porque veo que se gener\'f2 un expediente 2 con el nombre de una persona que no estaba entre la documentaci\'f2n que mand\'f2 el abogado. \par_x000D_
\par_x000D_
El tercero reclamante es GHISO WALTER LUIS ITALO DNI 32676582, quien reclama da\'f1os materiales (propietario) y lesiones. \par_x000D_
\par_x000D_
Pero llega en la denuncia que enviaste otro tercero: MARQUEZ, JORGE GABRIEL. No s\'e9 quien ser\'eda... me podr\'e0s aclarar esto? \par_x000D_
\par_x000D_
Aguardo tu confirmaci\'f2n por el tema de los da\'f1os si pasa a cotizar y comentarios en cuanto al tema del tercero cargado en la denuncia. \par_x000D_
\par_x000D_
Saludos\par_x000D_
\pard\sa200\sl360\slmult1\b\fs20\par_x000D_
\pard\cf1\b0\f0\fs22\par_x000D_
\cf0\lang3082\b\f3\fs20 De:\b0  ADRIAN ALVAREZ [mailto:alvarezlegales@gmail.com] \line\b Enviado el:\b0  lunes, 22 de abril de 2019 10:14 a.m.\line\b Para:\b0  Laura Brun\line\b Asunto:\b0  Re: 53309323756 Ghiso, Walter Luis c/ \par_x000D_
\lang11274\f4\fs24\par_x000D_
Bueno doc lo vamos manejando. Si tiene placa cervical me comunic\'f3 el cliente.\par_x000D_
\lang3082\b\f3\fs20 De:\b0  Andrea Silvia FATONE [mailto:Fatone] \line\b Enviado el:\b0  lunes, 22 de abril de 2019 01:20 p.m.\line\b Para:\b0  Laura Brun\line\b Asunto:\b0  Re: DOC PARA COTIZAR Y CONSULTA POR TERCERO 53309323756 / Expediente 2\par_x000D_
\lang11274\f1 Laura, en todo caso ampli\'e1 con el asegurado y averigu\'e1 quien es este otro tercero.\par_x000D_
Muchas gracias \par_x000D_
\f0\fs22 : BRIANTI\par_x000D_
\tab Nombre\tab\tab\tab : JORGE JOSE\par_x000D_
\tab Domicilio\tab\tab : LISANDRO DE LA TORRE 2982 CALLE 637\par_x000D_
\tab C\'f3digo Postal\tab\tab : 1678002\par_x000D_
\tab Localidad\tab\tab : CASEROS (P  3 DE FEBRERO)\par_x000D_
\tab Provincia\tab\tab : BUENOS AIRES\par_x000D_
\tab Tel\'e9fono\tab\tab\tab : 47501219\par_x000D_
\tab Correspondencia\tab : LISANDRO DE LA TORRE 2982   ( 1678002 ) CASEROS (P  3 DE FEBRERO) | BUENOS AIRES\par_x000D_
\tab Ocupaci\'f3n\tab\tab : OTRO\par_x000D_
\par_x000D_
DATOS DEL CLIENTE\par_x000D_
\par_x000D_
  Domicilios:\par_x000D_
      LISANDRO DE LA TORRE 2982 (B1678FLH) CASEROS\par_x000D_
  Telefonos:\par_x000D_
      (011) 3266-5283\par_x000D_
      (011) 4750-1219\par_x000D_
  Emails:\par_x000D_
      rodrigobrianti@hotmail.com\par_x000D_
\pard\sb100\sa100\cf1\par_x000D_
\pard\cf0\lang3082\b\f3\fs20 De:\b0  Andrea Silvia FATONE [mailto:Fatone] \line\b Enviado el:\b0  lunes, 22 de abril de 2019 01:28 p.m.\line\b Para:\b0  Laura Brun\line\b Asunto:\b0  Re: DOC PARA COTIZAR Y CONSULTA POR TERCERO 53309323756 / Expediente 2\par_x000D_
\lang11274\f1 Ya lo envi\'e9 a cotizar. El otro tercero Marquez, debe ser el titular del veh\'edculo estacionado. Ya pag\'f3 la sucursal y lo abrieron desde ah\'ed.- \par_x000D_
\cf1\f0\fs22\par_x000D_
\cf0\lang3082\b\f3\fs20 De:\b0  Laura Brun \line\b Enviado el:\b0  lunes, 22 de abril de 2019 02:24 p.m.\line\b Para:\b0  'Andrea Silvia FATONE'\line\b Asunto:\b0  RE: DOC PARA COTIZAR Y CONSULTA POR TERCERO 53309323756 / Expediente 2\par_x000D_
\pard\sb100\sa100\cf1\f2 Si, ya est\'e0, me fije en la denuncia del tercero y menciona tambi\'e8n este veh\'ecculo estacionado y denuncia en su aseguradora que el titular es MARQUEZ. Esta v\'ecctima no la tengo que gestionar. Gracais\lang11274\f0\fs22\par_x000D_
\pard\par_x000D_
\cf0\lang3082\b De:\b0  Laura Brun \line\b Enviado el:\b0  martes, 23 de abril de 2019 18:09\line\b Para:\b0  'ADRIAN ALVAREZ' &lt;alvarezlegales@gmail.com&gt;\line\b Asunto:\b0  SINIESTRO CAJA 53309323756 JUNTA M\'c9DICA Ghiso, Walter Luis c/ \par_x000D_
\lang11274\f4\fs24\par_x000D_
\f2\fs20 Estimado, \cf2\b fije  el  turno m\'e9dico para el d\'eda JUEVES 25/04  A LAS 11  hs. ES muy pr\'f3ximo, si no puede concurrir av\'edsame y lo cambiamos o para el viernes\'85 \par_x000D_
\par_x000D_
\cf0\b0 Si hay alg\'fan inconveniente\cf1  \cf0  con el d\'eda u horario por favor avisar con antelaci\'f3n para poder reprogramarlo indicando sugerencia de d\'edas y franja horaria. \cf2\f4\par_x000D_
\cf0  \cf3\par_x000D_
\cf0\ul\b\f2 IMPORTANTE\ulnone\b0 : Presentarse con DNI y toda la documentaci\'f3n m\'e9dica en INEBA, con domicilio en Guardia Vieja 4435, CABA.\f4\par_x000D_
 \par_x000D_
\f2 Por favor confirmar asistencia.\par_x000D_
\par_x000D_
Saludos\f4\par_x000D_
\cf1\f0\fs22\par_x000D_
\cf0\lang3082\b\f3\fs20 De:\b0  Laura Brun \line\b Enviado el:\b0  mi\'e9rcoles, 24 de abril de 2019 10:26 a.m.\line\b Para:\b0  'ADRIAN ALVAREZ'\line\b Asunto:\b0  RE: SINIESTRO CAJA 53309323756 JUNTA M\'c9DICA Ghiso, Walter Luis c/ \par_x000D_
\lang11274\f4\fs24\par_x000D_
\pard\sb100\sa100\f2\fs20 Hola Adri\'e0n,  \cf2\b cambi\'e9  el  turno m\'e9dico para el d\'eda MARTES 30/04  A LAS 9:30 hs. \b0 Ese d\'eda hay turnos m\'e0s tarde tambi\'e9n. Cualquier cosa avisame con tiempo para volver a modificarlo si es que lo necesita\b . \par_x000D_
 \cf0\b0 Si hay alg\'fan inconveniente\cf1  \cf0  con el d\'eda u horario por favor avisar con antelaci\'f3n para poder reprogramarlo indicando sugerencia de d\'edas y franja horaria. \f4\fs24\par_x000D_
\pard\fs20  \ul\b\f2 IMPORTANTE\ulnone\b0 : Presentarse con DNI y toda la documentaci\'f3n m\'e9dica en INEBA, con domicilio en \cf4\ul Guardia Vieja 4435, CABA &lt;https://maps.google.com/?q=Guardia%0D%0A+Vieja+4435,+CABA&amp;entry=gmail&amp;source=g&gt;\cf0\ulnone .\f4\fs24\par_x000D_
\fs20  \f2 Por favor confirmar asistencia. Saludos\f4\fs24\par_x000D_
\pard\sa200\sl360\slmult1\cf2\b\f2\fs20\par_x000D_
29/04 me dijo el abogado que ma\'f1ana iba el tercero a la junta\par_x000D_
\pard\cf1\b0\f0\fs22\par_x000D_
\cf0\lang3082\b\f3\fs20 De:\b0  Laura Brun \line\b Enviado el:\b0  jueves, 02 de mayo de 2019 11:01 a.m.\line\b Para:\b0  'Andrea Silvia FATONE'\line\b Asunto:\b0  AUTORIZACION PARA NEGOCIAR SINIESTRO 53309323756\par_x000D_
\lang11274\f0\fs22\par_x000D_
\pard\sa200\sl360\slmult1\f2\fs20 Buen d\'eda Andrea, En este tema recibimos el informe m\'e9dico. \par_x000D_
\pard\b Incapacidad 4 % Riesgo judicial: 7.00 %\par_x000D_
\pard\sa200\sl360\slmult1 Da\'f1os cotizados $ 48.000 \par_x000D_
\b0 Da\'f1os materiales reclamados $ 82700. Abogado Adri\'e1n Alvarez\par_x000D_
Te recuerdo que el asegurado circulaba desde la derecha y embiste al utilitario casi al finalizar el cruce, a la altura del guardabarros trasero derecho y rueda trasera del mismo lado. Es una intersecci\'f3n de barrio, en Caseros, sin se\'f1alizaci\'f3n. Son dos calles comunes, ambas de un solo sentido. (te copio debajo el print de la foto del lugar del hecho en el sentido en que circulaba el asegurado, sobre calle Magdalena)\par_x000D_
Dado que en provincia de a poco la jurisprudencia se est\'e1 asemejando m\'e1 a la de Capital, esto es que se tienen en cuenta m\'e0s all\'e1 de la prioridad de paso por circular desde la derecha otras circunstancias: quien embisti\'f3, d\'f3nde, etc. te consulto por el monto autorizado para negociar como as\'ed tambi\'e9n por el porcentaje de responsabilidad en que quieren tomar el tema. A nuestro entender, prevalece la responsabilidad de V/ asegurado. Aguardamos instrucciones. Saludos\par_x000D_
\pard\lang3082\f0\fs22\par_x000D_
Laura Brun \b Enviado el:\b0  martes, 7 de mayo de 2019 15:01 \b Para:\b0  Andrea Silvia FATONE &lt;Fatone&gt; \b Asunto:\b0   AUTORIZACION PARA NEGOCIAR SINIESTRO 53309323756\par_x000D_
\lang11274\f2\fs20 Hola Andrea, podr\'e1s ver este tema? El abogado me est\'e1 consultando por ofrecimiento. Aguardo V/ instrucciones. Saludos \par_x000D_
\cf1\f0\fs22\par_x000D_
\cf0\lang3082\b\f3\fs20 De:\b0  Laura Brun \line\b Enviado el:\b0  lunes, 13 de mayo de 2019 04:17 p.m.\line\b Para:\b0  Andrea Silvia FATONE\line\b CC:\b0  Ivanna Patricia LUNARDI\line\b Asunto:\b0  POR FAVOR VER. AUTORIZACION PARA NEGOCIAR SINIESTRO 53309323756\par_x000D_
\lang11274\f0\fs22\par_x000D_
\lang3082\b\f2\fs20 B\b0 uenas tardes Andrea, aguardo instrucciones en este tema. No s\'e9 si est\'e1s porque estuve intentando comunicarme pero no lo logro.Aclaro, que olvid\'e8 ponerlo en el mail,  que el tercero  NO tiene ART. \par_x000D_
\par_x000D_
Aguardo V/ respuesta dado que el letrado nos est\'e1 consultando por ofrecimiento.  . Saludos\par_x000D_
\par_x000D_
\cf1\lang11274\f0\fs22\par_x000D_
\cf0\lang3082\b De:\b0  Laura Brun \line\b Enviado el:\b0  mi\'e9rcoles, 15 de mayo de 2019 15:10\line\b Para:\b0  'ADRIAN ALVAREZ' &lt;alvarezlegales@gmail.com&gt;\line\b Asunto:\b0  RE: SINIESTRO CAJA 53309323756 JUNTA M\'c9DICA Ghiso, Walter Luis c/ \par_x000D_
\lang11274\f4\fs24\par_x000D_
\cf1\lang3082\f2\fs20 Buenas tardes Adri\'e1n, recib\'ed instrucciones en este tema. \par_x000D_
ME autorizaron la suma de $ 47.600 m\'e1s el 15% de honorarios. \par_x000D_
Se realiza una peque\'f1a quita en base a una concurrencia atento que el asegurado ten\'eda prioridad de paso y el hecho ocurre en Pcia. De Buenos Aires. \par_x000D_
\par_x000D_
Aguardamos V/ novedades. Saludos\par_x000D_
\cf0\par_x000D_
\par_x000D_
\cf1\lang11274\f0\fs22\par_x000D_
\cf0\lang3082\b\f3\fs20 De:\b0  ADRIAN ALVAREZ [mailto:alvarezlegales@gmail.com] \line\b Enviado el:\b0  jueves, 16 de mayo de 2019 01:12 p.m.\line\b Para:\b0  Laura Brun\line\b Asunto:\b0  Re: SINIESTRO CAJA 53309323756 JUNTA M\'c9DICA Ghiso, Walter Luis c/ \par_x000D_
\lang11274\f4\fs24\par_x000D_
Doc como est\'e1s?\par_x000D_
Tengo una pretensi\'f3n un poco mas alta atento al presupuesto presentado. Se hace mas costosa la reparaci\'f3n en estos veh\'edculos por tener que pintar todo el lateral.\par_x000D_
La suma pretendida asciende a $ 85.000 por todo concepto.\par_x000D_
Cuanto le cotizaron de lesiones?\par_x000D_
\par_x000D_
Quedo a la espera, gracias!\par_x000D_
\lang3082\f2\fs20\par_x000D_
\b\f0\fs22 De:\b0  Laura Brun \line\b Enviado el:\b0  viernes, 17 de mayo de 2019 09:08\line\b Para:\b0  'ADRIAN ALVAREZ' &lt;alvarezlegales@gmail.com&gt;\line\b Asunto:\b0  STRO CAJA 53309323756 JUNTA M\'c9DICA Ghiso, Walter Luis c/ \par_x000D_
\lang11274\f4\fs24\par_x000D_
\lang3082\f2\fs20 Buen d\'eda Adri\'e1n, \par_x000D_
Me autorizaron $ 60.000 m\'e1s honorarios. \par_x000D_
TEn\'e9 en cuenta que en este caso vamos a hacer una quita, al menos del 20/30% teniendo en cuenta que el asegurado ten\'eda la derecha y es provincia. \par_x000D_
Aguardo tu  respuesta. Saludos \par_x000D_
\par_x000D_
\cf1\lang11274\f0\fs22\par_x000D_
\cf0\lang3082\b De:\b0  ADRIAN ALVAREZ [mailto:alvarezlegales@gmail.com] \line\b Enviado el:\b0  viernes, 17 de mayo de 2019 16:41\line\b Para:\b0  Laura Brun &lt;lbrun@segem.com.ar&gt;\line\b Asunto:\b0  Re: STRO CAJA 53309323756 JUNTA M\'c9DICA Ghiso, Walter Luis c/ \par_x000D_
\lang11274\f4\fs24\par_x000D_
Doc como est\'e1s?\par_x000D_
Listo lo cerramos. Te adjunto la factura por el 15% de honorarios.\par_x000D_
Voy como patrocinante.\par_x000D_
\par_x000D_
Slds.\par_x000D_
\lang3082\f2\fs20\par_x000D_
\par_x000D_
\par_x000D_
53309323756 \par_x000D_
\cf2\lang11274\f5\fs28 PLANTEAR 80/20 O 70/30\par_x000D_
\lang3082\fs20 De: Andrea Silvia FATONE [mailto:Fatone] \line Enviado el: mi\'e9rcoles, 15 de mayo de 2019 14:10\line Para: Laura Brun &lt;lbrun@segem.com.ar&gt;\line Asunto: Re: AUTORIZACION PARA NEGOCIAR SINIESTRO 53309323756\par_x000D_
\lang11274\par_x000D_
Laura, ofrecer por los da\'f1os de la camioneta $48.000 y por las lesiones del 4% $36.000.- \fs28\par_x000D_
\pard\sa200\sl360\slmult1\par_x000D_
\fs44 OJO REPASAR RESPONSABILIDAD \b\f2\fs20\par_x000D_
\pard\lang3082\f0\fs22 De:\b0  Andrea Silvia FATONE [mailto:Fatone] \line\b Enviado el:\b0  lunes, 22 de abril de 2019 16:07 \b Para:\b0  Laura Brun &lt;lbrun@segem.com.ar&gt;\b Asunto:\b0  STRO 5330-9323756\par_x000D_
\lang11274\f1\fs20 Laura, la valuaci\'f3n de los DM, asciende a la suma de $48.000.- \par_x000D_
\pard\sa240\cf0\b\f2\par_x000D_
ABOGADO ADRIAN ALVAREZ \b0 Tel: 15 3658-8884\par_x000D_
\pard\sa200\sl360\slmult1\b RECLAMOS: \par_x000D_
\pard 1-\tab EXPEDIENTE GHISO WALTER LUIS ITALO DNI 32676582  \f6 Incapacidad: \b0 4 % \b Riesgo judicial: \b0 7.00 %\b\f2\par_x000D_
\pard\sa200\sl360\slmult1\b0\f6 traumatismo lumbar y cervical\b\f2\par_x000D_
TIENE ART? \cf1\f4\fs22\par_x000D_
\cf0\f2\fs20 DA\'d1OS MATERIALES COTIZADOS: $ 48000\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b0\f5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b\f2\par_x000D_
MECANICA DEL HECHO S/ TERCERO: \par_x000D_
RESPONSABILIDAD: \cf1\par_x000D_
\cf0 AUTORIZACION C\'cdA: \par_x000D_
RESULTADO DE GESTION:\par_x000D_
\b0\f4\fs22\par_x000D_
\pard\f5\fs20\par_x000D_}</t>
  </si>
  <si>
    <t xml:space="preserve"> De: info_stros [mailto:info_stros]  Enviado el: miercoles, 17 de abril de 2019 02:58 p.m. Para:   Ingresos Asunto: Lesiones GSL 53309323756 / Expediente 2 _x000D_
_x000D_
Instruccion Inicial : _x000D_
_x000D_
DATOS  DEL  SINIESTRO_x000D_
_x000D_
 Compania : 1_x000D_
 Seccion : 4_x000D_
 Ramo : 1_x000D_
 Siniestro : 5330 9323756_x000D_
 Riesgo : 1_x000D_
 Causa del Siniestro : COLISION ENTRE VEHICULOS_x000D_
 Fecha Siniestro : 07/02/2019_x000D_
 Hora Siniestro : 20:00_x000D_
 Fecha Denuncia : 07/02/2019_x000D_
 Poliza : 6090011843904_x000D_
 Endoso : 0_x000D_
 Fecha Vigencia Desde : 31/01/2019_x000D_
 Fecha Vigencia Hasta : 28/02/2019_x000D_
 Cobertura : 120 PACK AHORRO | TERCEROS COMPLETO CON GRANIZO_x000D_
_x000D_
 Lugar Hecho : DAVID MAGDALENA 2700_x000D_
 Codigo Postal : 1678002_x000D_
 Localidad : CASEROS (P  3 DE FEBRERO)_x000D_
 Provincia : BUENOS AIRES_x000D_
 Descripcion Hecho :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_x000D_
 Observaciones : _x000D_
 Vehiculo : FORD FIESTA CLX 1.6_x000D_
 Modelo : 1999_x000D_
 Patente : CXD00605_x000D_
_x000D_
_x000D_
DATOS  DEL  ASEGURADO_x000D_
_x000D_
 Tipo Documento : LE_x000D_
 Numero Documento : 5589406_x000D_
 Apellido : BRIANTI_x000D_
 Nombre : JORGE JOSE_x000D_
 Domicilio : LISANDRO DE LA TORRE 2982 CALLE 637_x000D_
 Codigo Postal : 1678002_x000D_
 Localidad : CASEROS (P  3 DE FEBRERO)_x000D_
 Provincia : BUENOS AIRES_x000D_
 Telefono : 47501219_x000D_
 Correspondencia : LISANDRO DE LA TORRE 2982   ( 1678002 ) CASEROS (P  3 DE FEBRERO) | BUENOS AIRES_x000D_
 Ocupacion : OTRO_x000D_
_x000D_
DATOS DEL CLIENTE_x000D_
_x000D_
  Domicilios:_x000D_
      LISANDRO DE LA TORRE 2982 (B1678FLH) CASEROS_x000D_
  Telefonos:_x000D_
      (011) 3266-5283_x000D_
      (011) 4750-1219_x000D_
  Emails:_x000D_
      rodrigobrianti@hotmail.com_x000D_
_x000D_
_x000D_
DATOS  DEL  CONDUCTOR_x000D_
_x000D_
 Tipo Documento : DU_x000D_
 Numero Documento : 42837704_x000D_
 Apellido y Nombre : BRIANTI, RODRIGO_x000D_
 Telefono : _x000D_
 Vigencia Registro Desde : 10/09/2018_x000D_
 Vigencia Registro Hasta : 15/08/2023_x000D_
 Categoria : _x000D_
 Relacion c/asegurado : NIET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11171977_x000D_
 Apellido y Nombre : MARQUEZ, JORGE GABRIEL_x000D_
 Domicilio : GRAL MANUEL BELGRANO 4595_x000D_
 Codigo Postal : 1678000_x000D_
 Localidad : VILLA MATHEU_x000D_
 Provincia : BUENOS AIRES_x000D_
 Telefono : 4734-1099_x000D_
 Relacion c/aseg : SIN RELACION_x000D_
 Tipo de Lesion : _x000D_
 Estado Lesion : _x000D_
 De: info_stros [mailto:info_stros]  Enviado el: miercoles, 17 de abril de 2019 02:58 p.m. Para:   Ingresos Asunto: Lesiones GSL 53309323756 / Expediente 5 _x000D_
_x000D_
Instruccion Inicial : _x000D_
_x000D_
DATOS  DEL  SINIESTRO_x000D_
_x000D_
 Compania : 1_x000D_
 Seccion : 4_x000D_
 Ramo : 1_x000D_
 Siniestro : 53309323756_x000D_
 Riesgo : 1_x000D_
 Causa del Siniestro : COLISION ENTRE VEHICULOS_x000D_
 Fecha Siniestro : 07/02/2019_x000D_
 Hora Siniestro : 20:00_x000D_
 Fecha Denuncia : 07/02/2019_x000D_
 Poliza : 6090011843904_x000D_
 Endoso : 0_x000D_
 Fecha Vigencia Desde : 31/01/2019_x000D_
 Fecha Vigencia Hasta : 28/02/2019_x000D_
 Cobertura : 120 PACK AHORRO | TERCEROS COMPLETO CON GRANIZO_x000D_
_x000D_
 Lugar Hecho : DAVID MAGDALENA 2700_x000D_
 Codigo Postal : 1678002_x000D_
 Localidad : CASEROS (P  3 DE FEBRERO)_x000D_
 Provincia : BUENOS AIRES_x000D_
 Descripcion Hecho :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_x000D_
 Observaciones : _x000D_
 Vehiculo : FORD FIESTA CLX 1.6_x000D_
 Modelo : 1999_x000D_
 Patente : CXD00605_x000D_
_x000D_
_x000D_
DATOS  DEL  ASEGURADO_x000D_
_x000D_
 Tipo Documento : LE_x000D_
 Numero Documento : 5589406_x000D_
 Apellido : BRIANTI_x000D_
 Nombre : JORGE JOSE_x000D_
 Domicilio : LISANDRO DE LA TORRE 2982 CALLE 637_x000D_
 Codigo Postal : 1678002_x000D_
 Localidad : CASEROS (P  3 DE FEBRERO)_x000D_
 Provincia : BUENOS AIRES_x000D_
 Telefono : 47501219_x000D_
 Correspondencia : LISANDRO DE LA TORRE 2982   ( 1678002 ) CASEROS (P  3 DE FEBRERO) | BUENOS AIRES_x000D_
 Ocupacion : OTRO_x000D_
_x000D_
DATOS DEL CLIENTE_x000D_
_x000D_
  Domicilios:_x000D_
      LISANDRO DE LA TORRE 2982 (B1678FLH) CASEROS_x000D_
  Telefonos:_x000D_
      (011) 3266-5283_x000D_
      (011) 4750-1219_x000D_
  Emails:_x000D_
      rodrigobrianti@hotmail.com_x000D_
_x000D_
_x000D_
DATOS  DEL  CONDUCTOR_x000D_
_x000D_
 Tipo Documento : DU_x000D_
 Numero Documento : 42837704_x000D_
 Apellido y Nombre : BRIANTI, RODRIGO_x000D_
 Telefono : _x000D_
 Vigencia Registro Desde : 10/09/2018_x000D_
 Vigencia Registro Hasta : 15/08/2023_x000D_
 Categoria : _x000D_
 Relacion c/asegurado : NIET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gt;&gt;&gt; Laura Brun &lt;lbrun@segem.com.ar&gt; 11/04/2019 10:19 &gt;&gt;&gt;_x000D_
 Buen dia Horacio, me consulta un abogado por un caso. Ya me fij\'e8 por patente, nosotros no lo tenemos. Aguardo v/ comentarios para saber si lo tienen denunciado y si es posible que lo deriven. Documentaci\'f2n por ahora no remitieron. Saludos_x000D_
_x000D_
 De:  ADRIAN ALVAREZ [mailto:alvarezlegales@gmail.com]  Enviado el:  miercoles, 10 de abril de 2019 05:02 p.m. Para:  Laura Brun Asunto:  Reclamo Extrajudicial - Ghiso, Walter Luis c/ _x000D_
 Doctora,  como estas? te envio en consulta los datos de un reclamo contra  a los fines que puedas pedir la derivacion y tramitarlo de forma conjunta. _x000D_
DOMINIO DEL VHA  CXD 605  DNI/  42.837.704_x000D_
 NOMBRE Y APELLIDO   BRIANTI, JORGE JOSE (TITULAR) - BRIANTI FACUNDO RODRIGO (CONDUCTOR)_x000D_
 - FECHA DE STRO    07/02/2019_x000D_
 - LUGAR DE OCURRENCIA Y LOCALIDAD  Belgrano y David Magdalena, 3 de Febrero, Pcia. de BSAS_x000D_
 - MEC\'c1NICA ( r. Comprometida)  El requirente circulaba por Belgrano al terminar de cruzar David Magdalena es embestido en su lateral trasero derecho por el Ford Fiesta._x000D_
 - TERCERO REQUIRENTE:  GHISO, Walter Luis - DNI 32.676.582_x000D_
 Quedo a la espera de tus comentarios.Sdos._x000D_
_x000D_
-- _x000D_
 Dr. Adrian R. Alvarez_x000D_
          Abogado c_x000D_
_x000D_
 De: Laura Brun Enviado el: lunes, 22 de abril de 2019 10:01 a.m. Para: 'Andrea Silvia FATONE' Asunto: DOC PARA COTIZAR Y CONSULTA POR TERCERO 53309323756 / Expediente 2 _x000D_
_x000D_
Buen dia Andrea, te paso la documentaci\'f2n para cotizar los danos del tercero. _x000D_
_x000D_
Asimismo, te consulto porque veo que se gener\'f2 un expediente 2 con el nombre de una persona que no estaba entre la documentaci\'f2n que mand\'f2 el abogado. _x000D_
_x000D_
El tercero reclamante es GHISO WALTER LUIS ITALO DNI 32676582, quien reclama danos materiales (propietario) y lesiones. _x000D_
_x000D_
Pero llega en la denuncia que enviaste otro tercero: MARQUEZ, JORGE GABRIEL. No se quien seria... me podr\'e0s aclarar esto? _x000D_
_x000D_
Aguardo tu confirmaci\'f2n por el tema de los danos si pasa a cotizar y comentarios en cuanto al tema del tercero cargado en la denuncia. _x000D_
_x000D_
Saludos_x000D_
_x000D_
_x000D_
 De:  ADRIAN ALVAREZ [mailto:alvarezlegales@gmail.com]  Enviado el:  lunes, 22 de abril de 2019 10:14 a.m. Para:  Laura Brun Asunto:  Re: 53309323756 Ghiso, Walter Luis c/ _x000D_
_x000D_
Bueno doc lo vamos manejando. Si tiene placa cervical me comunico el cliente._x000D_
 De:  Andrea Silvia FATONE [mailto:Fatone]  Enviado el:  lunes, 22 de abril de 2019 01:20 p.m. Para:  Laura Brun Asunto:  Re: DOC PARA COTIZAR Y CONSULTA POR TERCERO 53309323756 / Expediente 2_x000D_
 Laura, en todo caso amplia con el asegurado y averigua quien es este otro tercero._x000D_
Muchas gracias _x000D_
 : BRIANTI_x000D_
 Nombre : JORGE JOSE_x000D_
 Domicilio : LISANDRO DE LA TORRE 2982 CALLE 637_x000D_
 Codigo Postal : 1678002_x000D_
 Localidad : CASEROS (P  3 DE FEBRERO)_x000D_
 Provincia : BUENOS AIRES_x000D_
 Telefono : 47501219_x000D_
 Correspondencia : LISANDRO DE LA TORRE 2982   ( 1678002 ) CASEROS (P  3 DE FEBRERO) | BUENOS AIRES_x000D_
 Ocupacion : OTRO_x000D_
_x000D_
DATOS DEL CLIENTE_x000D_
_x000D_
  Domicilios:_x000D_
      LISANDRO DE LA TORRE 2982 (B1678FLH) CASEROS_x000D_
  Telefonos:_x000D_
      (011) 3266-5283_x000D_
      (011) 4750-1219_x000D_
  Emails:_x000D_
      rodrigobrianti@hotmail.com_x000D_
_x000D_
 De:  Andrea Silvia FATONE [mailto:Fatone]  Enviado el:  lunes, 22 de abril de 2019 01:28 p.m. Para:  Laura Brun Asunto:  Re: DOC PARA COTIZAR Y CONSULTA POR TERCERO 53309323756 / Expediente 2_x000D_
 Ya lo envie a cotizar. El otro tercero Marquez, debe ser el titular del vehiculo estacionado. Ya pago la sucursal y lo abrieron desde ahi.- _x000D_
_x000D_
 De:  Laura Brun  Enviado el:  lunes, 22 de abril de 2019 02:24 p.m. Para:  'Andrea Silvia FATONE' Asunto:  RE: DOC PARA COTIZAR Y CONSULTA POR TERCERO 53309323756 / Expediente 2_x000D_
 Si, ya est\'e0, me fije en la denuncia del tercero y menciona tambi\'e8n este veh\'ecculo estacionado y denuncia en su aseguradora que el titular es MARQUEZ. Esta v\'ecctima no la tengo que gestionar. Gracais_x000D_
_x000D_
 De:  Laura Brun  Enviado el:  martes, 23 de abril de 2019 18:09 Para:  'ADRIAN ALVAREZ' &lt;alvarezlegales@gmail.com&gt; Asunto:  SINIESTRO CAJA 53309323756 JUNTA M\'c9DICA Ghiso, Walter Luis c/ _x000D_
_x000D_
 Estimado,  fije  el  turno medico para el dia JUEVES 25/04  A LAS 11  hs. ES muy proximo, si no puede concurrir avisame y lo cambiamos o para el viernes\'85 _x000D_
_x000D_
 Si hay algun inconveniente    con el dia u horario por favor avisar con antelacion para poder reprogramarlo indicando sugerencia de dias y franja horaria. _x000D_
  \cf3_x000D_
 IMPORTANTEnone : Presentarse con DNI y toda la documentacion medica en INEBA, con domicilio en Guardia Vieja 4435, CABA._x000D_
 _x000D_
 Por favor confirmar asistencia._x000D_
_x000D_
Saludos_x000D_
_x000D_
 De:  Laura Brun  Enviado el:  miercoles, 24 de abril de 2019 10:26 a.m. Para:  'ADRIAN ALVAREZ' Asunto:  RE: SINIESTRO CAJA 53309323756 JUNTA M\'c9DICA Ghiso, Walter Luis c/ _x000D_
_x000D_
 Hola Adri\'e0n,   cambie  el  turno medico para el dia MARTES 30/04  A LAS 9:30 hs.  Ese dia hay turnos m\'e0s tarde tambien. Cualquier cosa avisame con tiempo para volver a modificarlo si es que lo necesita . _x000D_
  Si hay algun inconveniente    con el dia u horario por favor avisar con antelacion para poder reprogramarlo indicando sugerencia de dias y franja horaria. _x000D_
   IMPORTANTEnone : Presentarse con DNI y toda la documentacion medica en INEBA, con domicilio en \cf4 Guardia Vieja 4435, CABA &lt;https://maps.google.com/?q=Guardia%0D%0A+Vieja+4435,+CABA&amp;entry=gmail&amp;source=g&gt;none ._x000D_
   Por favor confirmar asistencia. Saludos_x000D_
_x000D_
29/04 me dijo el abogado que manana iba el tercero a la junta_x000D_
_x000D_
 De:  Laura Brun  Enviado el:  jueves, 02 de mayo de 2019 11:01 a.m. Para:  'Andrea Silvia FATONE' Asunto:  AUTORIZACION PARA NEGOCIAR SINIESTRO 53309323756_x000D_
_x000D_
 Buen dia Andrea, En este tema recibimos el informe medico. _x000D_
 Incapacidad 4 % Riesgo judicial: 7.00 %_x000D_
 Danos cotizados $ 48.000 _x000D_
 Danos materiales reclamados $ 82700. Abogado Adrian Alvarez_x000D_
Te recuerdo que el asegurado circulaba desde la derecha y embiste al utilitario casi al finalizar el cruce, a la altura del guardabarros trasero derecho y rueda trasera del mismo lado. Es una interseccion de barrio, en Caseros, sin senalizacion. Son dos calles comunes, ambas de un solo sentido. (te copio debajo el print de la foto del lugar del hecho en el sentido en que circulaba el asegurado, sobre calle Magdalena)_x000D_
Dado que en provincia de a poco la jurisprudencia se esta asemejando ma a la de Capital, esto es que se tienen en cuenta m\'e0s alla de la prioridad de paso por circular desde la derecha otras circunstancias: quien embistio, donde, etc. te consulto por el monto autorizado para negociar como asi tambien por el porcentaje de responsabilidad en que quieren tomar el tema. A nuestro entender, prevalece la responsabilidad de V/ asegurado. Aguardamos instrucciones. Saludos_x000D_
_x000D_
Laura Brun  Enviado el:  martes, 7 de mayo de 2019 15:01  Para:  Andrea Silvia FATONE &lt;Fatone&gt;  Asunto:   AUTORIZACION PARA NEGOCIAR SINIESTRO 53309323756_x000D_
 Hola Andrea, podras ver este tema? El abogado me esta consultando por ofrecimiento. Aguardo V/ instrucciones. Saludos _x000D_
_x000D_
 De:  Laura Brun  Enviado el:  lunes, 13 de mayo de 2019 04:17 p.m. Para:  Andrea Silvia FATONE CC:  Ivanna Patricia LUNARDI Asunto:  POR FAVOR VER. AUTORIZACION PARA NEGOCIAR SINIESTRO 53309323756_x000D_
_x000D_
 B uenas tardes Andrea, aguardo instrucciones en este tema. No se si estas porque estuve intentando comunicarme pero no lo logro.Aclaro, que olvid\'e8 ponerlo en el mail,  que el tercero  NO tiene ART. _x000D_
_x000D_
Aguardo V/ respuesta dado que el letrado nos esta consultando por ofrecimiento.  . Saludos_x000D_
_x000D_
_x000D_
 De:  Laura Brun  Enviado el:  miercoles, 15 de mayo de 2019 15:10 Para:  'ADRIAN ALVAREZ' &lt;alvarezlegales@gmail.com&gt; Asunto:  RE: SINIESTRO CAJA 53309323756 JUNTA M\'c9DICA Ghiso, Walter Luis c/ _x000D_
_x000D_
 Buenas tardes Adrian, recibi instrucciones en este tema. _x000D_
ME autorizaron la suma de $ 47.600 mas el 15% de honorarios. _x000D_
Se realiza una pequena quita en base a una concurrencia atento que el asegurado tenia prioridad de paso y el hecho ocurre en Pcia. De Buenos Aires. _x000D_
_x000D_
Aguardamos V/ novedades. Saludos_x000D_
_x000D_
_x000D_
_x000D_
 De:  ADRIAN ALVAREZ [mailto:alvarezlegales@gmail.com]  Enviado el:  jueves, 16 de mayo de 2019 01:12 p.m. Para:  Laura Brun Asunto:  Re: SINIESTRO CAJA 53309323756 JUNTA M\'c9DICA Ghiso, Walter Luis c/ _x000D_
_x000D_
Doc como estas?_x000D_
Tengo una pretension un poco mas alta atento al presupuesto presentado. Se hace mas costosa la reparacion en estos vehiculos por tener que pintar todo el lateral._x000D_
La suma pretendida asciende a $ 85.000 por todo concepto._x000D_
Cuanto le cotizaron de lesiones?_x000D_
_x000D_
Quedo a la espera, gracias!_x000D_
_x000D_
 De:  Laura Brun  Enviado el:  viernes, 17 de mayo de 2019 09:08 Para:  'ADRIAN ALVAREZ' &lt;alvarezlegales@gmail.com&gt; Asunto:  STRO CAJA 53309323756 JUNTA M\'c9DICA Ghiso, Walter Luis c/ _x000D_
_x000D_
 Buen dia Adrian, _x000D_
Me autorizaron $ 60.000 mas honorarios. _x000D_
TEne en cuenta que en este caso vamos a hacer una quita, al menos del 20/30% teniendo en cuenta que el asegurado tenia la derecha y es provincia. _x000D_
Aguardo tu  respuesta. Saludos _x000D_
_x000D_
_x000D_
 De:  ADRIAN ALVAREZ [mailto:alvarezlegales@gmail.com]  Enviado el:  viernes, 17 de mayo de 2019 16:41 Para:  Laura Brun &lt;lbrun@segem.com.ar&gt; Asunto:  Re: STRO CAJA 53309323756 JUNTA M\'c9DICA Ghiso, Walter Luis c/ _x000D_
_x000D_
Doc como estas?_x000D_
Listo lo cerramos. Te adjunto la factura por el 15% de honorarios._x000D_
Voy como patrocinante._x000D_
_x000D_
Slds._x000D_
_x000D_
_x000D_
_x000D_
53309323756 _x000D_
\fs28 PLANTEAR 80/20 O 70/30_x000D_
 De: Andrea Silvia FATONE [mailto:Fatone]  Enviado el: miercoles, 15 de mayo de 2019 14:10 Para: Laura Brun &lt;lbrun@segem.com.ar&gt; Asunto: Re: AUTORIZACION PARA NEGOCIAR SINIESTRO 53309323756_x000D_
_x000D_
Laura, ofrecer por los danos de la camioneta $48.000 y por las lesiones del 4% $36.000.- \fs28_x000D_
_x000D_
\fs44 OJO REPASAR RESPONSABILIDAD _x000D_
 De:  Andrea Silvia FATONE [mailto:Fatone]  Enviado el:  lunes, 22 de abril de 2019 16:07  Para:  Laura Brun &lt;lbrun@segem.com.ar&gt; Asunto:  STRO 5330-9323756_x000D_
 Laura, la valuacion de los DM, asciende a la suma de $48.000.- _x000D_
\sa240_x000D_
ABOGADO ADRIAN ALVAREZ  Tel: 15 3658-8884_x000D_
 RECLAMOS: _x000D_
 1- EXPEDIENTE GHISO WALTER LUIS ITALO DNI 32676582   Incapacidad:  4 %  Riesgo judicial:  7.00 %_x000D_
 traumatismo lumbar y cervical_x000D_
TIENE ART? _x000D_
 DAOS MATERIALES COTIZADOS: $ 48000_x000D_
C\'cdA DE SEGS DEL TERCERO:_x000D_
DAOS MATERIALES RECLAMADOS:_x000D_
DOCUMENTACION DEL ASEGURADO:_x000D_
CAUSA PENAL: _x000D_
 CAUSALES DE EXCLUSI\'d3N: _x000D_
SUSPENSI\'d3N DE PLAZOS: _x000D_
EXTRACCION DE SANGRE:  _x000D_
PAUTAS DE FRAUDE:_x000D_
MECANICA DEL HECHO S/ VS ASEGURADO:  CIRCULANDO POR DAVID MAGDALENA A LLLEGAR A LA INTERSECCION CON CALLE BELGRANO SE PRODUCE LA COLISION CON MI PARTE DELANTERA Y LA PARTE TRASERA DERECHA DE UNA CAMIONETA QUE CIRCULABA POR BELGRANO, A RAIZ DEL IMPACTO LA CAMIONETA SE DESPLAZA Y EMBISTE A  UN VH ESTACIONADO.- SIN LESIONES.-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Segoe UI;}{\f4\fnil\fcharset0 Arial;}{\f5\fswiss\fprq2\fcharset0 Arial;}}_x000D_
{\colortbl ;\red31\green73\blue125;}_x000D_
\viewkind4\uc1\pard\lang3082\f0\fs22  De: info_stros [mailto:info_stros] \line Enviado el: viernes, 08 de febrero de 2019 04:46 p.m.\line Para: \{Lista\}  Ingresos\line Asunto: Lesiones GSL 60407033377 / Expediente 1 \lang11274\par_x000D_
\par_x000D_
Instruccion Inicial : \par_x000D_
\par_x000D_
DATOS  DEL  SINIESTRO\par_x000D_
\par_x000D_
\tab Compa\'f1\'eda\tab\tab : 1\par_x000D_
\tab Secci\'f3n\tab\tab\tab : 4\par_x000D_
\tab Ramo\tab\tab\tab : 1\par_x000D_
\tab Siniestro\tab\tab\tab : 60407033377\par_x000D_
\tab Riesgo\tab\tab\tab : 1\par_x000D_
\tab Causa del Siniestro\tab : COLISION CON MOTOCICLO\par_x000D_
\tab Fecha Siniestro\tab\tab : 07/02/2019\par_x000D_
\tab Hora Siniestro\tab\tab : 22:45\par_x000D_
\tab Fecha Denuncia\tab\tab : 08/02/2019\par_x000D_
\tab P\'f3liza\tab\tab\tab : 6040057480104\par_x000D_
\tab Endoso\tab\tab\tab : 0\par_x000D_
\tab Fecha Vigencia Desde\tab : 02/02/2019\par_x000D_
\tab Fecha Vigencia Hasta\tab : 02/03/2019\par_x000D_
\tab Cobertura\tab\tab : 952 PACK AHORRO | TERCEROS COMPLETO C/GRANIZO  CON RECUP.\par_x000D_
\par_x000D_
\tab Lugar Hecho\tab\tab : BARRIO KIRCHNER, MANZANA 22 CASA 11 S/N\par_x000D_
\tab C\'f3digo Postal\tab\tab : 1665001\par_x000D_
\tab Localidad\tab\tab : JOSE CLEMENTE PAZ\par_x000D_
\tab Provincia\tab\tab : BUENOS AIRES\par_x000D_
\tab Descripci\'f3n Hecho\tab : CIRCULANDO POR LA MSMA CON GIRO HACIA MI DERECHA, AL GIRAR SIENTO UN GOLPE EN MI LATERAL TRASERO DERECHO, ME BAJO Y VERIFICO QUE ME HAB\'cdA COLISIONADO UNA MOTO, SIN CAZCO LA PERSONA, MANIFEST\'d3 ESTAR BIEN, NO PRESENTABA LESIONES, NO QUIZO AMBULANCIA.-\par_x000D_
\tab Observaciones\tab\tab : \par_x000D_
\tab Veh\'edculo\tab\tab\tab : CHEVROLET CRUZE LTZ 1.4T\par_x000D_
\tab Modelo\tab\tab\tab : 2017\par_x000D_
\tab Patente\tab\tab\tab : AC004ED\par_x000D_
\par_x000D_
\par_x000D_
DATOS  DEL  ASEGURADO\par_x000D_
\par_x000D_
\tab Tipo Documento\tab\tab : DU\par_x000D_
\tab N\'famero Documento\tab : 33543674\par_x000D_
\tab Apellido\tab\tab\tab : MOYA\par_x000D_
\tab Nombre\tab\tab\tab : DANIEL SEBASTIAN\par_x000D_
\tab Domicilio\tab\tab : GRAL JUAN LAVALLE 4343 4343\par_x000D_
\tab C\'f3digo Postal\tab\tab : 1665001\par_x000D_
\tab Localidad\tab\tab : JOSE CLEMENTE PAZ\par_x000D_
\tab Provincia\tab\tab : BUENOS AIRES\par_x000D_
\tab Tel\'e9fono\tab\tab\tab :  Celular:    \tab (011) 156855-1534                                 \tab 25/10/2018 \par_x000D_
\tab Correspondencia\tab : GRAL JUAN LAVALLE 4343   ( 1665001 ) JOSE CLEMENTE PAZ | BUENOS AIRES\par_x000D_
\tab Ocupaci\'f3n\tab\tab : EMPLEADO ADMINISTRATIVO\par_x000D_
Otros datos de contacto:\par_x000D_
011 156855-1534\par_x000D_
011 156855-1534\par_x000D_
seba.rx20@gmail.com\par_x000D_
\par_x000D_
\par_x000D_
DATOS  DEL  CONDUCTOR\par_x000D_
\par_x000D_
\tab Tipo Documento\tab\tab : DU\par_x000D_
\tab N\'famero Documento\tab : 33543674\par_x000D_
\tab Apellido y Nombre\tab : MOYA DANIEL SEBASTIAN\par_x000D_
\tab Tel\'e9fono\tab\tab\tab : \par_x000D_
\tab Vigencia Registro Desde\tab : 12/08/2014\par_x000D_
\tab Vigencia Registro Hasta\tab : 12/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29368850\par_x000D_
\tab Apellido y Nombre\tab : FLORES NICOLAS ESTEBAN\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11/02 PHL\par_x000D_
\par_x000D_
Llamo al asegurado para ampliar:\par_x000D_
\par_x000D_
El venia circulando, cuando quiere doblar a la derecha pone luz de giro y comienza la maniobra, cuando siente un impacto en su puerta trasera derecha. Cuando baj\'f3 vi\'f3 que hab\'eda una persona, que no llevaba casco tirada en el piso. No asistieron ambulancia ni polic\'eda. El asegurado le dej\'f3 su celular para que le env\'ede un mensaje pero el 3ro no lo ha hecho, con lo cual no tiene tel\'e9fono del mismo. \par_x000D_
\par_x000D_
Quiere hacer reclamo en ATM, seguro del 3ro. \par_x000D_
\par_x000D_
El DNI del 3ro no corresponde con la persona denunciada. Solicito al asegurado verifique los datos. \par_x000D_
\par_x000D_
18/02 PHL\par_x000D_
\par_x000D_
Asegurado pasa tarjeta de seguro del 3ro.\par_x000D_
\par_x000D_
No figura el DNI del asegurado por ATM.\par_x000D_
\par_x000D_
Intentar contacto con asegurado para solicitar datos por N de p\'f3liza.\par_x000D_
\par_x000D_
20/02 PHL\par_x000D_
\par_x000D_
Llamo al aseguraod. No atiende.\par_x000D_
\par_x000D_
Intento busqueda de 3ro por nombre. Surgen muchos resultados.\par_x000D_
\par_x000D_
Insistir con asegurado.\par_x000D_
\par_x000D_
25/02 PHL\par_x000D_
\par_x000D_
Reclamo al asegurado novedades del 3ro.\par_x000D_
\par_x000D_
Me informa que no tuvo novedades del 3ro hasta el momento. \par_x000D_
\par_x000D_
Telexplorer no arroja tel\'e9fonos de contact.\par_x000D_
CODEM Negativo.\par_x000D_
\par_x000D_
\par_x000D_
Asigno investigador para contacto.\par_x000D_
\par_x000D_
11/03 PHL\par_x000D_
\par_x000D_
\par_x000D_
\lang3082\b\f1\fs20 De:\b0  Pablo Hernan Luna \b Enviado el:\b0  lunes, 11 de marzo de 2019 05:24 p.m.\line\b Para:\b0  Anselmo Angeleri \b Asunto:\b0  Siniestro 60407033377 / TERCERO CONTACTO\par_x000D_
\lang11274\f0\fs22\par_x000D_
\f2 Anselo, como estas?\par_x000D_
\'bfPudiste acercarte a la direcci\'f3n indicada para contactar a este 3ro?\par_x000D_
Avisame, gracias. \par_x000D_
\f0\par_x000D_
\par_x000D_
19/3 PHL\par_x000D_
\par_x000D_
\lang3082\b De:\b0  Pablo Hernan Luna \b Enviado el:\b0  martes, 19 de marzo de 2019 15:50\line\b Para:\b0  Anselmo Angeleri &lt;aangeleri@segem.com.ar&gt; \b Asunto:\b0  RV: Siniestro 60407033377 / TERCERO CONTACTO\par_x000D_
\lang11274\par_x000D_
\cf1 Anselmo, no tuve respuesta a este mail.\par_x000D_
Avisame, gracias,\par_x000D_
\cf0\par_x000D_
25/03 PHL\par_x000D_
\par_x000D_
Consulto asegurado v\'eda whatsapp si ha recibido reclamo por parte del 3ro.\par_x000D_
\par_x000D_
Me informa que no. \par_x000D_
\par_x000D_
Aguardo novedades de investigador o contacto 3ro.\par_x000D_
\par_x000D_
10/04 PHL\par_x000D_
\par_x000D_
Sin novedades de investigador.\par_x000D_
\par_x000D_
Intento b\'fasqueda por facebook. Muchos resultados posibles. \par_x000D_
\par_x000D_
Tiro codem para buscar empleador. \par_x000D_
\par_x000D_
 30-71429474-8 \par_x000D_
\par_x000D_
CPC S.A.- ROVELLA CARRANZA S.A.- JCR S.A.- UNION \par_x000D_
\par_x000D_
\lang3082\b\f1\fs20 De:\b0  Pablo Hernan Luna \line\b Enviado el:\b0  mi\'e9rcoles, 10 de abril de 2019 01:04 p.m.\line\b Para:\b0  'NDOMINGUEZ@CPC-SA.COM.AR'\line\b Asunto:\b0  Siniestro Caja Seguros 60407033377 / FLORES NICOLAS ESTEBAN\par_x000D_
\lang11274\f0\fs22\par_x000D_
\f2 Estimados, buenas tardes.\par_x000D_
\par_x000D_
Mi nombre es Pablo Luna, me comunico de parte de un estudio de abogados que representa a CAJA SEGUROS. \par_x000D_
\par_x000D_
Escribo por un siniestro que tuvo un asegurado nuestro con una persona que entendemos trabaja para vuestra compa\'f1\'eda: el se\'f1or Flores Nicolas.\par_x000D_
\par_x000D_
La intenci\'f3n de la compa\'f1\'eda es abonarle los da\'f1os a esta persona, por favor le pido en caso que tengan el contacto de \'e9l le brinden mi tel\'e9fono para que me llame cuando pueda.\par_x000D_
\par_x000D_
15-5612-9738 . De Lunes a Viernes de 10 a 18 Hs me encuentra en ese n\'famero.\par_x000D_
\par_x000D_
Muchas gracias, saludos cordiales.\par_x000D_
\f0\par_x000D_
15/04 PHL\par_x000D_
\par_x000D_
Llamo al asegurado para consultar si tuvo novedades del 3ro.\par_x000D_
\par_x000D_
No atiende. Dejo mensaje de voz. \par_x000D_
\par_x000D_
Env\'edo whatsapp. \par_x000D_
\par_x000D_
24/04 PHL\par_x000D_
\par_x000D_
El asegurado indica que el 3ro no hizo la denuncia en su seguro, con lo cual no puede hacer su reclamo a\'fan.\par_x000D_
\par_x000D_
06/05 PHL\par_x000D_
\par_x000D_
Investigador informa que 3ro no vive en la direcci\'f3n del reporte. \par_x000D_
\par_x000D_
Rellamo asegurado para consultar si tuvo novedades. \par_x000D_
\par_x000D_
14/05 PHL\par_x000D_
\par_x000D_
\lang3082\b De:\b0  Pablo Hernan Luna \b Enviado el:\b0  martes, 14 de mayo de 2019 12:01\line\b Para:\b0  'Ariel Ernesto FIORITO' &lt;Fiorito&gt; \b Asunto:\b0  Siniestro 60407033377 / AUTORIZACI\'d3N BAJA\par_x000D_
\lang11274\par_x000D_
Ariel, buen d\'eda.\par_x000D_
Por este siniestro te escribo para solicitar autorizaci\'f3n de baja. El asegurado no pudo tomar datos del 3ro. Por nuestros sistemas de b\'fasqueda no logramos ubicarlo. Enviamos investigador a un posible domicilio pero negaron conocer al 3ro.\par_x000D_
Contactamos al asegurado en reiteradas oportunidades y nos informa que no tuvo novedades. \par_x000D_
Atento al tiempo transcurrido del siniestro creemos que es un caso para dar de baja por inubicable, y en caso que ingrese el reclamo lo reabrimos.\par_x000D_
Espero tu ok, gracias.!\par_x000D_
\par_x000D_
\lang3082\b\f1\fs20 De:\b0  Ariel Ernesto FIORITO [mailto:Fiorito] \b Enviado el:\b0  martes, 14 de mayo de 2019 01:33 p.m.\line\b Para:\b0  Pablo Hernan Luna \b Asunto:\b0  Re: Siniestro 60407033377 / AUTORIZACI\'d3N BAJA\par_x000D_
\lang11274\f0\fs22\par_x000D_
\f3\fs20 ok, baja \par_x000D_
\f0\fs22\par_x000D_
\par_x000D_
\par_x000D_
\f4\fs20\par_x000D_
\pard\sa200\sl360\slmult1\b\f5 TRAMITADOR CAJA: \par_x000D_
ABOGADO  O TERCERO DIRECTO:\par_x000D_
RECLAMOS: \par_x000D_
\pard\fi-360\li720\sa200\sl360\slmult1 1-\tab EXPEDIENTE\par_x000D_
2-\tab EXPEDIENTE\par_x000D_
\pard\sa200\sl360\slmult1 TIENE ART? \cf1\f2\fs22\par_x000D_
\cf0\f5\fs20 DA\'d1OS MATERIALES COTIZADOS: \par_x000D_
C\'cdA DE SEGS DEL TERCERO: ATM SEGUROS\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pard RESULTADO DE GESTION\b0\f4\par_x000D_}</t>
  </si>
  <si>
    <t xml:space="preserve">  De: info_stros [mailto:info_stros]  Enviado el: viernes, 08 de febrero de 2019 04:46 p.m. Para:   Ingresos Asunto: Lesiones GSL 60407033377 / Expediente 1 _x000D_
_x000D_
Instruccion Inicial : _x000D_
_x000D_
DATOS  DEL  SINIESTRO_x000D_
_x000D_
 Compania : 1_x000D_
 Seccion : 4_x000D_
 Ramo : 1_x000D_
 Siniestro : 60407033377_x000D_
 Riesgo : 1_x000D_
 Causa del Siniestro : COLISION CON MOTOCICLO_x000D_
 Fecha Siniestro : 07/02/2019_x000D_
 Hora Siniestro : 22:45_x000D_
 Fecha Denuncia : 08/02/2019_x000D_
 Poliza : 6040057480104_x000D_
 Endoso : 0_x000D_
 Fecha Vigencia Desde : 02/02/2019_x000D_
 Fecha Vigencia Hasta : 02/03/2019_x000D_
 Cobertura : 952 PACK AHORRO | TERCEROS COMPLETO C/GRANIZO  CON RECUP._x000D_
_x000D_
 Lugar Hecho : BARRIO KIRCHNER, MANZANA 22 CASA 11 S/N_x000D_
 Codigo Postal : 1665001_x000D_
 Localidad : JOSE CLEMENTE PAZ_x000D_
 Provincia : BUENOS AIRES_x000D_
 Descripcion Hecho : CIRCULANDO POR LA MSMA CON GIRO HACIA MI DERECHA, AL GIRAR SIENTO UN GOLPE EN MI LATERAL TRASERO DERECHO, ME BAJO Y VERIFICO QUE ME HAB\'cdA COLISIONADO UNA MOTO, SIN CAZCO LA PERSONA, MANIFEST\'d3 ESTAR BIEN, NO PRESENTABA LESIONES, NO QUIZO AMBULANCIA.-_x000D_
 Observaciones : _x000D_
 Vehiculo : CHEVROLET CRUZE LTZ 1.4T_x000D_
 Modelo : 2017_x000D_
 Patente : AC004ED_x000D_
_x000D_
_x000D_
DATOS  DEL  ASEGURADO_x000D_
_x000D_
 Tipo Documento : DU_x000D_
 Numero Documento : 33543674_x000D_
 Apellido : MOYA_x000D_
 Nombre : DANIEL SEBASTIAN_x000D_
 Domicilio : GRAL JUAN LAVALLE 4343 4343_x000D_
 Codigo Postal : 1665001_x000D_
 Localidad : JOSE CLEMENTE PAZ_x000D_
 Provincia : BUENOS AIRES_x000D_
 Telefono :  Celular:     (011) 156855-1534                                  25/10/2018 _x000D_
 Correspondencia : GRAL JUAN LAVALLE 4343   ( 1665001 ) JOSE CLEMENTE PAZ | BUENOS AIRES_x000D_
 Ocupacion : EMPLEADO ADMINISTRATIVO_x000D_
Otros datos de contacto:_x000D_
011 156855-1534_x000D_
011 156855-1534_x000D_
seba.rx20@gmail.com_x000D_
_x000D_
_x000D_
DATOS  DEL  CONDUCTOR_x000D_
_x000D_
 Tipo Documento : DU_x000D_
 Numero Documento : 33543674_x000D_
 Apellido y Nombre : MOYA DANIEL SEBASTIAN_x000D_
 Telefono : _x000D_
 Vigencia Registro Desde : 12/08/2014_x000D_
 Vigencia Registro Hasta : 12/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29368850_x000D_
 Apellido y Nombre : FLORES NICOLAS ESTEBAN_x000D_
 Domicilio : _x000D_
 Codigo Postal : _x000D_
 Localidad : _x000D_
 Provincia : _x000D_
 Telefono : _x000D_
 Relacion c/aseg : _x000D_
 Tipo de Lesion : LESIONES_x000D_
 Estado Lesion : _x000D_
_x000D_
11/02 PHL_x000D_
_x000D_
Llamo al asegurado para ampliar:_x000D_
_x000D_
El venia circulando, cuando quiere doblar a la derecha pone luz de giro y comienza la maniobra, cuando siente un impacto en su puerta trasera derecha. Cuando bajo vio que habia una persona, que no llevaba casco tirada en el piso. No asistieron ambulancia ni policia. El asegurado le dejo su celular para que le envie un mensaje pero el 3ro no lo ha hecho, con lo cual no tiene telefono del mismo. _x000D_
_x000D_
Quiere hacer reclamo en ATM, seguro del 3ro. _x000D_
_x000D_
El DNI del 3ro no corresponde con la persona denunciada. Solicito al asegurado verifique los datos. _x000D_
_x000D_
18/02 PHL_x000D_
_x000D_
Asegurado pasa tarjeta de seguro del 3ro._x000D_
_x000D_
No figura el DNI del asegurado por ATM._x000D_
_x000D_
Intentar contacto con asegurado para solicitar datos por N de poliza._x000D_
_x000D_
20/02 PHL_x000D_
_x000D_
Llamo al aseguraod. No atiende._x000D_
_x000D_
Intento busqueda de 3ro por nombre. Surgen muchos resultados._x000D_
_x000D_
Insistir con asegurado._x000D_
_x000D_
25/02 PHL_x000D_
_x000D_
Reclamo al asegurado novedades del 3ro._x000D_
_x000D_
Me informa que no tuvo novedades del 3ro hasta el momento. _x000D_
_x000D_
Telexplorer no arroja telefonos de contact._x000D_
CODEM Negativo._x000D_
_x000D_
_x000D_
Asigno investigador para contacto._x000D_
_x000D_
11/03 PHL_x000D_
_x000D_
_x000D_
 De:  Pablo Hernan Luna  Enviado el:  lunes, 11 de marzo de 2019 05:24 p.m. Para:  Anselmo Angeleri  Asunto:  Siniestro 60407033377 / TERCERO CONTACTO_x000D_
_x000D_
 Anselo, como estas?_x000D_
\'bfPudiste acercarte a la direccion indicada para contactar a este 3ro?_x000D_
Avisame, gracias. _x000D_
_x000D_
_x000D_
19/3 PHL_x000D_
_x000D_
 De:  Pablo Hernan Luna  Enviado el:  martes, 19 de marzo de 2019 15:50 Para:  Anselmo Angeleri &lt;aangeleri@segem.com.ar&gt;  Asunto:  RV: Siniestro 60407033377 / TERCERO CONTACTO_x000D_
_x000D_
 Anselmo, no tuve respuesta a este mail._x000D_
Avisame, gracias,_x000D_
_x000D_
25/03 PHL_x000D_
_x000D_
Consulto asegurado via whatsapp si ha recibido reclamo por parte del 3ro._x000D_
_x000D_
Me informa que no. _x000D_
_x000D_
Aguardo novedades de investigador o contacto 3ro._x000D_
_x000D_
10/04 PHL_x000D_
_x000D_
Sin novedades de investigador._x000D_
_x000D_
Intento busqueda por facebook. Muchos resultados posibles. _x000D_
_x000D_
Tiro codem para buscar empleador. _x000D_
_x000D_
 30-71429474-8 _x000D_
_x000D_
CPC S.A.- ROVELLA CARRANZA S.A.- JCR S.A.- UNION _x000D_
_x000D_
 De:  Pablo Hernan Luna  Enviado el:  miercoles, 10 de abril de 2019 01:04 p.m. Para:  'NDOMINGUEZ@CPC-SA.COM.AR' Asunto:  Siniestro Caja Seguros 60407033377 / FLORES NICOLAS ESTEBAN_x000D_
_x000D_
 Estimados, buenas tardes._x000D_
_x000D_
Mi nombre es Pablo Luna, me comunico de parte de un estudio de abogados que representa a CAJA SEGUROS. _x000D_
_x000D_
Escribo por un siniestro que tuvo un asegurado nuestro con una persona que entendemos trabaja para vuestra compania: el senor Flores Nicolas._x000D_
_x000D_
La intencion de la compania es abonarle los danos a esta persona, por favor le pido en caso que tengan el contacto de el le brinden mi telefono para que me llame cuando pueda._x000D_
_x000D_
15-5612-9738 . De Lunes a Viernes de 10 a 18 Hs me encuentra en ese numero._x000D_
_x000D_
Muchas gracias, saludos cordiales._x000D_
_x000D_
15/04 PHL_x000D_
_x000D_
Llamo al asegurado para consultar si tuvo novedades del 3ro._x000D_
_x000D_
No atiende. Dejo mensaje de voz. _x000D_
_x000D_
Envio whatsapp. _x000D_
_x000D_
24/04 PHL_x000D_
_x000D_
El asegurado indica que el 3ro no hizo la denuncia en su seguro, con lo cual no puede hacer su reclamo aun._x000D_
_x000D_
06/05 PHL_x000D_
_x000D_
Investigador informa que 3ro no vive en la direccion del reporte. _x000D_
_x000D_
Rellamo asegurado para consultar si tuvo novedades. _x000D_
_x000D_
14/05 PHL_x000D_
_x000D_
 De:  Pablo Hernan Luna  Enviado el:  martes, 14 de mayo de 2019 12:01 Para:  'Ariel Ernesto FIORITO' &lt;Fiorito&gt;  Asunto:  Siniestro 60407033377 / AUTORIZACI\'d3N BAJA_x000D_
_x000D_
Ariel, buen dia._x000D_
Por este siniestro te escribo para solicitar autorizacion de baja. El asegurado no pudo tomar datos del 3ro. Por nuestros sistemas de busqueda no logramos ubicarlo. Enviamos investigador a un posible domicilio pero negaron conocer al 3ro._x000D_
Contactamos al asegurado en reiteradas oportunidades y nos informa que no tuvo novedades. _x000D_
Atento al tiempo transcurrido del siniestro creemos que es un caso para dar de baja por inubicable, y en caso que ingrese el reclamo lo reabrimos._x000D_
Espero tu ok, gracias.!_x000D_
_x000D_
 De:  Ariel Ernesto FIORITO [mailto:Fiorito]  Enviado el:  martes, 14 de mayo de 2019 01:33 p.m. Para:  Pablo Hernan Luna  Asunto:  Re: Siniestro 60407033377 / AUTORIZACI\'d3N BAJA_x000D_
_x000D_
 ok, baja _x000D_
_x000D_
_x000D_
_x000D_
_x000D_
 TRAMITADOR CAJA: _x000D_
ABOGADO  O TERCERO DIRECTO:_x000D_
RECLAMOS: _x000D_
 1- EXPEDIENTE_x000D_
2- EXPEDIENTE_x000D_
 TIENE ART? _x000D_
 DAOS MATERIALES COTIZADOS: _x000D_
C\'cdA DE SEGS DEL TERCERO: ATM SEGUROS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0\green0\blue255;\red31\green73\blue125;}_x000D_
\viewkind4\uc1\pard\lang3082\b\f0\fs20 De:\b0  Santiago Agustin TRIGAS [mailto:Trigas] \line\b Enviado el:\b0  jueves, 14 de febrero de 2019 10:32 a.m.\line\b Para:\b0  \{Lista\}  Ingresos\line\b Asunto:\b0  Env: Lesiones GSL 84390016710 / Expediente 2 \par_x000D_
\pard\sb100\sa100\lang11274\f1\fs24\par_x000D_
\pard\f2\fs20 Buenos d\'edas.\par_x000D_
Derivo el siguiente caso para contactar.\par_x000D_
Saludos. \par_x000D_
\par_x000D_
\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b\f4\fs15 Santiago Agust\'edn Trigas.\b0\f2\fs20\par_x000D_
\f4\fs15 Abogado.\f2\fs20\par_x000D_
\f4\fs15 Siniestros. Extrajudiciales y Mediaciones.\f2\fs20\par_x000D_
\f4\fs15 Direcci\'f3n de Siniestros.\f2\fs20\par_x000D_
\f4\fs15 int. 5389\f2\fs20\par_x000D_
\line\line &gt;&gt;&gt; &lt;lesiones&gt; 08/02/2019 12:50 p.m. &gt;&gt;&gt;\line Instruccion Inicial : \line\line DATOS  DEL  SINIESTRO\line\line     Compa\'f1\'eda        : 1\line     Secci\'f3n            : 4\line     Ramo            : 2\line     Siniestro            : 84390016710\line     Riesgo            : 1\line     Causa del Siniestro    : COLISION CON MOTOCICLO\line     Fecha Siniestro        : 08/02/2019\line     Hora Siniestro        : 12:15\line     Fecha Denuncia        : 08/02/2019\line     P\'f3liza            : 8430339004101\line     Endoso            : 0\line     Fecha Vigencia Desde    : 18/01/2019\line     Fecha Vigencia Hasta    : 18/02/2019\line     Cobertura        : 942 PACK C\'d3MODO | TERCEROS COMPLETO CON GRANIZO\line\line     Lugar Hecho        : A.101 BALBIN R DR AV 2701\line     C\'f3digo Postal        : 1650001\line     Localidad        : SAN MARTIN\line     Provincia        : BUENOS AIRES\line     Descripci\'f3n Hecho    : CIRCULABA POR LA RUTA 8 Y CUANDO LLEGO A LA ESQUINA YO DOBLO A LA DERECHA Y ES AHI QUE NO VISUALIZO A UNA MOTO,UNICO OCUPANTE CON CASCO, QUE VEN\'cdA A MI DERECHA Y COMO YO REALIZO UNA MALA MANIOBRA Y DOBLO ABRUPTAMENTE TERMINAMOS IMPACTANDO EL CON SU PARTE DELANTERA Y YO CON MI PARTE TRASERA DERECHA,NO INTERVINO AMBULANCIA NI POLICIA NO INTERVINO AMBULANCIA NI POLICIA, EL CONDUCTOR DE LA MOTO NO PRESENT\'d3 LESIONES Y SE RETIRO POR SUS PROPIOS MEDIOS. NO HAY OTROS TERCEROS INVOLUCRADOS NI LESIONADOS DATOS DEL TERCERO: LEDDA JUAN CARLOS ZANELLA DUE A031XVJ 24442248 ATM SEGUROS\line     Observaciones        : \line     Veh\'edculo            : FORD KA 1.3 PLUS A.A\line     Modelo            : 1998\line     Patente            : BUP00387\line\line\line DATOS  DEL  ASEGURADO\line\line     Tipo Documento        : DU\line     N\'famero Documento    : 29597615\line     Apellido            : EGUI MAXIMILIANO\line     Nombre            : .\line     Domicilio        : N 107 CABILDO 5579\line     C\'f3digo Postal        : 1653000\line     Localidad        : VILLA BALLESTER\line     Provincia        : BUENOS AIRES\line     Tel\'e9fono            :   \line     Correspondencia    : \line     Ocupaci\'f3n        : OTRO\line Otros datos de contacto:\line\line\line\line\line\line DATOS  DEL  CONDUCTOR\line\line     Tipo Documento        : DU\line     N\'famero Documento    : 29597615\line     Apellido y Nombre    : EGUI MAXIMILIANO .\line     Tel\'e9fono            : 1144363632\line     Vigencia Registro Desde    : 31/01/2019\line     Vigencia Registro Hasta    : 30/01/2021\line     Categoria        : PROFESIONAL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line     Domicilio        : \line     C\'f3digo Postal        : \line     Localidad        : \line     Provincia        : \line     Tel\'e9fono        : \line     Relaci\'f3n c/aseg        : \line     Tipo de Lesi\'f3n        : LESIONES\line     Estado Lesi\'f3n        : \par_x000D_
\par_x000D_
15/02 PHL\par_x000D_
\par_x000D_
Llamo al asegurado para consultar si pudo tomar alg\'fan dato extra del 3ro. (DNI, TEL\'c9FONO).\par_x000D_
\par_x000D_
No atiende. Reintento. \par_x000D_
\par_x000D_
19/02 PHL\par_x000D_
\par_x000D_
Tiro reporte del asegurado para contactar.\par_x000D_
\par_x000D_
Obtengo un mial: \cf1\ul\f0 EGUIMAXI@HOTMAIL.COM &lt;mailto:EGUIMAXI@HOTMAIL.COM&gt;\cf0\ulnone\f2 .\par_x000D_
\par_x000D_
NO FUNCIONA.\par_x000D_
\par_x000D_
Obtengo el siguiente tel:\par_x000D_
\par_x000D_
Llamo a los tels del ROL ) 4764-1797  El n\'famero solicitado no corresponde a un abonado en servicio).\par_x000D_
\par_x000D_
 1147641797 El n\'famero solicitado no corresponde a un abonado en servicio. \par_x000D_
\par_x000D_
22/02 PHL\par_x000D_
\par_x000D_
Obtengo el DNI del 3ro (estaba en la denuncia cargado en otro lado). \par_x000D_
\par_x000D_
Tiro reporte del 3ro. Obtengo el siguiente tel del reporte:\par_x000D_
\par_x000D_
1147586545 ( El n\'famero solicitado no corresponde a un abonado en servicio).\par_x000D_
\par_x000D_
Obtengo otro tel de reporte:\par_x000D_
\par_x000D_
 4750-6637 (No corresponde a un abonado en servicio).\par_x000D_
\par_x000D_
Obtento tel de un posible familiar:\par_x000D_
\par_x000D_
1161195163 No llama. \par_x000D_
\par_x000D_
Rellamo al asegurado. No atiende. \par_x000D_
\par_x000D_
Env\'edo whatsapp. \par_x000D_
\par_x000D_
26/02 PHL\par_x000D_
\par_x000D_
Asegurado env\'eda tel del 3ro.\par_x000D_
\par_x000D_
Llamo, no atiende. No dejo mensaje de voz.\par_x000D_
\par_x000D_
27/02 PHL\par_x000D_
\par_x000D_
Llamo al 3ro nuevamente. No atiende. Env\'edo whatsapp. \par_x000D_
\par_x000D_
08/03 PHL\par_x000D_
\par_x000D_
Me comunico con el 3ro. Me informa que \'e9l es el titular de la moto. Ya la repar\'f3 porque la usa para trabajar y necesitaba repararla, gast\'f3 aprox. $3.000. Tendr\'eda las facturas.\par_x000D_
\par_x000D_
Solicitamos documentaci\'f3n v\'eda whatsapp. \par_x000D_
\par_x000D_
20/03 PHL\par_x000D_
\par_x000D_
Reclamo documentaci\'f3n v\'eda whatsapp</t>
  </si>
  <si>
    <t xml:space="preserve"> De:  Santiago Agustin TRIGAS [mailto:Trigas]  Enviado el:  jueves, 14 de febrero de 2019 10:32 a.m. Para:    Ingresos Asunto:  Env: Lesiones GSL 84390016710 / Expediente 2 _x000D_
_x000D_
 Buenos dias._x000D_
Derivo el siguiente caso para contactar._x000D_
Saludos. 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Santiago Agustin Trigas._x000D_
 Abogado._x000D_
 Siniestros. Extrajudiciales y Mediaciones._x000D_
 Direccion de Siniestros._x000D_
 int. 5389_x000D_
 &gt;&gt;&gt; &lt;lesiones&gt; 08/02/2019 12:50 p.m. &gt;&gt;&gt; Instruccion Inicial :  DATOS  DEL  SINIESTRO     Compania        : 1     Seccion            : 4     Ramo            : 2     Siniestro            : 84390016710     Riesgo            : 1     Causa del Siniestro    : COLISION CON MOTOCICLO     Fecha Siniestro        : 08/02/2019     Hora Siniestro        : 12:15     Fecha Denuncia        : 08/02/2019     Poliza            : 8430339004101     Endoso            : 0     Fecha Vigencia Desde    : 18/01/2019     Fecha Vigencia Hasta    : 18/02/2019     Cobertura        : 942 PACK C\'d3MODO | TERCEROS COMPLETO CON GRANIZO     Lugar Hecho        : A.101 BALBIN R DR AV 2701     Codigo Postal        : 1650001     Localidad        : SAN MARTIN     Provincia        : BUENOS AIRES     Descripcion Hecho    : CIRCULABA POR LA RUTA 8 Y CUANDO LLEGO A LA ESQUINA YO DOBLO A LA DERECHA Y ES AHI QUE NO VISUALIZO A UNA MOTO,UNICO OCUPANTE CON CASCO, QUE VEN\'cdA A MI DERECHA Y COMO YO REALIZO UNA MALA MANIOBRA Y DOBLO ABRUPTAMENTE TERMINAMOS IMPACTANDO EL CON SU PARTE DELANTERA Y YO CON MI PARTE TRASERA DERECHA,NO INTERVINO AMBULANCIA NI POLICIA NO INTERVINO AMBULANCIA NI POLICIA, EL CONDUCTOR DE LA MOTO NO PRESENT\'d3 LESIONES Y SE RETIRO POR SUS PROPIOS MEDIOS. NO HAY OTROS TERCEROS INVOLUCRADOS NI LESIONADOS DATOS DEL TERCERO: LEDDA JUAN CARLOS ZANELLA DUE A031XVJ 24442248 ATM SEGUROS     Observaciones        :      Vehiculo            : FORD KA 1.3 PLUS A.A     Modelo            : 1998     Patente            : BUP00387 DATOS  DEL  ASEGURADO     Tipo Documento        : DU     Numero Documento    : 29597615     Apellido            : EGUI MAXIMILIANO     Nombre            : .     Domicilio        : N 107 CABILDO 5579     Codigo Postal        : 1653000     Localidad        : VILLA BALLESTER     Provincia        : BUENOS AIRES     Telefono            :        Correspondencia    :      Ocupacion        : OTRO Otros datos de contacto: DATOS  DEL  CONDUCTOR     Tipo Documento        : DU     Numero Documento    : 29597615     Apellido y Nombre    : EGUI MAXIMILIANO .     Telefono            : 1144363632     Vigencia Registro Desde    : 31/01/2019     Vigencia Registro Hasta    : 30/01/2021     Categoria        : PROFESIONAL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Domicilio        :      Codigo Postal        :      Localidad        :      Provincia        :      Telefono        :      Relacion c/aseg        :      Tipo de Lesion        : LESIONES     Estado Lesion        : _x000D_
_x000D_
15/02 PHL_x000D_
_x000D_
Llamo al asegurado para consultar si pudo tomar algun dato extra del 3ro. (DNI, TEL\'c9FONO)._x000D_
_x000D_
No atiende. Reintento. _x000D_
_x000D_
19/02 PHL_x000D_
_x000D_
Tiro reporte del asegurado para contactar._x000D_
_x000D_
Obtengo un mial:  EGUIMAXI@HOTMAIL.COM &lt;mailto:EGUIMAXI@HOTMAIL.COM&gt;none ._x000D_
_x000D_
NO FUNCIONA._x000D_
_x000D_
Obtengo el siguiente tel:_x000D_
_x000D_
Llamo a los tels del ROL ) 4764-1797  El numero solicitado no corresponde a un abonado en servicio)._x000D_
_x000D_
 1147641797 El numero solicitado no corresponde a un abonado en servicio. _x000D_
_x000D_
22/02 PHL_x000D_
_x000D_
Obtengo el DNI del 3ro (estaba en la denuncia cargado en otro lado). _x000D_
_x000D_
Tiro reporte del 3ro. Obtengo el siguiente tel del reporte:_x000D_
_x000D_
1147586545 ( El numero solicitado no corresponde a un abonado en servicio)._x000D_
_x000D_
Obtengo otro tel de reporte:_x000D_
_x000D_
 4750-6637 (No corresponde a un abonado en servicio)._x000D_
_x000D_
Obtento tel de un posible familiar:_x000D_
_x000D_
1161195163 No llama. _x000D_
_x000D_
Rellamo al asegurado. No atiende. _x000D_
_x000D_
Envio whatsapp. _x000D_
_x000D_
26/02 PHL_x000D_
_x000D_
Asegurado envia tel del 3ro._x000D_
_x000D_
Llamo, no atiende. No dejo mensaje de voz._x000D_
_x000D_
27/02 PHL_x000D_
_x000D_
Llamo al 3ro nuevamente. No atiende. Envio whatsapp. _x000D_
_x000D_
08/03 PHL_x000D_
_x000D_
Me comunico con el 3ro. Me informa que el es el titular de la moto. Ya la reparo porque la usa para trabajar y necesitaba repararla, gasto aprox. $3.000. Tendria las facturas._x000D_
_x000D_
Solicitamos documentacion via whatsapp. _x000D_
_x000D_
20/03 PHL_x000D_
_x000D_
Reclamo documentacion via whatsapp._x000D_
_x000D_
26/03 PHL_x000D_
_x000D_
Llamo al 3ro. Me informa que le cortaron el telefono porque no pago y por eso no pudo pasarme la documentacion._x000D_
_x000D_
En caso de que no pase la documentacion ofrecer simbolico de lesiones._x000D_
_x000D_
03/04 PHL_x000D_
_x000D_
El 3ro no envia documentacion._x000D_
_x000D_
ofrezco $2.500 de simbolico por lesiones._x000D_
_x000D_
05/04 PHL_x000D_
_x000D_
Llamo al 3ro para consultar si esta dispuesto a aceptar el ofrecimiento:_x000D_
_x000D_
No atiende. _x000D_
_x000D_
08/04 PHL_x000D_
_x000D_
Rellamo al 3ro para consultar si esta dispuesto a aceptar ofrecimiento de $2.500 en concepto de simbolico de lesiones. _x000D_
_x000D_
Contestador directo. _x000D_
_x000D_
10/04 PHL_x000D_
_x000D_
Se cierra el caso en $2.500 solo lesiones._x000D_
_x000D_
El 3ro se acercara a firmar para pedir el cheque a la cia._x000D_
_x000D_
24/04 PHL_x000D_
_x000D_
Estamos insistiendo al 3ro que se acerque a firmar para poder solicitar el cheque a la cia. _x000D_
_x000D_
 De:  Pablo Hernan Luna  Enviado el:  miercoles, 24 de abril de 2019 12:07 p.m. Para:  Laura Brun Asunto:  84390016710 _x000D_
_x000D_
 Lau, este caso esta cerrado en $2.500. _x000D_
_x000D_
Falta que el 3ro se acerque a firmar para pedir el cheque a la cia. _x000D_
_x000D_
Lo podemos sacar sin pre acuerdo? Es 3ro directo._x000D_
_x000D_
Gracias. _x000D_
_x000D_
 De:  Laura Brun  Enviado el:  miercoles, 24 de abril de 2019 12:21 p.m. Para:  Pablo Hernan Luna Asunto:  RE: 84390016710 _x000D_
_x000D_
 Si, ni lo dudes\'85 pone en el acuerdo que coordinamos la firma pero se est\'e0 demorando porque el tercero tiene inconvenientes con el trabajo. Que decidimos anticipar el cierre y pedir el cheque por ese motivo_x000D_
_x000D_
_x000D_
25/04 PHL_x000D_
_x000D_
Llamo al 3ro para pedir que me envie el DNI para solicitar el cheque sin preacuerdo._x000D_
_x000D_
_x000D_
_x000D_
_x000D_
_x000D_
 TRAMITADOR CAJA: SANTIAGO TRIG</t>
  </si>
  <si>
    <t>{\rtf1\ansi\ansicpg1252\deff0\deflang11274{\fonttbl{\f0\fswiss\fprq2\fcharset0 Calibri;}{\f1\fnil\fcharset0 Arial;}{\f2\fswiss\fprq2\fcharset0 Arial;}{\f3\fswiss\fprq2\fcharset0 Tahoma;}{\f4\froman\fprq2\fcharset0 Times New Roman;}{\f5\fswiss\fprq2\fcharset0 Segoe UI;}}_x000D_
{\colortbl ;\red127\green127\blue127;\red31\green73\blue125;\red0\green0\blue0;\red255\green0\blue0;\red5\green99\blue193;}_x000D_
\viewkind4\uc1\pard\lang3082\f0\fs22 De: info_stros [mailto:info_stros] Enviado el: viernes, 08 de febrero de 2019 03:16 p.m.\line Para: \{Lista\}  Ingresos Asunto: Lesiones GSL 53309323871 / Expediente 1 \lang11274\par_x000D_
\par_x000D_
\tab Compa\'f1\'eda\tab\tab : 1\par_x000D_
\tab Secci\'f3n\tab\tab\tab : 4\par_x000D_
\tab Ramo\tab\tab\tab : 1\par_x000D_
\tab Siniestro\tab\tab\tab : 5330 9323871\par_x000D_
\tab Riesgo\tab\tab\tab : 1\par_x000D_
\tab Causa del Siniestro\tab : COLISION CON MOTOCICLO\par_x000D_
\tab Fecha Siniestro\tab\tab : 08/02/2019\par_x000D_
\tab Hora Siniestro\tab\tab : 13:15\par_x000D_
\tab Fecha Denuncia\tab\tab : 08/02/2019\par_x000D_
\tab P\'f3liza\tab\tab\tab : 5330080829301\par_x000D_
\tab Endoso\tab\tab\tab : 0\par_x000D_
\tab Fecha Vigencia Desde\tab : 05/02/2019\par_x000D_
\tab Fecha Vigencia Hasta\tab : 05/03/2019\par_x000D_
\tab Cobertura\tab\tab : 921 RC, ROBO E INCENDIO PARCIAL Y TOTAL Y DESTRUCCION TOTAL\par_x000D_
\par_x000D_
\tab Lugar Hecho\tab\tab : AVDA BERNARDINO RIVADAVIA 3000\par_x000D_
\tab C\'f3digo Postal\tab\tab : 1203000\par_x000D_
\tab Localidad\tab\tab : CAPITAL FEDERAL\par_x000D_
\tab Provincia\tab\tab : CAPITAL FEDERAL\par_x000D_
\tab Descripci\'f3n Hecho\tab :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par_x000D_
\tab Observaciones\tab\tab : \par_x000D_
\tab Veh\'edculo\tab\tab\tab : BMW 328 CI EXECUTIVE\par_x000D_
\tab Modelo\tab\tab\tab : 2000\par_x000D_
\tab Patente\tab\tab\tab : DNM00971\par_x000D_
\par_x000D_
\par_x000D_
DATOS  DEL  ASEGURADO\par_x000D_
\par_x000D_
\tab Tipo Documento\tab\tab : LE\par_x000D_
\tab N\'famero Documento\tab : 8414973\par_x000D_
\tab Apellido\tab\tab\tab : GARCIA\par_x000D_
\tab Nombre\tab\tab\tab : JORGE MIGUEL\par_x000D_
\tab Domicilio\tab\tab : GUARDIA VIEJA 4580 1\'ba\par_x000D_
\tab C\'f3digo Postal\tab\tab : 1192000\par_x000D_
\tab Localidad\tab\tab : CAPITAL FEDERAL\par_x000D_
\tab Provincia\tab\tab : CAPITAL FEDERAL\par_x000D_
\tab Tel\'e9fono\tab\tab\tab :  Celular:    \tab (011) 156362-0876                                 \tab 23/01/2019\par_x000D_
Particular: \tab (011) 4862-3101                                   \tab 12/10/2018 \par_x000D_
\tab Correspondencia\tab : GUARDIA VIEJA 4580 Piso 1   ( 1192000 ) CAPITAL FEDERAL | CAPITAL FEDERAL\par_x000D_
\tab Ocupaci\'f3n\tab\tab : OTRO\par_x000D_
Otros datos de contacto:\par_x000D_
011 4862-3101\par_x000D_
011 156362-0876\par_x000D_
jmgarcia_25@yahoo.com.ar\par_x000D_
\par_x000D_
\par_x000D_
DATOS  DEL  CONDUCTOR\par_x000D_
\par_x000D_
\tab Tipo Documento\tab\tab : LE\par_x000D_
\tab N\'famero Documento\tab : 8414973\par_x000D_
\tab Apellido y Nombre\tab : GARCIA JORGE MIGUEL\par_x000D_
\tab Tel\'e9fono\tab\tab\tab : 48623101\par_x000D_
\tab Vigencia Registro Desde\tab : 24/08/2016\par_x000D_
\tab Vigencia Registro Hasta\tab : 24/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AVIER GUSTAVO IBA\'d1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viernes, 08 de febrero de 2019 03:16 p.m.\line Para: \{Lista\}  Ingresos\line Asunto: Lesiones GSL 53309323871 / Expediente 2 \lang11274\par_x000D_
\par_x000D_
Instruccion Inicial : \par_x000D_
\par_x000D_
DATOS  DEL  SINIESTRO\par_x000D_
\par_x000D_
\tab Compa\'f1\'eda\tab\tab : 1\par_x000D_
\tab Secci\'f3n\tab\tab\tab : 4\par_x000D_
\tab Ramo\tab\tab\tab : 1\par_x000D_
\tab Siniestro\tab\tab\tab : 53309323871\par_x000D_
\tab Riesgo\tab\tab\tab : 1\par_x000D_
\tab Causa del Siniestro\tab : COLISION CON MOTOCICLO\par_x000D_
\tab Fecha Siniestro\tab\tab : 08/02/2019\par_x000D_
\tab Hora Siniestro\tab\tab : 13:15\par_x000D_
\tab Fecha Denuncia\tab\tab : 08/02/2019\par_x000D_
\tab P\'f3liza\tab\tab\tab : 5330080829301\par_x000D_
\tab Endoso\tab\tab\tab : 0\par_x000D_
\tab Fecha Vigencia Desde\tab : 05/02/2019\par_x000D_
\tab Fecha Vigencia Hasta\tab : 05/03/2019\par_x000D_
\tab Cobertura\tab\tab : 921 RC, ROBO E INCENDIO PARCIAL Y TOTAL Y DESTRUCCION TOTAL\par_x000D_
\par_x000D_
\tab Lugar Hecho\tab\tab : AVDA BERNARDINO RIVADAVIA 3000\par_x000D_
\tab C\'f3digo Postal\tab\tab : 1203000\par_x000D_
\tab Localidad\tab\tab : CAPITAL FEDERAL\par_x000D_
\tab Provincia\tab\tab : CAPITAL FEDERAL\par_x000D_
\tab Descripci\'f3n Hecho\tab :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par_x000D_
\tab Observaciones\tab\tab : \par_x000D_
\tab Veh\'edculo\tab\tab\tab : BMW 328 CI EXECUTIVE\par_x000D_
\tab Modelo\tab\tab\tab : 2000\par_x000D_
\tab Patente\tab\tab\tab : DNM00971\par_x000D_
\par_x000D_
\par_x000D_
DATOS  DEL  ASEGURADO\par_x000D_
\par_x000D_
\tab Tipo Documento\tab\tab : LE\par_x000D_
\tab N\'famero Documento\tab : 8414973\par_x000D_
\tab Apellido\tab\tab\tab : GARCIA\par_x000D_
\tab Nombre\tab\tab\tab : JORGE MIGUEL\par_x000D_
\tab Domicilio\tab\tab : GUARDIA VIEJA 4580 1\'ba\par_x000D_
\tab C\'f3digo Postal\tab\tab : 1192000\par_x000D_
\tab Localidad\tab\tab : CAPITAL FEDERAL\par_x000D_
\tab Provincia\tab\tab : CAPITAL FEDERAL\par_x000D_
\tab Tel\'e9fono\tab\tab\tab :  Celular:    \tab (011) 156362-0876                                 \tab 23/01/2019\par_x000D_
Particular: \tab (011) 4862-3101                                   \tab 12/10/2018 \par_x000D_
\tab Correspondencia\tab : GUARDIA VIEJA 4580 Piso 1   ( 1192000 ) CAPITAL FEDERAL | CAPITAL FEDERAL\par_x000D_
\tab Ocupaci\'f3n\tab\tab : OTRO\par_x000D_
Otros datos de contacto:\par_x000D_
011 4862-3101\par_x000D_
011 156362-0876\par_x000D_
jmgarcia_25@yahoo.com.ar\par_x000D_
\par_x000D_
\par_x000D_
DATOS  DEL  CONDUCTOR\par_x000D_
\par_x000D_
\tab Tipo Documento\tab\tab : LE\par_x000D_
\tab N\'famero Documento\tab : 8414973\par_x000D_
\tab Apellido y Nombre\tab : GARCIA JORGE MIGUEL\par_x000D_
\tab Tel\'e9fono\tab\tab\tab : 48623101\par_x000D_
\tab Vigencia Registro Desde\tab : 24/08/2016\par_x000D_
\tab Vigencia Registro Hasta\tab : 24/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f1\fs20\tab N\'famero Documento\tab : \par_x000D_
\tab Apellido y Nombre\tab : JAVIER GUSTAVO IBA\'d1EZ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14/02 ASEGURADO FORMALIZO EN CASA CENTRAL \par_x000D_
\par_x000D_
RATIFICA MECANICA\par_x000D_
COLISION MUY LEVE\par_x000D_
EL MOTOCICLSTA NO HABR\'c0I CAIDO DE LA MOTO\par_x000D_
INTERCAMBIARON DATOS  Y SE RETIRAN DEL LUGAR\par_x000D_
SIN POLICIA NI AMBULANCIA \par_x000D_
PASARA MAYORES DATOS DEL TERCERO \par_x000D_
\par_x000D_
\par_x000D_
LLAMO AL TERCERO LESIONES EN TOBILLO Y CANILLA. \par_x000D_
PLACAS ANALGESICOS \par_x000D_
DE LA MOTO LO CHOC\'d2 EN  PARTE IZQUIERDA Y LE PIERDE ACEITE DEL MOTOR \par_x000D_
\pard\sa200\sl360\slmult1 ES EL DUE\'d1O DE LA MOTO \par_x000D_
LO AGENDO POR WHTAS APP ASI LE PASO QUE NECESITAMOS Y LE ANTICIPO QUE YO ME VOY DE VACACIONES\par_x000D_
[16:06, 14/2/2019] Laura: Buenas tardes Javier,\par_x000D_
[16:06, 14/2/2019] Laura: Mi nombre es Laura Brun, trabajo en el estudio SEGEM-Bullo abogados para  T.E. 43209600\par_x000D_
[16:07, 14/2/2019] Laura: Para tramitar tu reclamo vamos a necesitar: copia de tu DNI, certificados m\'e8dicos, fotos de lesiones, placas, recetas, todo lo que tengas en relaci\'f2n a las lesiones sufridas\par_x000D_
[16:07, 14/2/2019] Laura: En relaci\'f2n a la motocicleta: fotos, presupuesto, c\'e8dula verde, si hiciste denuncia en tu seguro y el certificado de cobertura de tu aseguradora\par_x000D_
[16:08, 14/2/2019] Laura: Todo lo podes mandar por whats app. Como no voy a estar a partir del 18/02 se van a comunicar con vos la semana entrante, sino cuando tengas todo por favor comunicate con PABLO LUNA O ALEJANDRA CARRERA AL 43209600 y consultas a que T.E. podes mandar la documentaci\'f2n. Saludos\par_x000D_
19/02 ANC\par_x000D_
- Llamo al tercero. Inmediatamente salta la casilla de Movistar. Envio mensaje reclamando doc.\par_x000D_
25/02 PHL\par_x000D_
Llamo al 3ro para consultar por novedades de la documentaci\'f3n.\par_x000D_
Me informa que cuenta con abogado, solicito los datos para pedir documentaci\'f3n y actualizar en C\'cdA.\par_x000D_
27/02ANC\par_x000D_
SE RECIBE FORMALIZACION OK.\par_x000D_
28/02 - Se reclama datos del letrado al tercero. No responde el mensaje.\par_x000D_
[15:26, 7/3/2019] Laura: Buenas tardes Javier, en mi ausencia s\'e9 que te contactaron. Qu etendr\'edas abogado.\par_x000D_
[15:26, 7/3/2019] Laura: Ya retom\'e9 la gesti\'f3n del caso. POdr\'e1s pasarme los datos de tu abogado, nombre y T.E.?? Asi lo contacto y seguimos con \'e9l tr\'e1mite del reclamo.\par_x000D_
[15:26, 7/3/2019] Laura: Aguardo tu respuesta. Muchas gracias. Saludos\par_x000D_
[15:45, 7/3/2019] Abog Giacomazzo: Hola Laura soy Andrea Ochoa por el siniestro de Javier Ib\'e1\'f1ez\par_x000D_
[15:46, 7/3/2019] Abog Giacomazzo: Mi mail aochoa@cpacf.org.ar o afo086@hotmail.com\par_x000D_
\par_x000D_
\pard\sa240\cf1\lang1024\f2\par_x000D_
\pard\cf2\lang11274\f0\fs22\par_x000D_
\cf0\lang3082\b De:\b0  Laura Brun \line\b Enviado el:\b0  viernes, 8 de marzo de 2019 15:49\line\b Para:\b0  'aochoa@cpacf.org.ar' &lt;aochoa@cpacf.org.ar&gt;; 'afo086@hotmail.com' &lt;afo086@hotmail.com&gt;\line\b Asunto:\b0  JAVIER IBA\'d1EZ SINIESTRO CAJA 53309323871 \par_x000D_
\lang11274\par_x000D_
\cf3\f2\fs20 Estimad\cf2 a\cf3 ,  conforme a lo conversado \cf0 telef\'f3nicamente en el d\'eda de ayer,  te paso un mail con todos mis datos. Represento a CAJA de Seguros para tramitar el siniestro de la referencia. \par_x000D_
\cf3\f0\fs22  \par_x000D_
\f2\fs20 Para ir avanzando con el tratamiento del reclamo de forma extrajudicial, vamos a necesitar que nos remitan la siguiente  documentaci\'f3n por mail:  \f0\fs22\par_x000D_
 \par_x000D_
\pard\fi-360\li720\b\f2\fs20 1\cf0 )\fs14      \ul\fs20 Da\'f1os materiales\ulnone\b0 : fotograf\'edas - alguna donde se pueda visualizar la patente-, presupuesto detallado -con datos del rodado, fecha y nombre de la  persona que lo solicita-, registro de conducir, c\'e9dula verde  o t\'edtulo,  certificado de cobertura y denuncia administrativa en el seguro. Si no contaba con seguro a la fecha del hecho, declaraci\'f3n jurada de no seguro con firma y aclaraci\'f3n del titular. \f0\fs22\par_x000D_
\pard\f1\fs20  \par_x000D_
\pard\fi-360\li720 2)     Poderes si es que son apoderados y copia del DNI. Si se reclama por menores de edad copia de las partidas de nacimiento. \par_x000D_
\pard  \par_x000D_
\pard\fi-360\li720 3)     Junta m\'e9dica: necesitamos contar con copia de la documentaci\'f3n m\'e8dica que acredite las lesiones que reclamar\'e0n para poder fijar el turno para la junta, con lo cual les pedimos adelantar copia escaneada por este medio en lo posible. \par_x000D_
\pard  \par_x000D_
 \par_x000D_
Por favor ACUSAR RECIBO DE RECEPCION. Quedo al aguardo de V/ novedades y de lo solicitado. Saludos \par_x000D_
\cf3  \par_x000D_
 \cf2\par_x000D_
\par_x000D_
\cf0\lang3082 De: ANDREA FABIANA OCHOA [mailto:afo086@hotmail.com] Enviado el: viernes, 08 de marzo de 2019 03:55 p.m.\line Para: Laura BrunAsunto: RE: JAVIER IBA\'d1EZ SINIESTRO CAJA 53309323871 \par_x000D_
\lang11274\par_x000D_
\cf3 Estimada Laua:Recib\'ed todo ya te adjunto toda la documental para cuando vuelvas ya la tengas.\par_x000D_
Gracias Doc.Cordiales saludos. Dra. Andrea Fabiana OchoaAvda. LaPlata N\'b0 111 P.B. "1"Tel. 4983-0249 / 4982-1189\par_x000D_
\pard\sa200\sl360\slmult1\cf0\par_x000D_
\pard\cf2\f0\fs22\par_x000D_
\cf0\lang3082\b\f3\fs20 De:\b0  Laura Brun \line\b Enviado el:\b0  lunes, 11 de marzo de 2019 12:59 p.m.\line\b Para:\b0  'ANDREA FABIANA OCHOA'\line\b Asunto:\b0  RE: REF SINIESTRO N\'b0 53309323871 IBA\'d1EZ JAVIER C/ CAJA\par_x000D_
\lang11274\f4\fs24\par_x000D_
\cf2\lang3082\f2\fs20 Estimada, buen d\'eda. Recib\'ed la documentaci\'f2n. \par_x000D_
\par_x000D_
De la motocicleta faltar\'edan mejores fotos, m\'e0s claras donde se vean los da\'f1os, alguna de la moto entera y que tambi\'e8n se vea la patente. El presupuesto es bastante abultado y si lo mando con estas fotos no va a salir bien la cotizaci\'f2n. \'c7\par_x000D_
\par_x000D_
Respecto a la junta m\'e8dica por favor decime en que franja horaria o entre que d\'edas la preferir\'eda tu cliente. \par_x000D_
\par_x000D_
Aguardo tu respuesta y lo solicitado. Saludos\par_x000D_
\pard\sa200\sl360\slmult1\cf0\lang11274\f1\par_x000D_
\pard\cf2\f0\fs22\par_x000D_
\cf0\lang3082\b\f3\fs20 De:\b0  Laura Brun \line\b Enviado el:\b0  lunes, 11 de marzo de 2019 02:25 p.m.\line\b Para:\b0  'ANDREA FABIANA OCHOA'\line\b Asunto:\b0  RE: REF SINIESTRO N\'b0 53309323871 IBA\'d1EZ JAVIER C/ CAJA\par_x000D_
\lang11274\f4\fs24\par_x000D_
\cf2\lang3082\f2\fs20 Estimada, no son tan claras y sin perjuicio de ello s\'ec o s\'ec necesitamos alguna de  la moto entera para ver estado general y otra con la patente para acreditar de que moto estamos cotizando los da\'f1os\'85 \par_x000D_
\par_x000D_
En cuanto a la junta ma\'f1ana te paso fecha entonces. Saludos\par_x000D_
\lang11274\f0\fs22\par_x000D_
\cf0\lang3082\b\f3\fs20 De:\b0  ANDREA FABIANA OCHOA [mailto:afo086@hotmail.com] \line\b Enviado el:\b0  lunes, 11 de marzo de 2019 02:23 p.m.\line\b Para:\b0  Laura Brun\b Asunto:\b0  RE: REF SINIESTRO N\'b0 53309323871 IBA\'d1EZ JAVIER C/ CAJA\par_x000D_
\lang11274\f4\fs24\par_x000D_
\cf3\f0 Estimada:Las fotos son las que tengo acabo de solicitarle m\'e1s fotos, en las que te pas\'e9 se puede ver las partes que se averiaron.. en el transcurso de la tarde me proporcionar\'e1 m\'e1s vistas fotogr\'e1ficas.\par_x000D_
\f1\fs20 En cuanto a la revisaci\'f3n lo m\'e1s antes que tengas mejor, no tiene inconveniente con un horario especial.\par_x000D_
Aguardo comentarios.Un cordial saludo.\par_x000D_
Dra. Andrea Fabiana Ochoa\par_x000D_
\cf2\par_x000D_
\cf0\lang3082 De: Laura Brun Enviado el: mi\'e9rcoles, 13 de marzo de 2019 05:44 p.m.\line Para: 'ANDREA FABIANA OCHOA'Asunto: STRO N\'b0 53309323871 IBA\'d1EZ JAVIER C/ CAJA\par_x000D_
\lang11274\par_x000D_
Estimada, \cf4 fije  el  turno m\'e9dico para el d\'eda VIERNES 15/03  A LAS 15    hs. Si te parece muy pr\'f3ximo decime para el lunes y tambi\'e9n tengo turnos\'85 \par_x000D_
\cf0 Si hay alg\'fan inconveniente\cf2  \cf0  con el d\'eda u horario por favor avisar con antelaci\'f3n para poder reprogramarlo indicando sugerencia de d\'edas y franja horaria. \cf4\par_x000D_
\cf0 IMPORTANTE: Presentarse con DNI y toda la documentaci\'f3n m\'e9dica en INEBA, con domicilio en Guardia Vieja 4435, CABA.\par_x000D_
Por favor confirmar asistencia.Saludos\par_x000D_
\cf3\par_x000D_
\par_x000D_
[16:25, 18/3/2019] Laura: Hola Andrea, tu cliente falt\'f2 a la junta programada para el viernes 15/03\par_x000D_
Decime para cuando la querr\'eca... alg\'fan d\'eda en especial? Alg\'fan horario en especial??  por favor averiguame as\'ec  coordinamos un turno en el que pueda \par_x000D_
ir en lo posible y cuanto antes mejor. Gracias\par_x000D_
\par_x000D_
19/03 Hola Andrea, cuando sepan para cuando quiere la junta tu cliente por favor avisame. Saludos\par_x000D_
\par_x000D_
22/03 VUELVO A PREGUNTAR A LA ABOGADA PARA CUANDO QUIERE COORFINAR LA JUNTA MEDICA \par_x000D_
\par_x000D_
[18:07, 26/3/2019] Laura: Hola Andrea, me gustar\'eda saber si pasa algo con este tema. Evidentemente hubo un mal entendido. Yo te aclar\'e9 que nunca m\'e1s llam\'e9 \par_x000D_
ni contact\'e9 a tu cliente a partir de que tuve tu T.E.  y nos comunicamos entre nosotras. Desconozco si alguien de otro estudio o que lo quiere captar lo llam\'f3...\par_x000D_
Laura: Lo cierto es que de golpe ibamos a celebrar la junta y ahora no s\'e9 que est\'e1 pasando. Aguardo tus comentarios para saber c\'f3mo seguimos.Saludos\par_x000D_
\par_x000D_
[18:49, 26/3/2019] Ochoa Andrea Abog Iba\'f1ez 323871: Hola Laura como estas mira yo te comente que le habia pasado previamente la documental al Dr gaudiosi jisto coincidio con que el se fue de viaje entendes y bueno fue eso y cdo volvio me llamo y me dijo que habia ya presentado todo.\par_x000D_
[18:56, 26/3/2019] Laura: no comprendo... esa persona trabaja con vos? Presentado donde??\par_x000D_
\par_x000D_
[18:49, 26/3/2019] Ochoa Andrea Abog Iba\'f1ez 323871: Hola Laura como estas mira yo te comente que le habia pasado previamente la documental al Dr gaudiosi jisto coincidio con que el se fue de viaje entendes y bueno fue eso y cdo volvio me llamo y me dijo que habia ya presentado todo.\par_x000D_
[18:56, 26/3/2019] Laura: no comprendo... esa persona trabaja con vos? Presentado donde??\par_x000D_
[14:46, 28/3/2019] Laura: Hola Andrea, que el Dr. Gaudiosi present\'f2 qu\'e8 y donde? por favor aclarame porque no s\'e8 con quien debo hablar por este tema... no tuve trato con otro profesional, sino te agradecer\'eda me pases su contacto. Sigo sin comprender nada...\par_x000D_
\par_x000D_
[11:38, 3/4/2019] Laura: Hola Andrea, te consulto si podes aclararme quien es el  Dr. Gaudiosi. Trabaja con vos? no recibimos aviso de mediaci\'f2n ni otro reclamo.Sigo sin tener claro quien lleva este tema. Avisame sino vuelvo a hablar con el tercero, ya no s\'e8 que hacer y no puedo bajar el siniestro sin definir la gesti\'f2n o en que estamos...\par_x000D_
[11:38, 3/4/2019] Laura: Aguardo tu respuesta .Gracias\par_x000D_
\par_x000D_
\par_x000D_
\lang3082 aura Brun Enviado el: martes, 19 de marzo de 2019 17:15 Para: 'Marta Patricia CERVINI' &lt;CerviniM&gt;Asunto: 53309323871 ACTUALIZACION DATOS ABOGADO \lang11274 Marta, En este tema hemos contactado al tercero y luego a su abogada, Dra. Andrea Ochoa.  Se trata de un caso leve. Responsabilidad comprometida. No habr\'eda causales de exclusi\'f3n. Estamos al aguardo de que la letrada nos remita la documentaci\'f3n respaldatoria del reclamo para poder cotizar da\'f1os y realizar la junta m\'e9dica. Saludos\par_x000D_
\par_x000D_
\par_x000D_
05/04  la abogada no atiende ni contesta el mensaje \par_x000D_
Llame al tercero y me dijo que supuestamente lo llevan en el EStudio de la Dra. Andrea Ochoa pero qued\'f3 en pasarme el nombre de la persona que lo tramita \par_x000D_
\par_x000D_
\par_x000D_
\cf0\lang3082 Laura Brun Enviado el: martes, 9 de abril de 2019 10:51Para: 'ANDREA FABIANA OCHOA' &lt;afo086@hotmail.com&gt;Asunto: STRO N\'b0 53309323871 IBA\'d1EZ JAVIER C/ CAJA\par_x000D_
Buenos d\'edas Andrea, te pido por favor si podes decirme quien lleva este tema. Sinceramente todo qued\'f3 en la nada. No entiendo tampoco por qu\'e9 no pueden responder, cuando en su momento hab\'edamos quedado en algo, en avanzar y yo me qued\'e9 esperando respuesta por la junta m\'e9dica, etc. Simplemente por un tema de cordialidad, dado que estamos trabajando, te pido por favor si podes decirme que quieren hacer.\par_x000D_
M\'e1s que nada porque sino tengo que pedir la baja del caso a mi cliente y me gustar\'eda saber al menos que pas\'f3 con este tema. Aguardo tu respuesta. Saludos \lang11274\par_x000D_
\cf3\par_x000D_
[12:27, 5/4/2019] Laura: Hola Javier. Record\'e1 pasarme los datos de qui\'e9n lleva tu caso as\'ed me contacto. Gracias\par_x000D_
[15:41, 12/4/2019] Laura: Hola Javier. No logro hablar con tu abogado. En un momento habl\'e9 con La Dra Ochoa Andrea. Pero luego no pude comunicarme. Y le entend\'ed q tu tema lo ten\'eda otro abogado . Puede ser ?\par_x000D_
[15:41, 12/4/2019] Laura: Me podr\'e1s decir por favor. Gracias\par_x000D_
\par_x000D_
\par_x000D_
[15:41, 12/4/2019] Laura: Hola Javier. No logro hablar con tu abogado. En un momento habl\'e9 con La Dra Ochoa Andrea. Pero luego no pude comunicarme. Y le entend\'ed q tu tema lo ten\'eda otro abogado . Puede ser ?\par_x000D_
[15:41, 12/4/2019] Laura: Me podr\'e1s decir por favor. Gracias\par_x000D_
[15:44, 12/4/2019] Javier Iba\'f1ez Caja 323871: Ahi te paso el numero\par_x000D_
[15:45, 12/4/2019] Javier Iba\'f1ez Caja 323871: Abogada.andrea\par_x000D_
[15:49, 12/4/2019] Laura: si es la misma... en un momento estuve por coordinar junta y luego no entiendo que pas\'f3... pero no logro comunicarme. SI hablas vos y le consultas como cosa tuya.. NO s\'e9 que hacer realmente\par_x000D_
\par_x000D_
ME PASA OTRO CONTACTO EL TERCERO OSCAR ABOGADO LA PLATA 11 6137-2595\par_x000D_
\par_x000D_
[15:50, 17/4/2019] Laura: Buenas tardes, mi nombre es Laura Brun, trabajo para . TE contacto por el tema de JAVIER GUSTAVO IBA\'d1EZ   , accidente del 08/02/2019. en este tema qued\'f2 pendiente la realizaci\'f2n de la junta m\'e8dica. El Sr. Iba\'f1ez me dijo que vos manejarias el tema, pero no tengo tu nombre completo... ni tu mail.\par_x000D_
[15:51, 17/4/2019] Laura: Podr\'e0s pasarme un correo y te escribo?\par_x000D_
[15:51, 17/4/2019] Laura: Aguardo tu respuesta. Saludos\par_x000D_
\par_x000D_
 \par_x000D_
\cf2\f0\fs22\par_x000D_
\cf0\lang3082\b\f3\fs20 De:\b0  Laura Brun \b Enviado el:\b0  lunes, 22 de abril de 2019 11:05 a.m.\b Para:\b0  'Marta Patricia CERVINI'\line\b Asunto:\b0  RE: 53309323871 TRAMITA OTRO ESTUDIO ?? \par_x000D_
\lang11274\f0\fs22\par_x000D_
\lang3082\f2\fs20 Buen d\'eda Marta, c\'f2mo andas? Te comento que en este tema la abogada en un momento acept\'f2 fijar la junta m\'e8dica, quedamos en una fecha. El tercero no fue a la junta y a partir de all\'ec no respond\'eca mis mensajes. De repente me dice que estaba tramitando el caso con otro abogado, sin ser clara. Estuve reclamando muchas veces su respuesta y explicaci\'f2n y no respond\'eca \par_x000D_
\par_x000D_
Volv\'ec a hablar con el tercero a ra\'ecz de esto y finalmente logr\'e8 que un socio de la Dra. Ochoa me explicara que ellos est\'e0n tramitando el tema con el DR. ALEJANDRO GAUDIOSI y  ya estar\'ecan negociando. \par_x000D_
\line Desconozco quien  es este abogado, pero evidentemente debe ser de alg\'f9n estudio externo que trabaja con ustedes. \par_x000D_
\par_x000D_
Lo conoces? Podr\'e0s chequearlo? Finalmente creo que la junta la hicieron a trav\'e8s de la gesti\'f2n con este abogado. \par_x000D_
\par_x000D_
Aguardo tu confirmaci\'f2n, dado que atento lo informado lo estar\'eda gestionando otro Estudio y deber\'edamos dar de baja el caso. Saludos\par_x000D_
\cf3\lang11274\f1\par_x000D_
\cf2\f0\fs22\par_x000D_
\cf0\lang3082\b\f3\fs20 De:\b0  Marta Patricia CERVINI [mailto:CerviniM] \b Enviado el:\b0  lunes, 22 de abril de 2019 11:44 a.m.\line\b Para:\b0  Laura Brun\b Asunto:\b0  RE: 53309323871 TRAMITA OTRO ESTUDIO ??\par_x000D_
\lang11274\f0\fs22\par_x000D_
\f5\fs20 Laura, yo tampoco se que pas\'f3, lo ten\'eda entre mis pendiente, estoy preguntando en mediaic\'f3n pero el abogado que carga las med. oficiales y las expres est\'e1 de licencia por hoy, apenas me contesten te aviso, gracias.\par_x000D_
Marta\par_x000D_
\cf4\f1\par_x000D_
\cf0\lang3082\f3 Marta Patricia CERVINI [mailto:CerviniM] \b Enviado el:\b0  lunes, 22 de abril de 2019 12:07 p.m.\b Para:\b0  Laura Brun\line\b Asunto:\b0  RE: 53309323871 TRAMITA OTRO ESTUDIO ??\par_x000D_
\lang11274\f0\fs22\par_x000D_
\f5\fs20 No laura, pero en agenda de polaris v\'ed que el que carga mediac. y expres  agendo algo que no leo y presumo que lo tendr\'e1n ellos pero no me avisaron ni modificaron el abog.interno y estudio que seguimos ustedes y yo..\par_x000D_
\cf4\f1\par_x000D_
\cf2\f0\fs22\par_x000D_
\cf0\lang3082\b De:\b0  Marta Patricia CERVINI [\cf5\ul &lt;mailto:CerviniM&gt;\cf0\ulnone ] \line\b Enviado el:\b0  lunes, 22 de abril de 2019 15:54\line\b Para:\b0  Laura Brun &lt;\cf5\ul lbrun@segem.com.ar &lt;mailto:lbrun@segem.com.ar&gt;\cf0\ulnone &gt;\line\b Asunto:\b0  RE: 53309323871 TRAMITA OTRO ESTUDIO ??\par_x000D_
\lang11274\par_x000D_
\f5\fs20 Laura\par_x000D_
me contest\'f3 una abogada interna de mediaci\'f3n y lo lleva la DRa Sof\'eda Montele\'f3n. Dar de baja (yo tamb\'eden) gracias!!!\par_x000D_
Marta\par_x000D_
\cf4\f1\par_x000D_
\cf2\f0\fs22\par_x000D_
\cf0\lang3082\b De:\b0  Laura Brun \line\b Enviado el:\b0  martes, 23 de abril de 2019 09:23\line\b Para:\b0  'Marta Patricia CERVINI' &lt;CerviniM&gt;\line\b Asunto:\b0  RE: 53309323871 TRAMITA OTRO ESTUDIO ??\par_x000D_
\lang11274\par_x000D_
\cf2\lang3082\f2\fs20 Buen d\'eda, gracias Marta, lo damos de baja. \par_x000D_
En este tema me enoj\'e9 tambi\'e9n mucho con la abogada porque no entend\'ed porque de golpe desapareci\'f3 y no me respond\'eda, si estabamos coordinando la junta, habia fijado fecha, etc. \par_x000D_
En fin, cosas que pasan, creo que alguien de su estudio conoc\'eda a alguien interno de CAJA\'85 y de ah\'ed que en el medio hubo una falta de informaci\'f3n entre los mismos abogados que ten\'edan el tema. \par_x000D_
Saludos \cf4\lang11274\f1\par_x000D_
\par_x000D_
\cf0\f0\fs22 -----Mensaje original-----\par_x000D_
De: \cf5\ul sini &lt;mailto:sini&gt;\cf0\ulnone  [\cf5\ul &lt;mailto:sini&gt;\cf0\ulnone ] Enviado el: viernes, 17 de mayo de 2019 11:10 a.m.\par_x000D_
Para: \{Lista\}  Ingresos\par_x000D_
Asunto: Baja por Juicio/Mediaci\'f3n\par_x000D_
\par_x000D_
Ref:\par_x000D_
SINIESTRO : 1-1-53309323871\par_x000D_
EXPEDIENTE: 1\par_x000D_
\par_x000D_
Baja por Notificaci\'f3n Judicial.\par_x000D_
\cf4\f1\fs20\par_x000D_
\pard\sa200\sl360\slmult1\cf0 -------------------------------------------------------------------------------------------------------------------------------------------------------------------------------------------------------------------------------------------------------------------------------------------\par_x000D_
\b\f2 RECLAMOS: \f1\par_x000D_
ABOGADA ANDREA OCHOA  11 5756-3983  Mi mail aochoa@cpacf.org.ar; afo086@hotmail.com\par_x000D_
\pard EXPEDIENTE JAVIER GUSTAVO IBA\'d1EZ   15-2222-9700  DNI 24882851\b0\par_x000D_
\pard\sa200\sl360\slmult1\b\f2\par_x000D_
TIENE ART? NO\cf2\f4\fs22\par_x000D_
\cf0\f2\fs20 DA\'d1OS MATERIALES COTIZADOS: \par_x000D_
C\'cdA DE SEGS DEL TERCERO: ATM \par_x000D_
DA\'d1OS MATERIALES RECLAMADOS: $ 33979\par_x000D_
DOCUMENTACION DEL ASEGURADO: FORMALIZO EN CASA CENTRAL \par_x000D_
CAUSA PENAL: NO\cf2\par_x000D_
\cf0 CAUSALES DE EXCLUSI\'d3N: NO\par_x000D_
SUSPENSI\'d3N DE PLAZOS: NO\par_x000D_
EXTRACCION DE SANGRE:  NO\par_x000D_
PAUTAS DE FRAUDE:NO\par_x000D_
\pard MECANICA DEL HECHO S/ VS ASEGURADO: \b0\f1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par_x000D_
14/02 ASEGURADO FORMALIZO EN CASA CENTRAL \par_x000D_
\par_x000D_
RATIFICA MECANICA\par_x000D_
COLISION MUY LEVE\par_x000D_
EL MOTOCICLSTA NO HABR\'c0I CAIDO DE LA MOTO\par_x000D_
INTERCAMBIARON DATOS  Y SE RETIRAN DEL LUGAR\par_x000D_
SIN POLICIA NI AMBULANCIA \par_x000D_
PASARA MAYORES DATOS DEL TERCERO \par_x000D_
\pard\sa200\sl360\slmult1\b\f2\par_x000D_
RESPONSABILIDAD: COMPROMETIDA\cf2\par_x000D_
\cf0 AUTORIZACION C\'cdA: \par_x000D_
RESULTADO DE GESTION:\par_x000D_
\pard\b0\f1\par_x000D_}</t>
  </si>
  <si>
    <t xml:space="preserve"> De: info_stros [mailto:info_stros] Enviado el: viernes, 08 de febrero de 2019 03:16 p.m. Para:   Ingresos Asunto: Lesiones GSL 53309323871 / Expediente 1 _x000D_
_x000D_
 Compania : 1_x000D_
 Seccion : 4_x000D_
 Ramo : 1_x000D_
 Siniestro : 5330 9323871_x000D_
 Riesgo : 1_x000D_
 Causa del Siniestro : COLISION CON MOTOCICLO_x000D_
 Fecha Siniestro : 08/02/2019_x000D_
 Hora Siniestro : 13:15_x000D_
 Fecha Denuncia : 08/02/2019_x000D_
 Poliza : 5330080829301_x000D_
 Endoso : 0_x000D_
 Fecha Vigencia Desde : 05/02/2019_x000D_
 Fecha Vigencia Hasta : 05/03/2019_x000D_
 Cobertura : 921 RC, ROBO E INCENDIO PARCIAL Y TOTAL Y DESTRUCCION TOTAL_x000D_
_x000D_
 Lugar Hecho : AVDA BERNARDINO RIVADAVIA 3000_x000D_
 Codigo Postal : 1203000_x000D_
 Localidad : CAPITAL FEDERAL_x000D_
 Provincia : CAPITAL FEDERAL_x000D_
 Descripcion Hecho :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_x000D_
 Observaciones : _x000D_
 Vehiculo : BMW 328 CI EXECUTIVE_x000D_
 Modelo : 2000_x000D_
 Patente : DNM00971_x000D_
_x000D_
_x000D_
DATOS  DEL  ASEGURADO_x000D_
_x000D_
 Tipo Documento : LE_x000D_
 Numero Documento : 8414973_x000D_
 Apellido : GARCIA_x000D_
 Nombre : JORGE MIGUEL_x000D_
 Domicilio : GUARDIA VIEJA 4580 1\'ba_x000D_
 Codigo Postal : 1192000_x000D_
 Localidad : CAPITAL FEDERAL_x000D_
 Provincia : CAPITAL FEDERAL_x000D_
 Telefono :  Celular:     (011) 156362-0876                                  23/01/2019_x000D_
Particular:  (011) 4862-3101                                    12/10/2018 _x000D_
 Correspondencia : GUARDIA VIEJA 4580 Piso 1   ( 1192000 ) CAPITAL FEDERAL | CAPITAL FEDERAL_x000D_
 Ocupacion : OTRO_x000D_
Otros datos de contacto:_x000D_
011 4862-3101_x000D_
011 156362-0876_x000D_
jmgarcia_25@yahoo.com.ar_x000D_
_x000D_
_x000D_
DATOS  DEL  CONDUCTOR_x000D_
_x000D_
 Tipo Documento : LE_x000D_
 Numero Documento : 8414973_x000D_
 Apellido y Nombre : GARCIA JORGE MIGUEL_x000D_
 Telefono : 48623101_x000D_
 Vigencia Registro Desde : 24/08/2016_x000D_
 Vigencia Registro Hasta : 24/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AVIER GUSTAVO IBAEZ_x000D_
 Domicilio : _x000D_
 Codigo Postal : _x000D_
 Localidad : _x000D_
 Provincia : _x000D_
 Telefono : _x000D_
 Relacion c/aseg : _x000D_
 Tipo de Lesion : LESIONES_x000D_
 Estado Lesion : _x000D_
_x000D_
 De: info_stros [mailto:info_stros]  Enviado el: viernes, 08 de febrero de 2019 03:16 p.m. Para:   Ingresos Asunto: Lesiones GSL 53309323871 / Expediente 2 _x000D_
_x000D_
Instruccion Inicial : _x000D_
_x000D_
DATOS  DEL  SINIESTRO_x000D_
_x000D_
 Compania : 1_x000D_
 Seccion : 4_x000D_
 Ramo : 1_x000D_
 Siniestro : 53309323871_x000D_
 Riesgo : 1_x000D_
 Causa del Siniestro : COLISION CON MOTOCICLO_x000D_
 Fecha Siniestro : 08/02/2019_x000D_
 Hora Siniestro : 13:15_x000D_
 Fecha Denuncia : 08/02/2019_x000D_
 Poliza : 5330080829301_x000D_
 Endoso : 0_x000D_
 Fecha Vigencia Desde : 05/02/2019_x000D_
 Fecha Vigencia Hasta : 05/03/2019_x000D_
 Cobertura : 921 RC, ROBO E INCENDIO PARCIAL Y TOTAL Y DESTRUCCION TOTAL_x000D_
_x000D_
 Lugar Hecho : AVDA BERNARDINO RIVADAVIA 3000_x000D_
 Codigo Postal : 1203000_x000D_
 Localidad : CAPITAL FEDERAL_x000D_
 Provincia : CAPITAL FEDERAL_x000D_
 Descripcion Hecho :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_x000D_
 Observaciones : _x000D_
 Vehiculo : BMW 328 CI EXECUTIVE_x000D_
 Modelo : 2000_x000D_
 Patente : DNM00971_x000D_
_x000D_
_x000D_
DATOS  DEL  ASEGURADO_x000D_
_x000D_
 Tipo Documento : LE_x000D_
 Numero Documento : 8414973_x000D_
 Apellido : GARCIA_x000D_
 Nombre : JORGE MIGUEL_x000D_
 Domicilio : GUARDIA VIEJA 4580 1\'ba_x000D_
 Codigo Postal : 1192000_x000D_
 Localidad : CAPITAL FEDERAL_x000D_
 Provincia : CAPITAL FEDERAL_x000D_
 Telefono :  Celular:     (011) 156362-0876                                  23/01/2019_x000D_
Particular:  (011) 4862-3101                                    12/10/2018 _x000D_
 Correspondencia : GUARDIA VIEJA 4580 Piso 1   ( 1192000 ) CAPITAL FEDERAL | CAPITAL FEDERAL_x000D_
 Ocupacion : OTRO_x000D_
Otros datos de contacto:_x000D_
011 4862-3101_x000D_
011 156362-0876_x000D_
jmgarcia_25@yahoo.com.ar_x000D_
_x000D_
_x000D_
DATOS  DEL  CONDUCTOR_x000D_
_x000D_
 Tipo Documento : LE_x000D_
 Numero Documento : 8414973_x000D_
 Apellido y Nombre : GARCIA JORGE MIGUEL_x000D_
 Telefono : 48623101_x000D_
 Vigencia Registro Desde : 24/08/2016_x000D_
 Vigencia Registro Hasta : 24/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AVIER GUSTAVO IBAEZ  _x000D_
 Domicilio : _x000D_
 Codigo Postal : _x000D_
 Localidad : _x000D_
 Provincia : _x000D_
 Telefono : _x000D_
 Relacion c/aseg : _x000D_
 Tipo de Lesion : _x000D_
 Estado Lesion : _x000D_
_x000D_
_x000D_
_x000D_
14/02 ASEGURADO FORMALIZO EN CASA CENTRAL _x000D_
_x000D_
RATIFICA MECANICA_x000D_
COLISION MUY LEVE_x000D_
EL MOTOCICLSTA NO HABR\'c0I CAIDO DE LA MOTO_x000D_
INTERCAMBIARON DATOS  Y SE RETIRAN DEL LUGAR_x000D_
SIN POLICIA NI AMBULANCIA _x000D_
PASARA MAYORES DATOS DEL TERCERO _x000D_
_x000D_
_x000D_
LLAMO AL TERCERO LESIONES EN TOBILLO Y CANILLA. _x000D_
PLACAS ANALGESICOS _x000D_
DE LA MOTO LO CHOC\'d2 EN  PARTE IZQUIERDA Y LE PIERDE ACEITE DEL MOTOR _x000D_
 ES EL DUEO DE LA MOTO _x000D_
LO AGENDO POR WHTAS APP ASI LE PASO QUE NECESITAMOS Y LE ANTICIPO QUE YO ME VOY DE VACACIONES_x000D_
[16:06, 14/2/2019] Laura: Buenas tardes Javier,_x000D_
[16:06, 14/2/2019] Laura: Mi nombre es Laura Brun, trabajo en el estudio SEGEM-Bullo abogados para  T.E. 43209600_x000D_
[16:07, 14/2/2019] Laura: Para tramitar tu reclamo vamos a necesitar: copia de tu DNI, certificados m\'e8dicos, fotos de lesiones, placas, recetas, todo lo que tengas en relaci\'f2n a las lesiones sufridas_x000D_
[16:07, 14/2/2019] Laura: En relaci\'f2n a la motocicleta: fotos, presupuesto, c\'e8dula verde, si hiciste denuncia en tu seguro y el certificado de cobertura de tu aseguradora_x000D_
[16:08, 14/2/2019] Laura: Todo lo podes mandar por whats app. Como no voy a estar a partir del 18/02 se van a comunicar con vos la semana entrante, sino cuando tengas todo por favor comunicate con PABLO LUNA O ALEJANDRA CARRERA AL 43209600 y consultas a que T.E. podes mandar la documentaci\'f2n. Saludos_x000D_
19/02 ANC_x000D_
- Llamo al tercero. Inmediatamente salta la casilla de Movistar. Envio mensaje reclamando doc._x000D_
25/02 PHL_x000D_
Llamo al 3ro para consultar por novedades de la documentacion._x000D_
Me informa que cuenta con abogado, solicito los datos para pedir documentacion y actualizar en C\'cdA._x000D_
27/02ANC_x000D_
SE RECIBE FORMALIZACION OK._x000D_
28/02 - Se reclama datos del letrado al tercero. No responde el mensaje._x000D_
[15:26, 7/3/2019] Laura: Buenas tardes Javier, en mi ausencia se que te contactaron. Qu etendrias abogado._x000D_
[15:26, 7/3/2019] Laura: Ya retome la gestion del caso. POdras pasarme los datos de tu abogado, nombre y T.E.?? Asi lo contacto y seguimos con el tramite del reclamo._x000D_
[15:26, 7/3/2019] Laura: Aguardo tu respuesta. Muchas gracias. Saludos_x000D_
[15:45, 7/3/2019] Abog Giacomazzo: Hola Laura soy Andrea Ochoa por el siniestro de Javier Ibanez_x000D_
[15:46, 7/3/2019] Abog Giacomazzo: Mi mail aochoa@cpacf.org.ar o afo086@hotmail.com_x000D_
_x000D_
\sa240\lang1024_x000D_
_x000D_
 De:  Laura Brun  Enviado el:  viernes, 8 de marzo de 2019 15:49 Para:  'aochoa@cpacf.org.ar' &lt;aochoa@cpacf.org.ar&gt;; 'afo086@hotmail.com' &lt;afo086@hotmail.com&gt; Asunto:  JAVIER IBAEZ SINIESTRO CAJA 53309323871 _x000D_
_x000D_
\cf3 Estimad a\cf3 ,  conforme a lo conversado  telefonicamente en el dia de ayer,  te paso un mail con todos mis datos. Represento a CAJA de Seguros para tramitar el siniestro de la referencia. _x000D_
\cf3  _x000D_
 Para ir avanzando con el tratamiento del reclamo de forma extrajudicial, vamos a necesitar que nos remitan la siguiente  documentacion por mail:  _x000D_
 _x000D_
 1 )       Danos materialesnone : fotografias - alguna donde se pueda visualizar la patente-, presupuesto detallado -con datos del rodado, fecha y nombre de la  persona que lo solicita-, registro de conducir, cedula verde  o titulo,  certificado de cobertura y denuncia administrativa en el seguro. Si no contaba con seguro a la fecha del hecho, declaracion jurada de no seguro con firma y aclaracion del titular. _x000D_
  _x000D_
 2)     Poderes si es que son apoderados y copia del DNI. Si se reclama por menores de edad copia de las partidas de nacimiento. _x000D_
  _x000D_
 3)     Junta medica: necesitamos contar con copia de la documentacion m\'e8dica que acredite las lesiones que reclamar\'e0n para poder fijar el turno para la junta, con lo cual les pedimos adelantar copia escaneada por este medio en lo posible. _x000D_
  _x000D_
 _x000D_
Por favor ACUSAR RECIBO DE RECEPCION. Quedo al aguardo de V/ novedades y de lo solicitado. Saludos _x000D_
\cf3  _x000D_
 _x000D_
_x000D_
 De: ANDREA FABIANA OCHOA [mailto:afo086@hotmail.com] Enviado el: viernes, 08 de marzo de 2019 03:55 p.m. Para: Laura BrunAsunto: RE: JAVIER IBAEZ SINIESTRO CAJA 53309323871 _x000D_
_x000D_
\cf3 Estimada Laua:Recibi todo ya te adjunto toda la documental para cuando vuelvas ya la tengas._x000D_
Gracias Doc.Cordiales saludos. Dra. Andrea Fabiana OchoaAvda. LaPlata N\'b0 111 P.B. 1Tel. 4983-0249 / 4982-1189_x000D_
_x000D_
_x000D_
 De:  Laura Brun  Enviado el:  lunes, 11 de marzo de 2019 12:59 p.m. Para:  'ANDREA FABIANA OCHOA' Asunto:  RE: REF SINIESTRO N\'b0 53309323871 IBAEZ JAVIER C/ CAJA_x000D_
_x000D_
 Estimada, buen dia. Recibi la documentaci\'f2n. _x000D_
_x000D_
De la motocicleta faltarian mejores fotos, m\'e0s claras donde se vean los danos, alguna de la moto entera y que tambi\'e8n se vea la patente. El presupuesto es bastante abultado y si lo mando con estas fotos no va a salir bien la cotizaci\'f2n. \'c7_x000D_
_x000D_
Respecto a la junta m\'e8dica por favor decime en que franja horaria o entre que dias la preferiria tu cliente. _x000D_
_x000D_
Aguardo tu respuesta y lo solicitado. Saludos_x000D_
_x000D_
_x000D_
 De:  Laura Brun  Enviado el:  lunes, 11 de marzo de 2019 02:25 p.m. Para:  'ANDREA FABIANA OCHOA' Asunto:  RE: REF SINIESTRO N\'b0 53309323871 IBAEZ JAVIER C/ CAJA_x000D_
_x000D_
 Estimada, no son tan claras y sin perjuicio de ello s\'ec o s\'ec necesitamos alguna de  la moto entera para ver estado general y otra con la patente para acreditar de que moto estamos cotizando los danos\'85 _x000D_
_x000D_
En cuanto a la junta manana te paso fecha entonces. Saludos_x000D_
_x000D_
 De:  ANDREA FABIANA OCHOA [mailto:afo086@hotmail.com]  Enviado el:  lunes, 11 de marzo de 2019 02:23 p.m. Para:  Laura Brun Asunto:  RE: REF SINIESTRO N\'b0 53309323871 IBAEZ JAVIER C/ CAJA_x000D_
_x000D_
\cf3 Estimada:Las fotos son las que tengo acabo de solicitarle mas fotos, en las que te pase se puede ver las partes que se averiaron.. en el transcurso de la tarde me proporcionara mas vistas fotograficas._x000D_
 En cuanto a la revisacion lo mas antes que tengas mejor, no tiene inconveniente con un horario especial._x000D_
Aguardo comentarios.Un cordial saludo._x000D_
Dra. Andrea Fabiana Ochoa_x000D_
_x000D_
 De: Laura Brun Enviado el: miercoles, 13 de marzo de 2019 05:44 p.m. Para: 'ANDREA FABIANA OCHOA'Asunto: STRO N\'b0 53309323871 IBAEZ JAVIER C/ CAJA_x000D_
_x000D_
Estimada, \cf4 fije  el  turno medico para el dia VIERNES 15/03  A LAS 15    hs. Si te parece muy proximo decime para el lunes y tambien tengo turnos\'85 _x000D_
 Si hay algun inconveniente    con el dia u horario por favor avisar con antelacion para poder reprogramarlo indicando sugerencia de dias y franja horaria. \cf4_x000D_
 IMPORTANTE: Presentarse con DNI y toda la documentacion medica en INEBA, con domicilio en Guardia Vieja 4435, CABA._x000D_
Por favor confirmar asistencia.Saludos_x000D_
\cf3_x000D_
_x000D_
[16:25, 18/3/2019] Laura: Hola Andrea, tu cliente falt\'f2 a la junta programada para el viernes 15/03_x000D_
Decime para cuando la querr\'eca... algun dia en especial? Algun horario en especial??  por favor averiguame as\'ec  coordinamos un turno en el que pueda _x000D_
ir en lo posible y cuanto antes mejor. Gracias_x000D_
_x000D_
19/03 Hola Andrea, cuando sepan para cuando quiere la junta tu cliente por favor avisame. Saludos_x000D_
_x000D_
22/03 VUELVO A PREGUNTAR A LA ABOGADA PARA CUANDO QUIERE COORFINAR LA JUNTA MEDICA _x000D_
_x000D_
[18:07, 26/3/2019] Laura: Hola Andrea, me gustaria saber si pasa algo con este tema. Evidentemente hubo un mal entendido. Yo te aclare que nunca mas llame _x000D_
ni contacte a tu cliente a partir de que tuve tu T.E.  y nos comunicamos entre nosotras. Desconozco si alguien de otro estudio o que lo quiere captar lo llamo..._x000D_
Laura: Lo cierto es que de golpe ibamos a celebrar la junta y ahora no se que esta pasando. Aguardo tus comentarios para saber como seguimos.Saludos_x000D_
_x000D_
[18:49, 26/3/2019] Ochoa Andrea Abog Ibanez 323871: Hola Laura como estas mira yo te comente que le habia pasado previamente la documental al Dr gaudiosi jisto coincidio con que el se fue de viaje entendes y bueno fue eso y cdo volvio me llamo y me dijo que habia ya presentado todo._x000D_
[18:56, 26/3/2019] Laura: no comprendo... esa persona trabaja con vos? Presentado donde??_x000D_
_x000D_
[18:49, 26/3/2019] Ochoa Andrea Abog Ibanez 323871: Hola Laura como estas mira yo te comente que le habia pasado previamente la documental al Dr gaudiosi jisto coincidio con que el se fue de viaje entendes y bueno fue eso y cdo volvio me llamo y me dijo que habia ya presentado todo._x000D_
[18:56, 26/3/2019] Laura: no comprendo... esa persona trabaja con vos? Presentado donde??_x000D_
[14:46, 28/3/2019] Laura: Hola Andrea, que el Dr. Gaudiosi present\'f2 qu\'e8 y donde? por favor aclarame porque no s\'e8 con quien debo hablar por este tema... no tuve trato con otro profesional, sino te agradeceria me pases su contacto. Sigo sin comprender nada..._x000D_
_x000D_
[11:38, 3/4/2019] Laura: Hola Andrea, te consulto si podes aclararme quien es el  Dr. Gaudiosi. Trabaja con vos? no recibimos aviso de mediaci\'f2n ni otro reclamo.Sigo sin tener claro quien lleva este tema. Avisame sino vuelvo a hablar con el tercero, ya no s\'e8 que hacer y no puedo bajar el siniestro sin definir la gesti\'f2n o en que estamos..._x000D_
[11:38, 3/4/2019] Laura: Aguardo tu respuesta .Gracias_x000D_
_x000D_
_x000D_
 aura Brun Enviado el: martes, 19 de marzo de 2019 17:15 Para: 'Marta Patricia CERVINI' &lt;CerviniM&gt;Asunto: 53309323871 ACTUALIZACION DATOS ABOGADO  Marta, En este tema hemos contactado al tercero y luego a su abogada, Dra. Andrea Ochoa.  Se trata de un caso leve. Responsabilidad comprometida. No habria causales de exclusion. Estamos al aguardo de que la letrada nos remita la documentacion respaldatoria del reclamo para poder cotizar danos y realizar la junta medica. Saludos_x000D_
_x000D_
_x000D_
05/04  la abogada no atiende ni contesta el mensaje _x000D_
Llame al tercero y me dijo que supuestamente lo llevan en el EStudio de la Dra. Andrea Ochoa pero quedo en pasarme el nombre de la persona que lo tramita _x000D_
_x000D_
_x000D_
 Laura Brun Enviado el: martes, 9 de abril de 2019 10:51Para: 'ANDREA FABIANA OCHOA' &lt;afo086@hotmail.com&gt;Asunto: STRO N\'b0 53309323871 IBAEZ JAVIER C/ CAJA_x000D_
Buenos dias Andrea, te pido por favor si podes decirme quien lleva este tema. Sinceramente todo quedo en la nada. No entiendo tampoco por que no pueden responder, cuando en su momento habiamos quedado en algo, en avanzar y yo me quede esperando respuesta por la junta medica, etc. Simplemente por un tema de cordialidad, dado que estamos trabajando, te pido por favor si podes decirme que quieren hacer._x000D_
Mas que nada porque sino tengo que pedir la baja del caso a mi cliente y me gustaria saber al menos que paso con este tema. Aguardo tu respuesta. Saludos _x000D_
\cf3_x000D_
[12:27, 5/4/2019] Laura: Hola Javier. Recorda pasarme los datos de quien lleva tu caso asi me contacto. Gracias_x000D_
[15:41, 12/4/2019] Laura: Hola Javier. No logro hablar con tu abogado. En un momento hable con La Dra Ochoa Andrea. Pero luego no pude comunicarme. Y le entendi q tu tema lo tenia otro abogado . Puede ser ?_x000D_
[15:41, 12/4/2019] Laura: Me podras decir por favor. Gracias_x000D_
_x000D_
_x000D_
[15:41, 12/4/2019] Laura: Hola Javier. No logro hablar con tu abogado. En un momento hable con La Dra Ochoa Andrea. Pero luego no pude comunicarme. Y le entendi q tu tema lo tenia otro abogado . Puede ser ?_x000D_
[15:41, 12/4/2019] Laura: Me podras decir por favor. Gracias_x000D_
[15:44, 12/4/2019] Javier Ibanez Caja 323871: Ahi te paso el numero_x000D_
[15:45, 12/4/2019] Javier Ibanez Caja 323871: Abogada.andrea_x000D_
[15:49, 12/4/2019] Laura: si es la misma... en un momento estuve por coordinar junta y luego no entiendo que paso... pero no logro comunicarme. SI hablas vos y le consultas como cosa tuya.. NO se que hacer realmente_x000D_
_x000D_
ME PASA OTRO CONTACTO EL TERCERO OSCAR ABOGADO LA PLATA 11 6137-2595_x000D_
_x000D_
[15:50, 17/4/2019] Laura: Buenas tardes, mi nombre es Laura Brun, trabajo para . TE contacto por el tema de JAVIER GUSTAVO IBAEZ   , accidente del 08/02/2019. en este tema qued\'f2 pendiente la realizaci\'f2n de la junta m\'e8dica. El Sr. Ibanez me dijo que vos manejarias el tema, pero no tengo tu nombre completo... ni tu mail._x000D_
[15:51, 17/4/2019] Laura: Podr\'e0s pasarme un correo y te escribo?_x000D_
[15:51, 17/4/2019] Laura: Aguardo tu respuesta. Saludos_x000D_
_x000D_
 _x000D_
_x000D_
 De:  Laura Brun  Enviado el:  lunes, 22 de abril de 2019 11:05 a.m. Para:  'Marta Patricia CERVINI' Asunto:  RE: 53309323871 TRAMITA OTRO ESTUDIO ?? _x000D_
_x000D_
 Buen dia Marta, c\'f2mo andas? Te comento que en este tema la abogada en un momento acept\'f2 fijar la junta m\'e8dica, quedamos en una fecha. El tercero no fue a la junta y a partir de all\'ec no respond\'eca mis mensajes. De repente me dice que estaba tramitando el caso con otro abogado, sin ser clara. Estuve reclamando muchas veces su respuesta y explicaci\'f2n y no respond\'eca _x000D_
_x000D_
Volv\'ec a hablar con el tercero a ra\'ecz de esto y finalmente logr\'e8 que un socio de la Dra. Ochoa me explicara que ellos est\'e0n tramitando el tema con el DR. ALEJANDRO GAUDIOSI y  ya estar\'ecan negociando. _x000D_
 Desconozco quien  es este abogado, pero evidentemente debe ser de alg\'f9n estudio externo que trabaja con ustedes. _x000D_
_x000D_
Lo conoces? Podr\'e0s chequearlo? Finalmente creo que la junta la hicieron a trav\'e8s de la gesti\'f2n con este abogado. _x000D_
_x000D_
Aguardo tu confirmaci\'f2n, dado que atento lo informado lo estaria gestionando otro Estudio y deberiamos dar de baja el caso. Saludos_x000D_
\cf3_x000D_
_x000D_
 De:  Marta Patricia CERVINI [mailto:CerviniM]  Enviado el:  lunes, 22 de abril de 2019 11:44 a.m. Para:  Laura Brun Asunto:  RE: 53309323871 TRAMITA OTRO ESTUDIO ??_x000D_
_x000D_
 Laura, yo tampoco se que paso, lo tenia entre mis pendiente, estoy preguntando en mediaicon pero el abogado que carga las med. oficiales y las expres esta de licencia por hoy, apenas me contesten te aviso, gracias._x000D_
Marta_x000D_
\cf4_x000D_
 Marta Patricia CERVINI [mailto:CerviniM]  Enviado el:  lunes, 22 de abril de 2019 12:07 p.m. Para:  Laura Brun Asunto:  RE: 53309323871 TRAMITA OTRO ESTUDIO ??_x000D_
_x000D_
 No laura, pero en agenda de polaris vi que el que carga mediac. y expres  agendo algo que no leo y presumo que lo tendran ellos pero no me avisaron ni modificaron el abog.interno y estudio que seguimos ustedes y yo.._x000D_
\cf4_x000D_
_x000D_
 De:  Marta Patricia CERVINI [\cf5 &lt;mailto:CerviniM&gt;none ]  Enviado el:  lunes, 22 de abril de 2019 15:54 Para:  Laura Brun &lt;\cf5 lbrun@segem.com.ar &lt;mailto:lbrun@segem.com.ar&gt;none &gt; Asunto:  RE: 53309323871 TRAMITA OTRO ESTUDIO ??_x000D_
_x000D_
 Laura_x000D_
me contesto una abogada interna de mediacion y lo lleva la DRa Sofia Monteleon. Dar de baja (yo tambien) gracias!!!_x000D_
Marta_x000D_
\cf4_x000D_
_x000D_
 De:  Laura Brun  Enviado el:  martes, 23 de abril de 2019 09:23 Para:  'Marta Patricia CERVINI' &lt;CerviniM&gt; Asunto:  RE: 53309323871 TRAMITA OTRO ESTUDIO ??_x000D_
_x000D_
 Buen dia, gracias Marta, lo damos de baja. _x000D_
En este tema me enoje tambien mucho con la abogada porque no entendi porque de golpe desaparecio y no me respondia, si estabamos coordinando la junta, habia fijado fecha, etc. _x000D_
En fin, cosas que pasan, creo que alguien de su estudio conocia a alguien interno de CAJA\'85 y de ahi que en el medio hubo una falta de informacion entre los mismos abogados que tenian el tema. _x000D_
Saludos \cf4_x000D_
_x000D_
 -----Mensaje original-----_x000D_
De: \cf5 sini &lt;mailto:sini&gt;none  [\cf5 &lt;mailto:sini&gt;none ] Enviado el: viernes, 17 de mayo de 2019 11:10 a.m._x000D_
Para:   Ingresos_x000D_
Asunto: Baja por Juicio/Mediacion_x000D_
_x000D_
Ref:_x000D_
SINIESTRO : 1-1-53309323871_x000D_
EXPEDIENTE: 1_x000D_
_x000D_
Baja por Notificacion Judicial._x000D_
\cf4_x000D_
 -------------------------------------------------------------------------------------------------------------------------------------------------------------------------------------------------------------------------------------------------------------------------------------------_x000D_
 RECLAMOS: _x000D_
ABOGADA ANDREA OCHOA  11 5756-3983  Mi mail aochoa@cpacf.org.ar; afo086@hotmail.com_x000D_
 EXPEDIENTE JAVIER GUSTAVO IBAEZ   15-2222-9700  DNI 24882851_x000D_
_x000D_
TIENE ART? NO_x000D_
 DAOS MATERIALES COTIZADOS: _x000D_
C\'cdA DE SEGS DEL TERCERO: ATM _x000D_
DAOS MATERIALES RECLAMADOS: $ 33979_x000D_
DOCUMENTACION DEL ASEGURADO: FORMALIZO EN CASA CENTRAL _x000D_
CAUSA PENAL: NO_x000D_
 CAUSALES DE EXCLUSI\'d3N: NO_x000D_
SUSPENSI\'d3N DE PLAZOS: NO_x000D_
EXTRACCION DE SANGRE:  NO_x000D_
PAUTAS DE FRAUDE:NO_x000D_
 MECANICA DEL HECHO S/ VS ASEGURADO:  CIRCULANDO POR LA CALLE RIVADAVIA AL 3000 POR EL CARRIL RAPIDO CUANAO DE REPENTE UNACAMIN SALE DE ESTAR ESTACIONADO YO VOLANTEO Y TOCO CON LA CUBIERTAD ELANTERA DERECHA A UNA MOTO QUE ME ESTABA PASANDO LO TOCO EN EL TOBILLO, EL CONDUCTOR NO SE CAE, PARAMOS METROS MAS ADELANTE E INTERCAMBIAMOS Y DATOS Y SE RETIRA  SIN INTERVENCION DE POLICIA Y AMBULANCIA._x000D_
14/02 ASEGURADO FORMALIZO EN CASA CENTRAL _x000D_
_x000D_
RATIFICA MECANICA_x000D_
COLISION MUY LEVE_x000D_
EL MOTOCICLSTA NO HABR\'c0I CAIDO DE LA MOTO_x000D_
INTERCAMBIARON DATOS  Y SE RETIRAN DEL LUGAR_x000D_
SIN POLICIA NI AMBULANCIA _x000D_
PASARA MAYORES DATOS DEL TERCERO _x000D_
_x000D_
RESPONSABILIDAD: COMPROMETIDA_x000D_
 AUTORIZACION C\'cdA: _x000D_
RESULTADO DE GESTION:_x000D_
_x000D_</t>
  </si>
  <si>
    <t>{\rtf1\ansi\ansicpg1252\deff0\deflang11274{\fonttbl{\f0\fswiss\fprq2\fcharset0 Tahoma;}{\f1\froman\fprq2\fcharset0 Times New Roman;}{\f2\fnil\fcharset0 Microsoft Sans Serif;}{\f3\fswiss\fprq2\fcharset0 Segoe UI;}{\f4\fnil\fcharset0 Arial;}{\f5\fswiss\fprq2\fcharset0 Calibri;}{\f6\fnil\fcharset0 Calibri;}{\f7\fswiss\fprq2\fcharset0 Arial;}}_x000D_
{\colortbl ;\red255\green0\blue0;\red0\green0\blue255;\red5\green99\blue193;\red127\green127\blue127;\red31\green73\blue125;}_x000D_
\viewkind4\uc1\pard\lang3082\b\f0\fs20 De:\b0  Andrea Silvia FATONE [mailto:Fatone] \line\b Enviado el:\b0  jueves, 21 de febrero de 2019 02:07 p.m.\line\b Para:\b0  \{Lista\}  Ingresos\line\b Asunto:\b0  Env: Lesiones GSL 13250317516 / Expediente 2 \par_x000D_
\pard\sb100\sa100\lang11274\f1\fs24\par_x000D_
\pard\cf1\b\f2\fs20 Ampliar con el asegurado, verificar v\'ednculo con el transportado.- \cf0\b0\f3\par_x000D_
\par_x000D_
\b Andrea Fatone\b0\par_x000D_
Gcia de Stros con Lesiones\par_x000D_
Tel: 4857-8679\par_x000D_
\cf2\ul fatone &lt;mailto:fatone&gt;\cf0\ulnone\par_x000D_
 \par_x000D_
 \par_x000D_
\f4\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3\fs20\par_x000D_
 \par_x000D_
\line\line &gt;&gt;&gt; &lt;lesiones&gt; 15/02/2019 07:34 p.m. &gt;&gt;&gt;\line Instruccion Inicial : \line\line DATOS  DEL  SINIESTRO\line\line     Compa\'f1\'eda        : 1\line     Secci\'f3n            : 4\line     Ramo            : 1\line     Siniestro            : 13250317516\line     Riesgo            : 1\line     Causa del Siniestro    : COLISION CON MOTOCICLO\line     Fecha Siniestro        : 08/02/2019\line     Hora Siniestro        : 18:30\line     Fecha Denuncia        : 15/02/2019\line     P\'f3liza            : 6190015915401\line     Endoso            : 0\line     Fecha Vigencia Desde    : 21/01/2019\line     Fecha Vigencia Hasta    : 21/02/2019\line     Cobertura        : 942 PACK C\'d3MODO | TERCEROS COMPLETO CON GRANIZO\line\line     Lugar Hecho        : REP ORIENTAL DEL URUGUAY  Y APARCERO\line     C\'f3digo Postal        : 1852001\line     Localidad        : BURZACO\line     Provincia        : BUENOS AIRES\line     Descripci\'f3n Hecho    : ASEGURADO CIRCULANDO SOBRE URUGUAY EN INTERSECCION CON APARCERO ,COLISIONA SU FRENTE DERECHO CONTRA UNA MOTO CIRCULANDO POR LA ULTIMA .CAEN (2) AL PISO E INTERVINO AMBULANCIA ,SIN POLICIA .DERIVADOS A HTAL .- LA MOTO FUE RETIRADA POR LA FLIA DE LOS 3RO S\line     Observaciones        : \line     Veh\'edculo            : PEUGEOT 307 XR 1.6 5P NACIONAL\line     Modelo            : 2006\line     Patente            : FKY00245\line\line\line DATOS  DEL  ASEGURADO\line\line     Tipo Documento        : DU\line     N\'famero Documento    : 29051646\line     Apellido            : ORAC\line     Nombre            : ARIEL LEONARDO\line     Domicilio        : GREGORIO DEAN FUNES 3101\line     C\'f3digo Postal        : 1824002\line     Localidad        : LANUS\line     Provincia        : BUENOS AIRES\line     Tel\'e9fono            :   \line     Correspondencia    : GREGORIO DEAN FUNES 3101   ( 1824002 ) LANUS | BUENOS AIRES\line     Ocupaci\'f3n        : EMPLEADO ADMINISTRATIVO\line Otros datos de contacto:\line\line\line\line\line\line DATOS  DEL  CONDUCTOR\line\line     Tipo Documento        : DU\line     N\'famero Documento    : 29051646\line     Apellido y Nombre    : ORAC ARIEL LEONARDO\line     Tel\'e9fono            : \line     Vigencia Registro Desde    : \line     Vigencia Registro Hasta    : \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FUNCIONANDO\line     Carteles        : INEXISTENTE\line\line DATOS  DEL  DAMNIFICADO\line\line     Tipo Documento        : DU\line     N\'famero Documento    : 37744206\line     Apellido y Nombre    : EIVA MARIANO\line     Domicilio        : \line     C\'f3digo Postal        : \line     Localidad        : \line     Provincia        : \line     Tel\'e9fono        : \line     Relaci\'f3n c/aseg        : \line     Tipo de Lesi\'f3n        : LESIONES\line     Estado Lesi\'f3n        : \par_x000D_
\par_x000D_
\lang3082\f5\fs22 De: info_stros [mailto:info_stros] \line Enviado el: jueves, 21 de febrero de 2019 02:05 p.m.\line Para: \{Lista\}  Ingresos\line Asunto: Lesiones GSL 13250317516 / Expediente 1 \lang11274\par_x000D_
\par_x000D_
Instruccion Inicial : \par_x000D_
\par_x000D_
DATOS  DEL  SINIESTRO\par_x000D_
\par_x000D_
\tab Compa\'f1\'eda\tab\tab : 1\par_x000D_
\tab Secci\'f3n\tab\tab\tab : 4\par_x000D_
\tab Ramo\tab\tab\tab : 1\par_x000D_
\tab Siniestro\tab\tab\tab : 13250317516\par_x000D_
\tab Riesgo\tab\tab\tab : 1\par_x000D_
\tab Causa del Siniestro\tab : COLISION CON MOTOCICLO\par_x000D_
\tab Fecha Siniestro\tab\tab : 08/02/2019\par_x000D_
\tab Hora Siniestro\tab\tab : 18:30\par_x000D_
\tab Fecha Denuncia\tab\tab : 15/02/2019\par_x000D_
\tab P\'f3liza\tab\tab\tab : 6190015915401\par_x000D_
\tab Endoso\tab\tab\tab : 0\par_x000D_
\tab Fecha Vigencia Desde\tab : 21/01/2019\par_x000D_
\tab Fecha Vigencia Hasta\tab : 21/02/2019\par_x000D_
\tab Cobertura\tab\tab : 942 PACK C\'d3MODO | TERCEROS COMPLETO CON GRANIZO\par_x000D_
\par_x000D_
\tab Lugar Hecho\tab\tab : REP ORIENTAL DEL URUGUAY  Y APARCERO\par_x000D_
\tab C\'f3digo Postal\tab\tab : 1852001\par_x000D_
\tab Localidad\tab\tab : BURZACO\par_x000D_
\tab Provincia\tab\tab : BUENOS AIRES\par_x000D_
\tab Descripci\'f3n Hecho\tab : ASEGURADO CIRCULANDO SOBRE URUGUAY EN INTERSECCION CON APARCERO ,COLISIONA SU FRENTE DERECHO CONTRA UNA MOTO CIRCULANDO POR LA ULTIMA .CAEN (2) AL PISO E INTERVINO AMBULANCIA ,SIN POLICIA .DERIVADOS A HTAL .- LA MOTO FUE RETIRADA POR LA FLIA DE LOS 3RO S / AMIGA DEL CLIENTE CON DOLENCIA EN BRAZO\par_x000D_
\tab Observaciones\tab\tab : \par_x000D_
\tab Veh\'edculo\tab\tab\tab : PEUGEOT 307 XR 1.6 5P NACIONAL\par_x000D_
\tab Modelo\tab\tab\tab : 2006\par_x000D_
\tab Patente\tab\tab\tab : FKY00245\par_x000D_
\par_x000D_
\par_x000D_
DATOS  DEL  ASEGURADO\par_x000D_
\par_x000D_
\tab Tipo Documento\tab\tab : DU\par_x000D_
\tab N\'famero Documento\tab : 29051646\par_x000D_
\tab Apellido\tab\tab\tab : ORAC\par_x000D_
\tab Nombre\tab\tab\tab : ARIEL LEONARDO\par_x000D_
\tab Domicilio\tab\tab : GREGORIO DEAN FUNES 3101\par_x000D_
\tab C\'f3digo Postal\tab\tab : 1824002\par_x000D_
\tab Localidad\tab\tab : LANUS\par_x000D_
\tab Provincia\tab\tab : BUENOS AIRES\par_x000D_
\tab Tel\'e9fono\tab\tab\tab :  Particular: \tab (011) 4262-7576                                   \tab 24/01/2019\par_x000D_
Celular:    \tab (011) 155862-8940                                 \tab 24/01/2019 \par_x000D_
\tab Correspondencia\tab : GREGORIO DEAN FUNES 3101   ( 1824002 ) LANUS | BUENOS AIRES\par_x000D_
\tab Ocupaci\'f3n\tab\tab : EMPLEADO ADMINISTRATIVO\par_x000D_
Otros datos de contacto:\par_x000D_
011 4262-7576\par_x000D_
011 155862-8940\par_x000D_
arielorac8@gmail.com\par_x000D_
\par_x000D_
\par_x000D_
DATOS  DEL  CONDUCTOR\par_x000D_
\par_x000D_
\tab Tipo Documento\tab\tab : DU\par_x000D_
\tab N\'famero Documento\tab : 29051646\par_x000D_
\tab Apellido y Nombre\tab : ORAC ARIEL LEONARDO\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37744206\par_x000D_
\tab Apellido y Nombre\tab : LEIVA MARIANO GILLERA SMASH / 188EO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jueves, 21 de febrero de 2019 02:05 p.m.\line Para: \{Lista\}  Ingresos\line Asunto: Lesiones GSL 13250317516 / Expediente 2 \lang11274\par_x000D_
\par_x000D_
Instruccion Inicial : \par_x000D_
\par_x000D_
DATOS  DEL  SINIESTRO\par_x000D_
\par_x000D_
\tab Compa\'f1\'eda\tab\tab : 1\par_x000D_
\tab Secci\'f3n\tab\tab\tab : 4\par_x000D_
\tab Ramo\tab\tab\tab : 1\par_x000D_
\tab Siniestro\tab\tab\tab : 13250317516\par_x000D_
\tab Riesgo\tab\tab\tab : 1\par_x000D_
\tab Causa del Siniestro\tab : COLISION CON MOTOCICLO\par_x000D_
\tab Fecha Siniestro\tab\tab : 08/02/2019\par_x000D_
\tab Hora Siniestro\tab\tab : 18:30\par_x000D_
\tab Fecha Denuncia\tab\tab : 15/02/2019\par_x000D_
\tab P\'f3liza\tab\tab\tab : 6190015915401\par_x000D_
\tab Endoso\tab\tab\tab : 0\par_x000D_
\tab Fecha Vigencia Desde\tab : 21/01/2019\par_x000D_
\tab Fecha Vigencia Hasta\tab : 21/02/2019\par_x000D_
\tab Cobertura\tab\tab : 942 PACK C\'d3MODO | TERCEROS COMPLETO CON GRANIZO\par_x000D_
\par_x000D_
\tab Lugar Hecho\tab\tab : REP ORIENTAL DEL URUGUAY  Y APARCERO\par_x000D_
\tab C\'f3digo Postal\tab\tab : 1852001\par_x000D_
\tab Localidad\tab\tab : BURZACO\par_x000D_
\tab Provincia\tab\tab : BUENOS AIRES\par_x000D_
\tab Descripci\'f3n Hecho\tab : ASEGURADO CIRCULANDO SOBRE URUGUAY EN INTERSECCION CON APARCERO ,COLISIONA SU FRENTE DERECHO CONTRA UNA MOTO CIRCULANDO POR LA ULTIMA .CAEN (2) AL PISO E INTERVINO AMBULANCIA ,SIN POLICIA .DERIVADOS A HTAL .- LA MOTO FUE RETIRADA POR LA FLIA DE LOS 3RO S / AMIGA DEL CLIENTE CON DO</t>
  </si>
  <si>
    <t xml:space="preserve"> De:  Andrea Silvia FATONE [mailto:Fatone]  Enviado el:  jueves, 21 de febrero de 2019 02:07 p.m. Para:    Ingresos Asunto:  Env: Lesiones GSL 13250317516 / Expediente 2 _x000D_
_x000D_
 Ampliar con el asegurado, verificar vinculo con el transportado.-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5/02/2019 07:34 p.m. &gt;&gt;&gt; Instruccion Inicial :  DATOS  DEL  SINIESTRO     Compania        : 1     Seccion            : 4     Ramo            : 1     Siniestro            : 13250317516     Riesgo            : 1     Causa del Siniestro    : COLISION CON MOTOCICLO     Fecha Siniestro        : 08/02/2019     Hora Siniestro        : 18:30     Fecha Denuncia        : 15/02/2019     Poliza            : 6190015915401     Endoso            : 0     Fecha Vigencia Desde    : 21/01/2019     Fecha Vigencia Hasta    : 21/02/2019     Cobertura        : 942 PACK C\'d3MODO | TERCEROS COMPLETO CON GRANIZO     Lugar Hecho        : REP ORIENTAL DEL URUGUAY  Y APARCERO     Codigo Postal        : 1852001     Localidad        : BURZACO     Provincia        : BUENOS AIRES     Descripcion Hecho    : ASEGURADO CIRCULANDO SOBRE URUGUAY EN INTERSECCION CON APARCERO ,COLISIONA SU FRENTE DERECHO CONTRA UNA MOTO CIRCULANDO POR LA ULTIMA .CAEN (2) AL PISO E INTERVINO AMBULANCIA ,SIN POLICIA .DERIVADOS A HTAL .- LA MOTO FUE RETIRADA POR LA FLIA DE LOS 3RO S     Observaciones        :      Vehiculo            : PEUGEOT 307 XR 1.6 5P NACIONAL     Modelo            : 2006     Patente            : FKY00245 DATOS  DEL  ASEGURADO     Tipo Documento        : DU     Numero Documento    : 29051646     Apellido            : ORAC     Nombre            : ARIEL LEONARDO     Domicilio        : GREGORIO DEAN FUNES 3101     Codigo Postal        : 1824002     Localidad        : LANUS     Provincia        : BUENOS AIRES     Telefono            :        Correspondencia    : GREGORIO DEAN FUNES 3101   ( 1824002 ) LANUS | BUENOS AIRES     Ocupacion        : EMPLEADO ADMINISTRATIVO Otros datos de contacto: DATOS  DEL  CONDUCTOR     Tipo Documento        : DU     Numero Documento    : 29051646     Apellido y Nombre    : ORAC ARIEL LEONARDO     Telefono            :      Vigencia Registro Desde    :      Vigencia Registro Hasta    :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FUNCIONANDO     Carteles        : INEXISTENTE DATOS  DEL  DAMNIFICADO     Tipo Documento        : DU     Numero Documento    : 37744206     Apellido y Nombre    : EIVA MARIANO     Domicilio        :      Codigo Postal        :      Localidad        :      Provincia        :      Telefono        :      Relacion c/aseg        :      Tipo de Lesion        : LESIONES     Estado Lesion        : _x000D_
_x000D_
 De: info_stros [mailto:info_stros]  Enviado el: jueves, 21 de febrero de 2019 02:05 p.m. Para:   Ingresos Asunto: Lesiones GSL 13250317516 / Expediente 1 _x000D_
_x000D_
Instruccion Inicial : _x000D_
_x000D_
DATOS  DEL  SINIESTRO_x000D_
_x000D_
 Compania : 1_x000D_
 Seccion : 4_x000D_
 Ramo : 1_x000D_
 Siniestro : 13250317516_x000D_
 Riesgo : 1_x000D_
 Causa del Siniestro : COLISION CON MOTOCICLO_x000D_
 Fecha Siniestro : 08/02/2019_x000D_
 Hora Siniestro : 18:30_x000D_
 Fecha Denuncia : 15/02/2019_x000D_
 Poliza : 6190015915401_x000D_
 Endoso : 0_x000D_
 Fecha Vigencia Desde : 21/01/2019_x000D_
 Fecha Vigencia Hasta : 21/02/2019_x000D_
 Cobertura : 942 PACK C\'d3MODO | TERCEROS COMPLETO CON GRANIZO_x000D_
_x000D_
 Lugar Hecho : REP ORIENTAL DEL URUGUAY  Y APARCERO_x000D_
 Codigo Postal : 1852001_x000D_
 Localidad : BURZACO_x000D_
 Provincia : BUENOS AIRES_x000D_
 Descripcion Hecho : ASEGURADO CIRCULANDO SOBRE URUGUAY EN INTERSECCION CON APARCERO ,COLISIONA SU FRENTE DERECHO CONTRA UNA MOTO CIRCULANDO POR LA ULTIMA .CAEN (2) AL PISO E INTERVINO AMBULANCIA ,SIN POLICIA .DERIVADOS A HTAL .- LA MOTO FUE RETIRADA POR LA FLIA DE LOS 3RO S / AMIGA DEL CLIENTE CON DOLENCIA EN BRAZO_x000D_
 Observaciones : _x000D_
 Vehiculo : PEUGEOT 307 XR 1.6 5P NACIONAL_x000D_
 Modelo : 2006_x000D_
 Patente : FKY00245_x000D_
_x000D_
_x000D_
DATOS  DEL  ASEGURADO_x000D_
_x000D_
 Tipo Documento : DU_x000D_
 Numero Documento : 29051646_x000D_
 Apellido : ORAC_x000D_
 Nombre : ARIEL LEONARDO_x000D_
 Domicilio : GREGORIO DEAN FUNES 3101_x000D_
 Codigo Postal : 1824002_x000D_
 Localidad : LANUS_x000D_
 Provincia : BUENOS AIRES_x000D_
 Telefono :  Particular:  (011) 4262-7576                                    24/01/2019_x000D_
Celular:     (011) 155862-8940                                  24/01/2019 _x000D_
 Correspondencia : GREGORIO DEAN FUNES 3101   ( 1824002 ) LANUS | BUENOS AIRES_x000D_
 Ocupacion : EMPLEADO ADMINISTRATIVO_x000D_
Otros datos de contacto:_x000D_
011 4262-7576_x000D_
011 155862-8940_x000D_
arielorac8@gmail.com_x000D_
_x000D_
_x000D_
DATOS  DEL  CONDUCTOR_x000D_
_x000D_
 Tipo Documento : DU_x000D_
 Numero Documento : 29051646_x000D_
 Apellido y Nombre : ORAC ARIEL LEONARD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7744206_x000D_
 Apellido y Nombre : LEIVA MARIANO GILLERA SMASH / 188EOR_x000D_
 Domicilio : _x000D_
 Codigo Postal : _x000D_
 Localidad : _x000D_
 Provincia : _x000D_
 Telefono : _x000D_
 Relacion c/aseg : _x000D_
 Tipo de Lesion : _x000D_
 Estado Lesion : _x000D_
_x000D_
 De: info_stros [mailto:info_stros]  Enviado el: jueves, 21 de febrero de 2019 02:05 p.m. Para:   Ingresos Asunto: Lesiones GSL 13250317516 / Expediente 2 _x000D_
_x000D_
Instruccion Inicial : _x000D_
_x000D_
DATOS  DEL  SINIESTRO_x000D_
_x000D_
 Compania : 1_x000D_
 Seccion : 4_x000D_
 Ramo : 1_x000D_
 Siniestro : 13250317516_x000D_
 Riesgo : 1_x000D_
 Causa del Siniestro : COLISION CON MOTOCICLO_x000D_
 Fecha Siniestro : 08/02/2019_x000D_
 Hora Siniestro : 18:30_x000D_
 Fecha Denuncia : 15/02/2019_x000D_
 Poliza : 6190015915401_x000D_
 Endoso : 0_x000D_
 Fecha Vigencia Desde : 21/01/2019_x000D_
 Fecha Vigencia Hasta : 21/02/2019_x000D_
 Cobertura : 942 PACK C\'d3MODO | TERCEROS COMPLETO CON GRANIZO_x000D_
_x000D_
 Lugar Hecho : REP ORIENTAL DEL URUGUAY  Y APARCERO_x000D_
 Codigo Postal : 1852001_x000D_
 Localidad : BURZACO_x000D_
 Provincia : BUENOS AIRES_x000D_
 Descripcion Hecho : ASEGURADO CIRCULANDO SOBRE URUGUAY EN INTERSECCION CON APARCERO ,COLISIONA SU FRENTE DERECHO CONTRA UNA MOTO CIRCULANDO POR LA ULTIMA .CAEN (2) AL PISO E INTERVINO AMBULANCIA ,SIN POLICIA .DERIVADOS A HTAL .- LA MOTO FUE RETIRADA POR LA FLIA DE LOS 3RO S / AMIGA DEL CLIENTE CON DOLENCIA EN BRAZO_x000D_
 Observaciones : _x000D_
 Vehiculo : PEUGEOT 307 XR 1.6 5P NACIONAL_x000D_
 Modelo : 2006_x000D_
 Patente : FKY00245_x000D_
_x000D_
_x000D_
DATOS  DEL  ASEGURADO_x000D_
_x000D_
 Tipo Documento : DU_x000D_
 Numero Documento : 29051646_x000D_
 Apellido : ORAC_x000D_
 Nombre : ARIEL LEONARDO_x000D_
 Domicilio : GREGORIO DEAN FUNES 3101_x000D_
 Codigo Postal : 1824002_x000D_
 Localidad : LANUS_x000D_
 Provincia : BUENOS AIRES_x000D_
 Telefono :  Particular:  (011) 4262-7576                                    24/01/2019_x000D_
Celular:     (011) 155862-8940                                  24/01/2019 _x000D_
 Correspondencia : GREGORIO DEAN FUNES 3101   ( 1824002 ) LANUS | BUENOS AIRES_x000D_
 Ocupacion : EMPLEADO ADMINISTRATIVO_x000D_
Otros datos de contacto:_x000D_
011 4262-7576_x000D_
011 155862-8940_x000D_
arielorac8@gmail.com_x000D_
_x000D_
_x000D_
DATOS  DEL  CONDUCTOR_x000D_
_x000D_
 Tipo Documento : DU_x000D_
 Numero Documento : 29051646_x000D_
 Apellido y Nombre : ORAC ARIEL LEONARD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7744206_x000D_
 Apellido y Nombre : EIVA MARIANO_x000D_
 Domicilio : _x000D_
 Codigo Postal : _x000D_
 Localidad : _x000D_
 Provincia : _x000D_
 Telefono : _x000D_
 Relacion c/aseg : _x000D_
 Tipo de Lesion : LESIONES_x000D_
 Estado Lesion : _x000D_
_x000D_
_x000D_
._x000D_
 De: info_stros [mailto:info_stros]  Enviado el: jueves, 21 de febrero de 2019 02:05 p.m. Para:   Ingresos Asunto: Lesiones GSL 13250317516 / Expediente 3 _x000D_
_x000D_
Instruccion Inicial : _x000D_
_x000D_
DATOS  DEL  SINIESTRO_x000D_
_x000D_
 Compania : 1_x000D_
 Seccion : 4_x000D_
 Ramo : 1_x000D_
 Siniestro : 13250317516_x000D_
 Riesgo : 1_x000D_
 Causa del Siniestro : COLISION CON MOTOCICLO_x000D_
 Fecha Siniestro : 08/02/2019_x000D_
 Hora Siniestro : 18:30_x000D_
 Fecha Denuncia : 15/02/2019_x000D_
 Poliza : 6190015915401_x000D_
 Endoso : 0_x000D_
 Fecha Vigencia Desde : 21/01/2019_x000D_
 Fecha Vigencia Hasta : 21/02/2019_x000D_
 Cobertura : 942 PACK C\'d3MODO | TERCEROS COMPLETO CON GRANIZO_x000D_
_x000D_
 Lugar Hecho : REP ORIENTAL DEL URUGUAY  Y APARCERO_x000D_
 Codigo Postal : 1852001_x000D_
 Localidad : BURZACO_x000D_
 Provincia : BUENOS AIRES_x000D_
 Descripcion Hecho : ASEGURADO CIRCULANDO SOBRE URUGUAY EN INTERSECCION CON APARCERO ,COLISIONA SU FRENTE DERECHO CONTRA UNA MOTO CIRCULANDO POR LA ULTIMA .CAEN (2) AL PISO E INTERVINO AMBULANCIA ,SIN POLICIA .DERIVADOS A HTAL .- LA MOTO FUE RETIRADA POR LA FLIA DE LOS 3RO S / AMIGA DEL CLIENTE CON DOLENCIA EN BRAZO_x000D_
 Observaciones : _x000D_
 Vehiculo : PEUGEOT 307 XR 1.6 5P NACIONAL_x000D_
 Modelo : 2006_x000D_
 Patente : FKY00245_x000D_
_x000D_
_x000D_
DATOS  DEL  ASEGURADO_x000D_
_x000D_
 Tipo Documento : DU_x000D_
 Numero Documento : 29051646_x000D_
 Apellido : ORAC_x000D_
 Nombre : ARIEL LEONARDO_x000D_
 Domicilio : GREGORIO DEAN FUNES 3101_x000D_
 Codigo Postal : 1824002_x000D_
 Localidad : LANUS_x000D_
 Provincia : BUENOS AIRES_x000D_
 Telefono :  Particular:  (011) 4262-7576                                    24/01/2019_x000D_
Celular:     (011) 1558</t>
  </si>
  <si>
    <t>{\rtf1\ansi\ansicpg1252\deff0\deflang11274{\fonttbl{\f0\fswiss\fprq2\fcharset0 Calibri;}{\f1\fswiss\fprq2\fcharset0 Tahoma;}{\f2\froman\fprq2\fcharset0 Times New Roman;}{\f3\fswiss\fprq2\fcharset0 Arial;}{\f4\fnil\fcharset0 Arial;}}_x000D_
{\colortbl ;\red31\green73\blue125;}_x000D_
\viewkind4\uc1\pard\lang3082\f0\fs22 De: info_stros [mailto:info_stros] \line Enviado el: martes, 14 de mayo de 2019 11:10 a.m.\line Para: \{Lista\}  Ingresos\line Asunto: Lesiones GSL 13250325664 / Expediente 1 \lang11274\par_x000D_
\par_x000D_
Instruccion Inicial : \par_x000D_
\par_x000D_
DATOS  DEL  SINIESTRO\par_x000D_
\par_x000D_
\tab Compa\'f1\'eda\tab\tab : 1\par_x000D_
\tab Secci\'f3n\tab\tab\tab : 4\par_x000D_
\tab Ramo\tab\tab\tab : 1\par_x000D_
\tab Siniestro\tab\tab\tab : 13250325664\par_x000D_
\tab Riesgo\tab\tab\tab : 1\par_x000D_
\tab Causa del Siniestro\tab : COLISION CON MOTOCICLO\par_x000D_
\tab Fecha Siniestro\tab\tab : 08/02/2019\par_x000D_
\tab Hora Siniestro\tab\tab : 19:00\par_x000D_
\tab Fecha Denuncia\tab\tab : 13/05/2019\par_x000D_
\tab P\'f3liza\tab\tab\tab : 6350006293003\par_x000D_
\tab Endoso\tab\tab\tab : 0\par_x000D_
\tab Fecha Vigencia Desde\tab : 07/02/2019\par_x000D_
\tab Fecha Vigencia Hasta\tab : 07/03/2019\par_x000D_
\tab Cobertura\tab\tab : 961 RC, ROBO E INCENDIO PARCIAL Y TOTAL Y DESTRUCCION TOTAL\par_x000D_
\par_x000D_
\tab Lugar Hecho\tab\tab : DAVILA  Y JOSE MARTI\par_x000D_
\tab C\'f3digo Postal\tab\tab : 1722006\par_x000D_
\tab Localidad\tab\tab : MERLO\par_x000D_
\tab Provincia\tab\tab : BUENOS AIRES\par_x000D_
\tab Descripci\'f3n Hecho\tab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par_x000D_
\tab Observaciones\tab\tab : \par_x000D_
\tab Veh\'edculo\tab\tab\tab : VOLKSWAGEN GOL TREND 1.6 PACK\par_x000D_
\tab Modelo\tab\tab\tab : 2012\par_x000D_
\tab Patente\tab\tab\tab : KPB00671\par_x000D_
\par_x000D_
\par_x000D_
DATOS  DEL  ASEGURADO\par_x000D_
\par_x000D_
\tab Tipo Documento\tab\tab : DU\par_x000D_
\tab N\'famero Documento\tab : 29692887\par_x000D_
\tab Apellido\tab\tab\tab : QUIROGA\par_x000D_
\tab Nombre\tab\tab\tab : JOSE FRANCISCO\par_x000D_
\tab Domicilio\tab\tab : ZAPALA 3322\par_x000D_
\tab C\'f3digo Postal\tab\tab : 1722006\par_x000D_
\tab Localidad\tab\tab : MERLO\par_x000D_
\tab Provincia\tab\tab : BUENOS AIRES\par_x000D_
\tab Tel\'e9fono\tab\tab\tab : 4861965\par_x000D_
\tab Correspondencia\tab : DAVILA 153   ( 1722006 ) MERLO | BUENOS AIRES\par_x000D_
\tab Ocupaci\'f3n\tab\tab : SEGURIDAD\par_x000D_
\par_x000D_
DATOS DEL CLIENTE\par_x000D_
\par_x000D_
  Domicilios:\par_x000D_
      DAVILA 153 (B1722HZC) MERLO\par_x000D_
  Telefonos:\par_x000D_
      (011) 153002-3912\par_x000D_
      (0220) 486-1965\par_x000D_
      (011) 153002-3912\par_x000D_
  Emails:\par_x000D_
      josequiroga1982@hotmail.com\par_x000D_
\par_x000D_
\par_x000D_
DATOS  DEL  CONDUCTOR\par_x000D_
\par_x000D_
\tab Tipo Documento\tab\tab : DU\par_x000D_
\tab N\'famero Documento\tab : 29692887\par_x000D_
\tab Apellido y Nombre\tab : QUIROGA JOSE FRANCISCO\par_x000D_
\tab Tel\'e9fono\tab\tab\tab : 4861965\par_x000D_
\tab Vigencia Registro Desde\tab : 28/12/2016\par_x000D_
\tab Vigencia Registro Hasta\tab : 28/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671588\par_x000D_
\tab Apellido y Nombre\tab : BIANCHI FRANCO EZEQU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martes, 14 de mayo de 2019 11:10 a.m.\line Para: \{Lista\}  Ingresos\line Asunto: Lesiones GSL 13250325664 / Expediente 1 \lang11274\par_x000D_
\par_x000D_
Instruccion Inicial : \par_x000D_
\par_x000D_
DATOS  DEL  SINIESTRO\par_x000D_
\par_x000D_
\tab Compa\'f1\'eda\tab\tab : 1\par_x000D_
\tab Secci\'f3n\tab\tab\tab : 4\par_x000D_
\tab Ramo\tab\tab\tab : 1\par_x000D_
\tab Siniestro\tab\tab\tab : 13250325664\par_x000D_
\tab Riesgo\tab\tab\tab : 1\par_x000D_
\tab Causa del Siniestro\tab : COLISION CON MOTOCICLO\par_x000D_
\tab Fecha Siniestro\tab\tab : 08/02/2019\par_x000D_
\tab Hora Siniestro\tab\tab : 19:00\par_x000D_
\tab Fecha Denuncia\tab\tab : 13/05/2019\par_x000D_
\tab P\'f3liza\tab\tab\tab : 6350006293003\par_x000D_
\tab Endoso\tab\tab\tab : 0\par_x000D_
\tab Fecha Vigencia Desde\tab : 07/02/2019\par_x000D_
\tab Fecha Vigencia Hasta\tab : 07/03/2019\par_x000D_
\tab Cobertura\tab\tab : 961 RC, ROBO E INCENDIO PARCIAL Y TOTAL Y DESTRUCCION TOTAL\par_x000D_
\par_x000D_
\tab Lugar Hecho\tab\tab : DAVILA  Y JOSE MARTI\par_x000D_
\tab C\'f3digo Postal\tab\tab : 1722006\par_x000D_
\tab Localidad\tab\tab : MERLO\par_x000D_
\tab Provincia\tab\tab : BUENOS AIRES\par_x000D_
\tab Descripci\'f3n Hecho\tab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par_x000D_
\tab Observaciones\tab\tab : \par_x000D_
\tab Veh\'edculo\tab\tab\tab : VOLKSWAGEN GOL TREND 1.6 PACK\par_x000D_
\tab Modelo\tab\tab\tab : 2012\par_x000D_
\tab Patente\tab\tab\tab : KPB00671\par_x000D_
\par_x000D_
\par_x000D_
DATOS  DEL  ASEGURADO\par_x000D_
\par_x000D_
\tab Tipo Documento\tab\tab : DU\par_x000D_
\tab N\'famero Documento\tab : 29692887\par_x000D_
\tab Apellido\tab\tab\tab : QUIROGA\par_x000D_
\tab Nombre\tab\tab\tab : JOSE FRANCISCO\par_x000D_
\tab Domicilio\tab\tab : ZAPALA 3322\par_x000D_
\tab C\'f3digo Postal\tab\tab : 1722006\par_x000D_
\tab Localidad\tab\tab : MERLO\par_x000D_
\tab Provincia\tab\tab : BUENOS AIRES\par_x000D_
\tab Tel\'e9fono\tab\tab\tab : 4861965\par_x000D_
\tab Correspondencia\tab : DAVILA 153   ( 1722006 ) MERLO | BUENOS AIRES\par_x000D_
\tab Ocupaci\'f3n\tab\tab : SEGURIDAD\par_x000D_
\par_x000D_
DATOS DEL CLIENTE\par_x000D_
\par_x000D_
  Domicilios:\par_x000D_
      DAVILA 153 (B1722HZC) MERLO\par_x000D_
  Telefonos:\par_x000D_
      (011) 153002-3912\par_x000D_
      (0220) 486-1965\par_x000D_
      (011) 153002-3912\par_x000D_
  Emails:\par_x000D_
      josequiroga1982@hotmail.com\par_x000D_
\par_x000D_
\par_x000D_
DATOS  DEL  CONDUCTOR\par_x000D_
\par_x000D_
\tab Tipo Documento\tab\tab : DU\par_x000D_
\tab N\'famero Documento\tab : 29692887\par_x000D_
\tab Apellido y Nombre\tab : QUIROGA JOSE FRANCISCO\par_x000D_
\tab Tel\'e9fono\tab\tab\tab : 4861965\par_x000D_
\tab Vigencia Registro Desde\tab : 28/12/2016\par_x000D_
\tab Vigencia Registro Hasta\tab : 28/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40671588\par_x000D_
\tab Apellido y Nombre\tab : BIANCHI FRANCO EZEQU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artes, 14 de mayo de 2019 11:10 a.m.\line Para: \{Lista\}  Ingresos\line Asunto: Lesiones GSL 13250325664 / Expediente 3 \lang11274\par_x000D_
\par_x000D_
Instruccion Inicial : \par_x000D_
\par_x000D_
DATOS  DEL  SINIESTRO\par_x000D_
\par_x000D_
\tab Compa\'f1\'eda\tab\tab : 1\par_x000D_
\tab Secci\'f3n\tab\tab\tab : 4\par_x000D_
\tab Ramo\tab\tab\tab : 1\par_x000D_
\tab Siniestro\tab\tab\tab : 13250325664\par_x000D_
\tab Riesgo\tab\tab\tab : 1\par_x000D_
\tab Causa del Siniestro\tab : COLISION CON MOTOCICLO\par_x000D_
\tab Fecha Siniestro\tab\tab : 08/02/2019\par_x000D_
\tab Hora Siniestro\tab\tab : 19:00\par_x000D_
\tab Fecha Denuncia\tab\tab : 13/05/2019\par_x000D_
\tab P\'f3liza\tab\tab\tab : 6350006293003\par_x000D_
\tab Endoso\tab\tab\tab : 0\par_x000D_
\tab Fecha Vigencia Desde\tab : 07/02/2019\par_x000D_
\tab Fecha Vigencia Hasta\tab : 07/03/2019\par_x000D_
\tab Cobertura\tab\tab : 961 RC, ROBO E INCENDIO PARCIAL Y TOTAL Y DESTRUCCION TOTAL\par_x000D_
\par_x000D_
\tab Lugar Hecho\tab\tab : DAVILA  Y JOSE MARTI\par_x000D_
\tab C\'f3digo Postal\tab\tab : 1722006\par_x000D_
\tab Localidad\tab\tab : MERLO\par_x000D_
\tab Provincia\tab\tab : BUENOS AIRES\par_x000D_
\tab Descripci\'f3n Hecho\tab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par_x000D_
\tab Observaciones\tab\tab : \par_x000D_
\tab Veh\'edculo\tab\tab\tab : VOLKSWAGEN GOL TREND 1.6 PACK\par_x000D_
\tab Modelo\tab\tab\tab : 2012\par_x000D_
\tab Patente\tab\tab\tab : KPB00671\par_x000D_
\par_x000D_
\par_x000D_
DATOS  DEL  ASEGURADO\par_x000D_
\par_x000D_
\tab Tipo Documento\tab\tab : DU\par_x000D_
\tab N\'famero Documento\tab : 29692887\par_x000D_
\tab Apellido\tab\tab\tab : QUIROGA\par_x000D_
\tab Nombre\tab\tab\tab : JOSE FRANCISCO\par_x000D_
\tab Domicilio\tab\tab : ZAPALA 3322\par_x000D_
\tab C\'f3digo Postal\tab\tab : 1722006\par_x000D_
\tab Localidad\tab\tab : MERLO\par_x000D_
\tab Provincia\tab\tab : BUENOS AIRES\par_x000D_
\tab Tel\'e9fono\tab\tab\tab : 4861965\par_x000D_
\tab Correspondencia\tab : DAVILA 153   ( 1722006 ) MERLO | BUENOS AIRES\par_x000D_
\tab Ocupaci\'f3n\tab\tab : SEGURIDAD\par_x000D_
\par_x000D_
DATOS DEL CLIENTE\par_x000D_
\par_x000D_
  Domicilios:\par_x000D_
      DAVILA 153 (B1722HZC) MERLO\par_x000D_
  Telefonos:\par_x000D_
      (011) 153002-3912\par_x000D_
      (0220) 486-1965\par_x000D_
      (011) 153002-3912\par_x000D_
  Emails:\par_x000D_
      josequiroga1982@hotmail.com\par_x000D_
\par_x000D_
\par_x000D_
DATOS  DEL  CONDUCTOR\par_x000D_
\par_x000D_
\tab Tipo Documento\tab\tab : DU\par_x000D_
\tab N\'famero Documento\tab : 29692887\par_x000D_
\tab Apellido y Nombre\tab : QUIROGA JOSE FRANCISCO\par_x000D_
\tab Tel\'e9fono\tab\tab\tab : 4861965\par_x000D_
\tab Vigencia Registro Desde\tab : 28/12/2016\par_x000D_
\tab Vigencia Registro Hasta\tab : 28/12/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09:58, 16/5/2019] Alejandra \u55357?\u56364?: Jose Quiroga soy Alejandra de  por un siniestro que denuncio\par_x000D_
[09:59, 16/5/2019] Alejandra \u55357?\u56364?: Necesito ampliar la denuncia y si recibi\'f3 reclamo del tercero por eso realiz\'f3 la denuncia posteriormente\par_x000D_
[10:01, 16/5/2019] Alejandra \u55357?\u56364?: Si tiene un mail . Podemos ampliar por ese medio\par_x000D_
[10:04, 16/5/2019] Jose Quiroga: El siniestro lo cargue por la pagina ...aquella ves q sucedio.y luego al tiempo de vuelta pero se ve q nunca quedo hecha.\par_x000D_
En la pagina llenas los datos del siniestro.y cuando terminas vuelve al inicio\par_x000D_
[10:04, 16/5/2019] Jose Quiroga: Si tengo mail\par_x000D_
[10:04, 16/5/2019] Jose Quiroga: Josequiroga1982@hotmail.com\par_x000D_
[10:05, 16/5/2019] Alejandra \u55357?\u56364?: Bueno Gracias ahora envi\'f3 para que me complete los items y datos del tercero si los tiene\par_x000D_
[10:05, 16/5/2019] Alejandra \u55357?\u56364?: Gracias\par_x000D_
\par_x000D_
\lang3082\b\f1\fs20 De:\b0  Alejandra Noem\'ed Carrera \line\b Enviado el:\b0  jueves, 16 de mayo de 2019 10:20 a.m.\line\b Para:\b0  'Josequiroga1982@hotmail.com'\line\b Asunto:\b0  stro. 13250325664 (PARA AMPLIAR)\lang11274\f2\fs24\par_x000D_
\f3\fs20 Estimado, lo molesto en relaci\'f3n al sinestro de referencia, denunciado en , como ocurrido el d\'eda 08/02, con el rodado Volkwagen Gol , dom. PB00671\cf1 .\par_x000D_
\cf0 Si bien contamos ya con algunos \'edtems. Por favor responda a todos.\cf1\par_x000D_
. \cf0 Soy del Estudio externo que  pone la Compa\'f1\'eda para ejercer la responsabilidad civil y  necesito ampliar la denuncia como ser; \cf1\par_x000D_
\cf0   - Ampliar como ocurrieron los hechos. \par_x000D_
 - Cantidad de ocupantes en el  rodado asegurado . \par_x000D_
 - Cantidad de ocupantes del  rodado tercero. \par_x000D_
 - Que comisaria intervino o si  \b tiene el dato; el n\'famero de causa penal. \b0\par_x000D_
 - Lesiones sufridas de las cuales  haya tenido conocimiento?. \par_x000D_
 - \b Datos y tel\'e9fono del tercero,  si lo tienen.\b0\par_x000D_
- Le realizaron alg\'fan control de alcoholemia.? \par_x000D_
\b  - Copia del registro de conducir y  la cedula verde del rodado asegurado. \cf1\b0\f0\fs22\par_x000D_
\cf0\f3\fs20 Quedo al aguardo de sus comentarios, \par_x000D_
Saludos \par_x000D_
\f0\fs22\par_x000D_
\par_x000D_
\lang3082\b\f1\fs20 De:\b0  Alejandra Noem\'ed Carrera \line\b Enviado el:\b0  lunes, 20 de mayo de 2019 05:50 p.m.\line\b Para:\b0  'Josequiroga1982@hotmail.com'\line\b Asunto:\b0  RE: stro. 13250325664 (PARA AMPLIAR)\line\b Importancia:\b0  Alta\lang11274\f2\fs24\par_x000D_
\cf1\f0\fs22 Estimado, aun no recib\'ed la Formalizaci\'f3n que realizo en la sucursal y estoy necesitando avanzar.\par_x000D_
Saludos!\par_x000D_
\cf0\par_x000D_
\par_x000D_
[10:52, 16/5/2019] Alejandra \u55357?\u56364?: basicamente necesito la ampliacion de los hechos , y datos del tercero, que no llego. la documental en que sucursal la dejaste? asi la reclamo alla.\par_x000D_
[10:52, 16/5/2019] Alejandra \u55357?\u56364?: por eso el mail dice que  hay items que ya tenemos , pero necesitamos completar lo que no.\par_x000D_
[11:44, 16/5/2019] Jose Quiroga: Llame y pase todos los datos a \par_x000D_
[11:45, 16/5/2019] Jose Quiroga: Lo unico que despues tenia q hacer era ir a corroborar lo dicho y firmar\par_x000D_
[17:51, 22/5/2019] Alejandra \u55357?\u56364?: Jose, buenas tardes. Aun no tengp la formalizacion que realizo en la sucursal, necesito que se acerque cuanto antes o responda mi mail. con datos de los terceros si los tienen.\par_x000D_
\par_x000D_
27/05 ANC\par_x000D_
- Insisto con el asegurado por datos del tercero y si el mismo reclamo y no me responde.\par_x000D_
Saco ROL y consigo un numero.\par_x000D_
Tel\'e9fonos\par_x000D_
\par_x000D_
    1125317939- No me responde nadie.\par_x000D_
\par_x000D_
\par_x000D_
28/5 ANC\par_x000D_
- Insisto y no responde nadie en el celular..\par_x000D_
\par_x000D_
29/05 anc\par_x000D_
[10:50, 5/29/2019] Alejandra \u55357?\u56364?: Buenos d\'edas Franco Bianchi.  Soy Alejandra de  por el siniestro que tuviste con mi asegurado.  Quer\'eda saber que lesiones o da\'f1os sufriste para poder cubrirlos\par_x000D_
[17:06, 5/29/2019] Bianchi Franco: Hola buenas tarde las leciones que tuve fue en la mano izquierda\par_x000D_
[17:12, 5/29/2019] Alejandra \u55357?\u56364?: tuviste fracturas?\par_x000D_
[17:12, 5/29/2019] Bianchi Franco: No\par_x000D_
[19:23, 5/29/2019] Alejandra \u55357?\u56364?: Ya me fui de la oficina pero si tenes constancia medicas para pasarme.  Pasame a ver que me autorizan\par_x000D_
[19:23, 5/29/2019] Alejandra \u55357?\u56364?: Da\'f1os en la moto?\par_x000D_
[11:44, 5/30/2019] Alejandra \u55357?\u56364?: Franco, como estas?\}\par_x000D_
[11:44, 5/30/2019] Alejandra \u55357?\u56364?: recorda avisarme por favor el tema de los da\'f1os\par_x000D_
[14:12, 5/30/2019] Bianchi Franco: Estoy trabajando  cu\'e1ndo salGo mand\'f3 las constancia\par_x000D_
[14:14, 5/30/2019] Alejandra \u55357?\u56364?: OK gracias\par_x000D_
\par_x000D_
\par_x000D_
[17:47, 6/3/2019] Alejandra \u55357?\u56364?: franco, buenas tardes. Recorda por favor que necesitaria avanzar con la carpeta, para eso necesito que me pases las constancias\par_x000D_
[17:47, 6/3/2019] Alejandra \u55357?\u56364?: saludos.\par_x000D_
\par_x000D_
05/06 ANC\par_x000D_
iNSISTO CON EL TERCERO. NO RESPONDE LOS MENSAJES \par_x000D_
\par_x000D_
06/06 TERCER ME MANDA CONSTANCIAS MEDICAS CON FECHA 20/03 Y 25/03\par_x000D_
[18:00, 6/6/2019] Alejandra \u55357?\u56364?: Gracias franco y la moto sufri\'f3 da\'f1os?\par_x000D_
\par_x000D_
[18:00, 6/6/2019] Alejandra \u55357?\u56364?: Gracias franco y la moto sufri\'f3 da\'f1os?\par_x000D_
[23:42, 6/7/2019] Bianchi Franco: Se me  rompi\'f3  una  cacha\par_x000D_
\par_x000D_
\par_x000D_
[13:31, 6/11/2019] Alejandra \u55357?\u56364?: Franco ,con lo que tengo, la compa\'f1\'eca no puede autorizarme mas que $5.000.- , no tengo idea lo que sale el arreglo de la cacha, si lo tene, me lopasas y vemos, pero por las lesiones , el hecho fue el 08/02 y me pasas las constancias del 20/21 y 25 de marzo\par_x000D_
[13:32, 6/11/2019] Alejandra \u55357?\u56364?: no tengo manera de confirmar que esa lesion tiene nexo causal con el hecho.\par_x000D_
[13:32, 6/11/2019] Alejandra \u55357?\u56364?: avisame porque necesito conciliar esta carpeta, pero necesito documental para poder pedir mas de los $5.000.-\par_x000D_
[13:32, 6/11/2019] Alejandra \u55357?\u56364?: saludos!\par_x000D_
\par_x000D_
12/06 ANC\par_x000D_
[15:10, 6/12/2019] Alejandra \u55357?\u56364?: Estimado, lo molesto desde la compa\'f1\'eca y estoy en contacto con BIANCHI FRANCO EZEQUIEL  40671588.\par_x000D_
[15:11, 6/12/2019] Alejandra \u55357?\u56364?: Surge un inconveniente y es por una de las razones que solicito ampliar antes\par_x000D_
[15:11, 6/12/2019] Alejandra \u55357?\u56364?: me dice que el hecho NO ocurrio el 08/02\par_x000D_
[15:11, 6/12/2019] Alejandra \u55357?\u56364?: que ocurrio en marzo.\par_x000D_
[15:12, 6/12/2019] Jose Quiroga: No no....dame un ratito ...y te vuelvo a pasar todos los datos\par_x000D_
[15:12, 6/12/2019] Alejandra \u55357?\u56364?: necesito por favor me responda el mail con todos los detalles asi no lo moleso mas y puedo ver si estamos hablando del mismo siniestro. y asi poder defenderlo civilmente y evitar el reclmo personal hacia usted\par_x000D_
[15:12, 6/12/2019] Alejandra \u55357?\u56364?: ok gracias! si queres respondeme por mail a acarrera@segem.com.ar\par_x000D_
[15:12, 6/12/2019] Jose Quiroga: Porq tengo q buscarlo en casa\par_x000D_
[15:13, 6/12/2019] Alejandra \u55357?\u56364?: ok. Gracias! lo espero cuando puedasy ma\'f1ana lo vere en todo caso\par_x000D_
\par_x000D_
\par_x000D_
EL TERCERO ME COMENTA QUE HABLABA DE OTRO HECHO. ESTE DEL QUE HABLAMOS OCURRIO EN FEBRERO Y FUE MUY LEVE.\par_x000D_
\par_x000D_
[2:14 PM, 6/18/2019] Alejandra Seguro: Franco, soy Alejandra de  por el siniestro del 08/02. necesito saber si sufriste alg\'fan da\'f1o o lesi\'f3n por el hecho, de lo contrario, me autorizan la suma de hasta $5.000.- para poder cerrar la carpeta , solo por el hecho que el hecho ocurri\'f3. solo presentndo el DNI y cedula verde.\par_x000D_
[2:14 PM, 6/18/2019] Alejandra Seguro: espero tus comentarios lo antes posible. saludos.\par_x000D_
\par_x000D_
\par_x000D_
[4:35 PM, 6/21/2019] Alejandra Seguro: Franco, sigo insistiendo por la carpeta del 08/02, y me la mantienen hasta la semana proxima que es fin de mes. Si no tengo respuesta , me piden la baja por falta de interes. No tengo el otro siniestro, solo tengo el del 08/02\par_x000D_
[4:35 PM, 6/21/2019] Alejandra Seguro: avisame si solicito el cheque por los $5.000.- por favor.\par_x000D_
[4:35 PM, 6/21/2019] Alejandra Seguro: saludos\par_x000D_
\par_x000D_
\par_x000D_
[3:57 PM, 6/25/2019] Alejandra Seguro: franco, recorda por favor avisarme que queres hacer. En caso de tener abogado , necesito los datos para avanzar , ya que sin respuesta , a fin de mes ( el viernes) me piden la baja del caso . y para reclamar se debera esperar la reapertura.\par_x000D_
[3:57 PM, 6/25/2019] Alejandra Seguro: espero tus comentarios .\par_x000D_
[3:57 PM, 6/25/2019] Alejandra Seguro: Saludos!\par_x000D_
\par_x000D_
\par_x000D_
27/06 \par_x000D_
EL TERCERO NO ME RESPONDE EN SU TELEFONO PERO SI VE LOS MENSAJES Y NO RESPONDE.\par_x000D_
[12:14 PM, 6/27/2019] Alejandra Seguro: Franco,  buenos dias. Como te adelante, ma\'f1ana me dan de baja la carpeta por el siniestro del 08/02, donde ibas con un transportado en la motocicleta.\par_x000D_
[12:16 PM, 6/27/2019] Alejandra Seguro: Es una pena no poder avanzar , ya que es un hecho leve . Si podes respondeme por favor. al menos necesito dar la baja con causa.\par_x000D_
[12:16 PM, 6/27/2019] Alejandra Seguro: saludos.\par_x000D_
\par_x000D_
\par_x000D_
\lang3082\b\f1\fs20 De:\b0  Alejandra Noem\'ed Carrera \line\b Enviado el:\b0  lunes, 01 de julio de 2019 03:38 p.m.\line\b Para:\b0  catulogl\line\b Asunto:\b0  stro. 13250325664 (ACTUALIZACION + consulta)\line\b Importancia:\b0  Alta\lang11274\f0\fs22\par_x000D_
Gaby, te actualizo y comento que por esta carpeta, inmediatamente ampliamos con el asegurado y nos pas\'f3 dato de contacto del tercero.\par_x000D_
Me puse en contacto con el mismo y a cuenta gotas aporta documental m\'e9dica, pero son de fecha entre 20 y 25/03. Al explicarle eso, el tercero me dice que \'e9l estaba reclamando otro siniestro.\par_x000D_
Finalmente , me dice que por el hecho del mes de febrero era otro y que tuvo lesiones leves, llegue a ofrecer simb\'f3lico para poder conciliar hasta $5.000.- pero dejo de responderme . Le explico que si tiene abogado pase los datos, pero no respondi\'f3 nunca m\'e1s.\par_x000D_
No deber\'eda porque ni se acordaba del hecho, pero av\'edsame por favor si no te ingreso alguna mediaci\'f3n por este carpeta o ver\'e9 de dar la baja.\par_x000D_
Quedo al aguardo de tus comentarios y posterior instrucci\'f3n.\par_x000D_
Saludos!\par_x000D_
\par_x000D_
\par_x000D_
\par_x000D_
\pard\sa200\sl360\slmult1\b\f3\fs20 TRAMITADOR CAJA: \par_x000D_
ABOGADO  O TERCERO DIRECTO:\par_x000D_
RECLAMOS: \par_x000D_
\pard\fi-360\li720\sa200\sl360\slmult1 1-\tab\b0\f0\fs22 BIANCHI FRANCO EZEQUIEL  40671588\b\f3\fs20\par_x000D_
2-\tab EXPEDIENTE\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4\fs20\par_x000D_}</t>
  </si>
  <si>
    <t xml:space="preserve"> De: info_stros [mailto:info_stros]  Enviado el: martes, 14 de mayo de 2019 11:10 a.m. Para:   Ingresos Asunto: Lesiones GSL 13250325664 / Expediente 1 _x000D_
_x000D_
Instruccion Inicial : _x000D_
_x000D_
DATOS  DEL  SINIESTRO_x000D_
_x000D_
 Compania : 1_x000D_
 Seccion : 4_x000D_
 Ramo : 1_x000D_
 Siniestro : 13250325664_x000D_
 Riesgo : 1_x000D_
 Causa del Siniestro : COLISION CON MOTOCICLO_x000D_
 Fecha Siniestro : 08/02/2019_x000D_
 Hora Siniestro : 19:00_x000D_
 Fecha Denuncia : 13/05/2019_x000D_
 Poliza : 6350006293003_x000D_
 Endoso : 0_x000D_
 Fecha Vigencia Desde : 07/02/2019_x000D_
 Fecha Vigencia Hasta : 07/03/2019_x000D_
 Cobertura : 961 RC, ROBO E INCENDIO PARCIAL Y TOTAL Y DESTRUCCION TOTAL_x000D_
_x000D_
 Lugar Hecho : DAVILA  Y JOSE MARTI_x000D_
 Codigo Postal : 1722006_x000D_
 Localidad : MERLO_x000D_
 Provincia : BUENOS AIRES_x000D_
 Descripcion Hecho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_x000D_
 Observaciones : _x000D_
 Vehiculo : VOLKSWAGEN GOL TREND 1.6 PACK_x000D_
 Modelo : 2012_x000D_
 Patente : KPB00671_x000D_
_x000D_
_x000D_
DATOS  DEL  ASEGURADO_x000D_
_x000D_
 Tipo Documento : DU_x000D_
 Numero Documento : 29692887_x000D_
 Apellido : QUIROGA_x000D_
 Nombre : JOSE FRANCISCO_x000D_
 Domicilio : ZAPALA 3322_x000D_
 Codigo Postal : 1722006_x000D_
 Localidad : MERLO_x000D_
 Provincia : BUENOS AIRES_x000D_
 Telefono : 4861965_x000D_
 Correspondencia : DAVILA 153   ( 1722006 ) MERLO | BUENOS AIRES_x000D_
 Ocupacion : SEGURIDAD_x000D_
_x000D_
DATOS DEL CLIENTE_x000D_
_x000D_
  Domicilios:_x000D_
      DAVILA 153 (B1722HZC) MERLO_x000D_
  Telefonos:_x000D_
      (011) 153002-3912_x000D_
      (0220) 486-1965_x000D_
      (011) 153002-3912_x000D_
  Emails:_x000D_
      josequiroga1982@hotmail.com_x000D_
_x000D_
_x000D_
DATOS  DEL  CONDUCTOR_x000D_
_x000D_
 Tipo Documento : DU_x000D_
 Numero Documento : 29692887_x000D_
 Apellido y Nombre : QUIROGA JOSE FRANCISCO_x000D_
 Telefono : 4861965_x000D_
 Vigencia Registro Desde : 28/12/2016_x000D_
 Vigencia Registro Hasta : 28/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671588_x000D_
 Apellido y Nombre : BIANCHI FRANCO EZEQUIEL_x000D_
 Domicilio : _x000D_
 Codigo Postal : _x000D_
 Localidad : _x000D_
 Provincia : _x000D_
 Telefono : _x000D_
 Relacion c/aseg : _x000D_
 Tipo de Lesion : _x000D_
 Estado Lesion : _x000D_
 De: info_stros [mailto:info_stros]  Enviado el: martes, 14 de mayo de 2019 11:10 a.m. Para:   Ingresos Asunto: Lesiones GSL 13250325664 / Expediente 1 _x000D_
_x000D_
Instruccion Inicial : _x000D_
_x000D_
DATOS  DEL  SINIESTRO_x000D_
_x000D_
 Compania : 1_x000D_
 Seccion : 4_x000D_
 Ramo : 1_x000D_
 Siniestro : 13250325664_x000D_
 Riesgo : 1_x000D_
 Causa del Siniestro : COLISION CON MOTOCICLO_x000D_
 Fecha Siniestro : 08/02/2019_x000D_
 Hora Siniestro : 19:00_x000D_
 Fecha Denuncia : 13/05/2019_x000D_
 Poliza : 6350006293003_x000D_
 Endoso : 0_x000D_
 Fecha Vigencia Desde : 07/02/2019_x000D_
 Fecha Vigencia Hasta : 07/03/2019_x000D_
 Cobertura : 961 RC, ROBO E INCENDIO PARCIAL Y TOTAL Y DESTRUCCION TOTAL_x000D_
_x000D_
 Lugar Hecho : DAVILA  Y JOSE MARTI_x000D_
 Codigo Postal : 1722006_x000D_
 Localidad : MERLO_x000D_
 Provincia : BUENOS AIRES_x000D_
 Descripcion Hecho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_x000D_
 Observaciones : _x000D_
 Vehiculo : VOLKSWAGEN GOL TREND 1.6 PACK_x000D_
 Modelo : 2012_x000D_
 Patente : KPB00671_x000D_
_x000D_
_x000D_
DATOS  DEL  ASEGURADO_x000D_
_x000D_
 Tipo Documento : DU_x000D_
 Numero Documento : 29692887_x000D_
 Apellido : QUIROGA_x000D_
 Nombre : JOSE FRANCISCO_x000D_
 Domicilio : ZAPALA 3322_x000D_
 Codigo Postal : 1722006_x000D_
 Localidad : MERLO_x000D_
 Provincia : BUENOS AIRES_x000D_
 Telefono : 4861965_x000D_
 Correspondencia : DAVILA 153   ( 1722006 ) MERLO | BUENOS AIRES_x000D_
 Ocupacion : SEGURIDAD_x000D_
_x000D_
DATOS DEL CLIENTE_x000D_
_x000D_
  Domicilios:_x000D_
      DAVILA 153 (B1722HZC) MERLO_x000D_
  Telefonos:_x000D_
      (011) 153002-3912_x000D_
      (0220) 486-1965_x000D_
      (011) 153002-3912_x000D_
  Emails:_x000D_
      josequiroga1982@hotmail.com_x000D_
_x000D_
_x000D_
DATOS  DEL  CONDUCTOR_x000D_
_x000D_
 Tipo Documento : DU_x000D_
 Numero Documento : 29692887_x000D_
 Apellido y Nombre : QUIROGA JOSE FRANCISCO_x000D_
 Telefono : 4861965_x000D_
 Vigencia Registro Desde : 28/12/2016_x000D_
 Vigencia Registro Hasta : 28/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671588_x000D_
 Apellido y Nombre : BIANCHI FRANCO EZEQUIEL_x000D_
 Domicilio : _x000D_
 Codigo Postal : _x000D_
 Localidad : _x000D_
 Provincia : _x000D_
 Telefono : _x000D_
 Relacion c/aseg : _x000D_
 Tipo de Lesion : _x000D_
 Estado Lesion : _x000D_
_x000D_
 De: info_stros [mailto:info_stros]  Enviado el: martes, 14 de mayo de 2019 11:10 a.m. Para:   Ingresos Asunto: Lesiones GSL 13250325664 / Expediente 3 _x000D_
_x000D_
Instruccion Inicial : _x000D_
_x000D_
DATOS  DEL  SINIESTRO_x000D_
_x000D_
 Compania : 1_x000D_
 Seccion : 4_x000D_
 Ramo : 1_x000D_
 Siniestro : 13250325664_x000D_
 Riesgo : 1_x000D_
 Causa del Siniestro : COLISION CON MOTOCICLO_x000D_
 Fecha Siniestro : 08/02/2019_x000D_
 Hora Siniestro : 19:00_x000D_
 Fecha Denuncia : 13/05/2019_x000D_
 Poliza : 6350006293003_x000D_
 Endoso : 0_x000D_
 Fecha Vigencia Desde : 07/02/2019_x000D_
 Fecha Vigencia Hasta : 07/03/2019_x000D_
 Cobertura : 961 RC, ROBO E INCENDIO PARCIAL Y TOTAL Y DESTRUCCION TOTAL_x000D_
_x000D_
 Lugar Hecho : DAVILA  Y JOSE MARTI_x000D_
 Codigo Postal : 1722006_x000D_
 Localidad : MERLO_x000D_
 Provincia : BUENOS AIRES_x000D_
 Descripcion Hecho : VH ASEG CIRCULANDO POR CALLE DAVILA,AL LLEGAR A INTERSECCION,GIRA HACIA LA DERECHA,COLISIONA CON EL PARAGOLPE DELANTERO IZQUIERDO A LA PARTE DELANTERA DEL TERCERO,QUE CIRCULABA SOBRE JOSE MARTI.(2 OCUPANTES,CON CASCO,SE CAEN AL PISO,NO INTERVIENE AMBULANCIA NI POLICIA,SE RETIRARON POR SUS PROPIOS MEDIOS).SIN DESPL._x000D_
 Observaciones : _x000D_
 Vehiculo : VOLKSWAGEN GOL TREND 1.6 PACK_x000D_
 Modelo : 2012_x000D_
 Patente : KPB00671_x000D_
_x000D_
_x000D_
DATOS  DEL  ASEGURADO_x000D_
_x000D_
 Tipo Documento : DU_x000D_
 Numero Documento : 29692887_x000D_
 Apellido : QUIROGA_x000D_
 Nombre : JOSE FRANCISCO_x000D_
 Domicilio : ZAPALA 3322_x000D_
 Codigo Postal : 1722006_x000D_
 Localidad : MERLO_x000D_
 Provincia : BUENOS AIRES_x000D_
 Telefono : 4861965_x000D_
 Correspondencia : DAVILA 153   ( 1722006 ) MERLO | BUENOS AIRES_x000D_
 Ocupacion : SEGURIDAD_x000D_
_x000D_
DATOS DEL CLIENTE_x000D_
_x000D_
  Domicilios:_x000D_
      DAVILA 153 (B1722HZC) MERLO_x000D_
  Telefonos:_x000D_
      (011) 153002-3912_x000D_
      (0220) 486-1965_x000D_
      (011) 153002-3912_x000D_
  Emails:_x000D_
      josequiroga1982@hotmail.com_x000D_
_x000D_
_x000D_
DATOS  DEL  CONDUCTOR_x000D_
_x000D_
 Tipo Documento : DU_x000D_
 Numero Documento : 29692887_x000D_
 Apellido y Nombre : QUIROGA JOSE FRANCISCO_x000D_
 Telefono : 4861965_x000D_
 Vigencia Registro Desde : 28/12/2016_x000D_
 Vigencia Registro Hasta : 28/12/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09:58, 16/5/2019] Alejandra \u55357?\u56364?: Jose Quiroga soy Alejandra de  por un siniestro que denuncio_x000D_
[09:59, 16/5/2019] Alejandra \u55357?\u56364?: Necesito ampliar la denuncia y si recibio reclamo del tercero por eso realizo la denuncia posteriormente_x000D_
[10:01, 16/5/2019] Alejandra \u55357?\u56364?: Si tiene un mail . Podemos ampliar por ese medio_x000D_
[10:04, 16/5/2019] Jose Quiroga: El siniestro lo cargue por la pagina ...aquella ves q sucedio.y luego al tiempo de vuelta pero se ve q nunca quedo hecha._x000D_
En la pagina llenas los datos del siniestro.y cuando terminas vuelve al inicio_x000D_
[10:04, 16/5/2019] Jose Quiroga: Si tengo mail_x000D_
[10:04, 16/5/2019] Jose Quiroga: Josequiroga1982@hotmail.com_x000D_
[10:05, 16/5/2019] Alejandra \u55357?\u56364?: Bueno Gracias ahora envio para que me complete los items y datos del tercero si los tiene_x000D_
[10:05, 16/5/2019] Alejandra \u55357?\u56364?: Gracias_x000D_
_x000D_
 De:  Alejandra Noemi Carrera  Enviado el:  jueves, 16 de mayo de 2019 10:20 a.m. Para:  'Josequiroga1982@hotmail.com' Asunto:  stro. 13250325664 (PARA AMPLIAR)_x000D_
 Estimado, lo molesto en relacion al sinestro de referencia, denunciado en , como ocurrido el dia 08/02, con el rodado Volkwagen Gol , dom. PB00671 ._x000D_
 Si bien contamos ya con algunos items. Por favor responda a todos._x000D_
.  Soy del Estudio externo que  pone la Compania para ejercer la responsabilidad civil y  necesito ampliar la denuncia como ser; _x000D_
   - Ampliar como ocurrieron los hechos. _x000D_
 - Cantidad de ocupantes en el  rodado asegurado . _x000D_
 - Cantidad de ocupantes del  rodado tercero. _x000D_
 - Que comisaria intervino o si   tiene el dato; el numero de causa penal. _x000D_
 - Lesiones sufridas de las cuales  haya tenido conocimiento?. _x000D_
 -  Datos y telefono del tercero,  si lo tienen._x000D_
- Le realizaron algun control de alcoholemia.? _x000D_
  - Copia del registro de conducir y  la cedula verde del rodado asegurado. _x000D_
 Quedo al aguardo de sus comentarios, _x000D_
Saludos _x000D_
_x000D_
_x000D_
 De:  Alejandra Noemi Carrera  Enviado el:  lunes, 20 de mayo de 2019 05:50 p.m. Para:  'Josequiroga1982@hotmail.com' Asunto:  RE: stro. 13250325664 (PARA AMPLIAR) Importancia:  Alta_x000D_
 Estimado, aun no recibi la Formalizacion que realizo en la sucursal y estoy necesitando avanzar._x000D_
Saludos!_x000D_
_x000D_
_x000D_
[10:52, 16/5/2019] Alejandra \u55357?\u56364?: basicamente necesito la ampliacion de los hechos , y datos del tercero, que no llego. la documental en que sucursal la dejaste? asi la reclamo alla._x000D_
[10:52, 16/5/2019] Alejandra \u55357?\u56364?: por eso el mail dice que  hay items que ya tenemos , pero necesitamos completar lo que no._x000D_
[11:44, 16/5/2019] Jose Quiroga: Llame y pase todos los datos a _x000D_
[11:45, 16/5/2019] Jose Quiroga: Lo unico que despues tenia q hacer era ir a corroborar lo dicho y firmar_x000D_
[17:51, 22/5/2019] Alejandra \u55357?\u56364?: Jose, buenas tardes. Aun no tengp la formalizacion que realizo en la sucursal, necesito que se acerque cuanto antes o responda mi mail. con datos de los terceros si los tienen._x000D_
_x000D_
27/05 ANC_x000D_
- Insisto con el asegurado por datos del tercero y si el mismo reclamo y no me responde._x000D_
Saco ROL y consigo un numero._x000D_
Telefonos_x000D_
_x000D_
    1125317939- No me responde nadie._x000D_
_x000D_
_x000D_
28/5 ANC_x000D_
- Insisto y no responde nadie en el celular.._x000D_
_x000D_
29/05 anc_x000D_
[10:50, 5/29/2019] Alejandra \u55357?\u56364?: Buenos dias Franco Bianchi.  Soy Alejandra de  por el siniestro que tuviste con mi asegurado.  Queria saber que lesiones o danos sufriste para poder cubrirlos_x000D_
[17:06, 5/29/2019] Bianchi Franco: Hola buenas tarde las leciones que tuve fue en la mano izquierda_x000D_
[17:12, 5/29/2019] Alejandra \u55357?\u56364?: tuviste fracturas?_x000D_
[17:12, 5/29/2019] Bianchi Franco: No_x000D_
[19:23, 5/29/2019] Alejandra \u55357?\u56364?: Ya me fui de la oficina pero si tenes constancia medicas para pasarme.  Pasame a ver que me autorizan_x000D_
[19:23, 5/29/2019] Alejandra \u55357?\u56364?: Danos en la moto?_x000D_
[11:44, 5/30/2019] Alejandra \u55357?\u56364?: Franco, como estas?\_x000D_
[11:44, 5/30/2019] Alejandra \u55357?\u56364?: recorda avisarme por favor el tema de los danos_x000D_
[14:12, 5/30/2019] Bianchi Franco: Estoy trabajando  cuando salGo mando las constancia_x000D_
[14:14, 5/30/2019] Alejandra \u55357?\u56364?: OK gracias_x000D_
_x000D_
_x000D_
[17:47, 6/3/2019] Alejandra \u55357?\u56364?: franco, buenas tardes. Recorda por favor que necesitaria avanzar con la carpeta, para eso necesito que me pases las constancias_x000D_
[17:47, 6/3/2019] Alejandra \u55357?\u56364?: saludos._x000D_
_x000D_
05/06 ANC_x000D_
iNSISTO CON EL TERCERO. NO RESPONDE LOS MENSAJES _x000D_
_x000D_
06/06 TERCER ME MANDA CONSTANCIAS MEDICAS CON FECHA 20/03 Y 25/03_x000D_
[18:00, 6/6/2019] Alejandra \u55357?\u56364?: Gracias franco y la moto sufrio danos?_x000D_
_x000D_
[18:00, 6/6/2019] Alejandra \u55357?\u56364?: Gracias franco y la moto sufrio danos?_x000D_
[23:42, 6/7/2019] Bianchi Franco: Se me  rompio  una  cacha_x000D_
_x000D_
_x000D_
[13:31, 6/11/2019] Alejandra \u55357?\u56364?: Franco ,con lo que tengo, la compan\'eca no puede autorizarme mas que $5.000.- , no tengo idea lo que sale el arreglo de la cacha, si lo tene, me lopasas y vemos, pero por las lesiones , el hecho fue el 08/02 y me pasas las constancias del 20/21 y 25 de marzo_x000D_
[13:32, 6/11/2019] Alejandra \u55357?\u56364?: no tengo manera de confirmar que esa lesion tiene nexo causal con el hecho._x000D_
[13:32, 6/11/2019] Alejandra \u55357?\u56364?: avisame porque necesito conciliar esta carpeta, pero necesito documental para poder pedir mas de los $5.000.-_x000D_
[13:32, 6/11/2019] Alejandra \u55357?\u56364?: saludos!_x000D_
_x000D_
12/06 ANC_x000D_
[15:10, 6/12/2019] Alejandra \u55357?\u56364?: Estimado, lo molesto desde la compan\'eca y estoy en contacto con BIANCHI FRANCO EZEQUIEL  40671588._x000D_
[15:11, 6/12/2019] Alejandra \u55357?\u56364?: Surge un inconveniente y es por una de las razones que solicito ampliar antes_x000D_
[15:11, 6/12/2019] Alejandra \u55357?\u56364?: me dice que el hecho NO ocurrio el 08/02_x000D_
[15:11, 6/12/2019] Alejandra \u55357?\u56364?: que ocurrio en marzo._x000D_
[15:12, 6/12/2019] Jose Quiroga: No no....dame un ratito ...y te vuelvo a pasar todos los datos_x000D_
[15:12, 6/12/2019] Alejandra \u55357?\u56364?: necesito por favor me responda el mail con todos los detalles asi no lo moleso mas y puedo ver si estamos hablando del mismo siniestro. y asi poder defenderlo civilmente y evitar el reclmo personal hacia usted_x000D_
[15:12, 6/12/2019] Alejandra \u55357?\u56364?: ok gracias! si queres respondeme por mail a acarrera@segem.com.ar_x000D_
[15:12, 6/12/2019] Jose Quiroga: Porq tengo q buscarlo en casa_x000D_
[15:13, 6/12/2019] Alejandra \u55357?\u56364?: ok. Gracias! lo espero cuando puedasy manana lo vere en todo caso_x000D_
_x000D_
_x000D_
EL TERCERO ME COMENTA QUE HABLABA DE OTRO HECHO. ESTE DEL QUE HABLAMOS OCURRIO EN FEBRERO Y FUE MUY LEVE._x000D_
_x000D_
[2:14 PM, 6/18/2019] Alejandra Seguro: Franco, soy Alejandra de  por el siniestro del 08/02. necesito saber si sufriste algun dano o lesion por el hecho, de lo contrario, me autorizan la suma de hasta $5.000.- para poder cerrar la carpeta , solo por el hecho que el hecho ocurrio. solo presentndo el DNI y cedula verde._x000D_
[2:14 PM, 6/18/2019] Alejandra Seguro: espero tus comentarios lo antes posible. saludos._x000D_
_x000D_
_x000D_
[4:35 PM, 6/21/2019] Alejandra Seguro: Franco, sigo insistiendo por la carpeta del 08/02, y me la mantienen hasta la semana proxima que es fin de mes. Si no tengo respuesta , me piden la baja por falta de interes. No tengo el otro siniestro, solo tengo el del 08/02_x000D_
[4:35 PM, 6/21/2019] Alejandra Seguro: avisame si solicito el cheque por los $5.000.- por favor._x000D_
[4:35 PM, 6/21/2019] Alejandra Seguro: saludos_x000D_
_x000D_
_x000D_
[3:57 PM, 6/25/2019] Alejandra Seguro: franco, recorda por favor avisarme que queres hacer. En caso de tener abogado , necesito los datos para avanzar , ya que sin respuesta , a fin de mes ( el viernes) me piden la baja del caso . y para reclamar se debera esperar la reapertura._x000D_
[3:57 PM, 6/25/2019] Alejandra Seguro: espero tus comentarios ._x000D_
[3:57 PM, 6/25/2019] Alejandra Seguro: Saludos!_x000D_
_x000D_
_x000D_
27/06 _x000D_
EL TERCERO NO ME RESPONDE EN SU TELEFONO PERO SI VE LOS MENSAJES Y NO RESPONDE._x000D_
[12:14 PM, 6/27/2019] Alejandra Seguro: Franco,  buenos dias. Como te adelante, manana me dan de baja la carpeta por el siniestro del 08/02, donde ibas con un transportado en la motocicleta._x000D_
[12:16 PM, 6/27/2019] Alejandra Seguro: Es una pena no poder avanzar , ya que es un hecho leve . Si podes respondeme por favor. al menos necesito dar la baja con causa._x000D_
[12:16 PM, 6/27/2019] Alejandra Seguro: saludos._x000D_
_x000D_
_x000D_
 De:  Alejandra Noemi Carrera  Enviado el:  lunes, 01 de julio de 2019 03:38 p.m. Para:  catulogl Asunto:  stro. 13250325664 (ACTUALIZACION + consulta) Importancia:  Alta_x000D_
Gaby, te actualizo y comento que por esta carpeta, inmediatamente ampliamos con el asegurado y nos paso dato de contacto del tercero._x000D_
Me puse en contacto con el mismo y a cuenta gotas aporta documental medica, pero son de fecha entre 20 y 25/03. Al explicarle eso, el tercero me dice que el estaba reclamando otro siniestro._x000D_
Finalmente , me dice que por el hecho del mes de febrero era otro y que tuvo lesiones leves, llegue a ofrecer simbolico para poder conciliar hasta $5.000.- pero dejo de responderme . Le explico que si tiene abogado pase los datos, pero no respondio nunca mas._x000D_
No deberia porque ni se acordaba del hecho, pero avisame por favor si no te ingreso alguna mediacion por este carpeta o vere de dar la baja._x000D_
Quedo al aguardo de tus comentarios y posterior instruccion._x000D_
Saludos!_x000D_
_x000D_
_x000D_
_x000D_
 TRAMITADOR CAJA: _x000D_
ABOGADO  O TERCERO DIRECTO:_x000D_
RECLAMOS: _x000D_
 1- BIANCHI FRANCO EZEQUIEL  40671588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nil\fcharset0 Arial;}{\f2\fswiss\fprq2\fcharset0 Arial;}{\f3\fnil\fcharset0 Calibri;}{\f4\froman\fcharset0 Times New Roman;}{\f5\froman\fprq2\fcharset0 Times New Roman;}}_x000D_
{\colortbl ;\red0\green0\blue0;\red0\green0\blue255;\red31\green73\blue125;}_x000D_
\viewkind4\uc1\pard\lang3082\f0\fs22 De: info_stros [mailto:info_stros] \line Enviado el: lunes, 11 de febrero de 2019 11:05 a.m.\line Para: \{Lista\}  Ingresos\line Asunto: Lesiones GSL 13250316901 / Expediente 1 \lang11274\par_x000D_
\par_x000D_
Instruccion Inicial : \par_x000D_
\par_x000D_
DATOS  DEL  SINIESTRO\par_x000D_
\par_x000D_
\tab Compa\'f1\'eda\tab\tab : 1\par_x000D_
\tab Secci\'f3n\tab\tab\tab : 4\par_x000D_
\tab Ramo\tab\tab\tab : 1\par_x000D_
\tab Siniestro\tab\tab\tab : 13250316901\par_x000D_
\tab Riesgo\tab\tab\tab : 1\par_x000D_
\tab Causa del Siniestro\tab : COLISION CON MOTOCICLO\par_x000D_
\tab Fecha Siniestro\tab\tab : 08/02/2019\par_x000D_
\tab Hora Siniestro\tab\tab : 22:10\par_x000D_
\tab Fecha Denuncia\tab\tab : 09/02/2019\par_x000D_
\tab P\'f3liza\tab\tab\tab : 5350015554909\par_x000D_
\tab Endoso\tab\tab\tab : 0\par_x000D_
\tab Fecha Vigencia Desde\tab : 09/01/2019\par_x000D_
\tab Fecha Vigencia Hasta\tab : 09/02/2019\par_x000D_
\tab Cobertura\tab\tab : 972 PACK C\'d3MODO | TERCEROS COMPLETO C/GRANIZO  CON RECUP.\par_x000D_
\par_x000D_
\tab Lugar Hecho\tab\tab : GRAL BARTOLOME MITRE 643\par_x000D_
\tab C\'f3digo Postal\tab\tab : 1704001\par_x000D_
\tab Localidad\tab\tab : RAMOS MEJIA\par_x000D_
\tab Provincia\tab\tab : BUENOS AIRES\par_x000D_
\tab Descripci\'f3n Hecho\tab :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par_x000D_
\tab Observaciones\tab\tab : \par_x000D_
\tab Veh\'edculo\tab\tab\tab : CHEVROLET S 10 2.8TD 4X2 DC HC\par_x000D_
\tab Modelo\tab\tab\tab : 2018\par_x000D_
\tab Patente\tab\tab\tab : AC535JQ\par_x000D_
\par_x000D_
\par_x000D_
DATOS  DEL  ASEGURADO\par_x000D_
\par_x000D_
\tab Tipo Documento\tab\tab : DU\par_x000D_
\tab N\'famero Documento\tab : 10605094\par_x000D_
\tab Apellido\tab\tab\tab : CARRERA\par_x000D_
\tab Nombre\tab\tab\tab : CESAR BENIGNO\par_x000D_
\tab Domicilio\tab\tab : B. MITRE 643\par_x000D_
\tab C\'f3digo Postal\tab\tab : 1704001\par_x000D_
\tab Localidad\tab\tab : RAMOS MEJIA\par_x000D_
\tab Provincia\tab\tab : BUENOS AIRES\par_x000D_
\tab Tel\'e9fono\tab\tab\tab :  Celular:    \tab (011) 155597-6400                                 \tab 14/03/2018\par_x000D_
Particular: \tab (011) 4658-5842                                   \tab 14/03/2018 \par_x000D_
\tab Correspondencia\tab : B. MITRE 643   ( 1704001 ) RAMOS MEJIA | BUENOS AIRES\par_x000D_
\tab Ocupaci\'f3n\tab\tab : OTRO\par_x000D_
Otros datos de contacto:\par_x000D_
011 4658-5842\par_x000D_
011 155597-6400\par_x000D_
cesarb.carrera@hotmail.com\par_x000D_
\par_x000D_
\par_x000D_
DATOS  DEL  CONDUCTOR\par_x000D_
\par_x000D_
\tab Tipo Documento\tab\tab : DU\par_x000D_
\tab N\'famero Documento\tab : 10605094\par_x000D_
\tab Apellido y Nombre\tab : CARRERA CESAR BENIGNO\par_x000D_
\tab Tel\'e9fono\tab\tab\tab : 46585842\par_x000D_
\tab Vigencia Registro Desde\tab : 21/01/2016\par_x000D_
\tab Vigencia Registro Hasta\tab : 21/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94398\par_x000D_
\tab Apellido y Nombre\tab : JAIME SEBASTIAN OSCAR\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lang3082\f0\fs22 De: info_stros [mailto:info_stros] \line Enviado el: lunes, 11 de febrero de 2019 11:05 a.m.\line Para: \{Lista\}  Ingresos\line Asunto: Lesiones GSL 13250316901 / Expediente 2 \lang11274\par_x000D_
\par_x000D_
Instruccion Inicial : \par_x000D_
\par_x000D_
DATOS  DEL  SINIESTRO\par_x000D_
\par_x000D_
\tab Compa\'f1\'eda\tab\tab : 1\par_x000D_
\tab Secci\'f3n\tab\tab\tab : 4\par_x000D_
\tab Ramo\tab\tab\tab : 1\par_x000D_
\tab Siniestro\tab\tab\tab : 13250316901\par_x000D_
\tab Riesgo\tab\tab\tab : 1\par_x000D_
\tab Causa del Siniestro\tab : COLISION CON MOTOCICLO\par_x000D_
\tab Fecha Siniestro\tab\tab : 08/02/2019\par_x000D_
\tab Hora Siniestro\tab\tab : 22:10\par_x000D_
\tab Fecha Denuncia\tab\tab : 09/02/2019\par_x000D_
\tab P\'f3liza\tab\tab\tab : 5350015554909\par_x000D_
\tab Endoso\tab\tab\tab : 0\par_x000D_
\tab Fecha Vigencia Desde\tab : 09/01/2019\par_x000D_
\tab Fecha Vigencia Hasta\tab : 09/02/2019\par_x000D_
\tab Cobertura\tab\tab : 972 PACK C\'d3MODO | TERCEROS COMPLETO C/GRANIZO  CON RECUP.\par_x000D_
\par_x000D_
\tab Lugar Hecho\tab\tab : GRAL BARTOLOME MITRE 643\par_x000D_
\tab C\'f3digo Postal\tab\tab : 1704001\par_x000D_
\tab Localidad\tab\tab : RAMOS MEJIA\par_x000D_
\tab Provincia\tab\tab : BUENOS AIRES\par_x000D_
\tab Descripci\'f3n Hecho\tab :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par_x000D_
\tab Observaciones\tab\tab : \par_x000D_
\tab Veh\'edculo\tab\tab\tab : CHEVROLET S 10 2.8TD 4X2 DC HC\par_x000D_
\tab Modelo\tab\tab\tab : 2018\par_x000D_
\tab Patente\tab\tab\tab : AC535JQ\par_x000D_
\par_x000D_
\par_x000D_
DATOS  DEL  ASEGURADO\par_x000D_
\par_x000D_
\tab Tipo Documento\tab\tab : DU\par_x000D_
\tab N\'famero Documento\tab : 10605094\par_x000D_
\tab Apellido\tab\tab\tab : CARRERA\par_x000D_
\tab Nombre\tab\tab\tab : CESAR BENIGNO\par_x000D_
\tab Domicilio\tab\tab : B. MITRE 643\par_x000D_
\tab C\'f3digo Postal\tab\tab : 1704001\par_x000D_
\tab Localidad\tab\tab : RAMOS MEJIA\par_x000D_
\tab Provincia\tab\tab : BUENOS AIRES\par_x000D_
\tab Tel\'e9fono\tab\tab\tab :  Celular:    \tab (011) 155597-6400                                 \tab 14/03/2018\par_x000D_
Particular: \tab (011) 4658-5842                                   \tab 14/03/2018 \par_x000D_
\tab Correspondencia\tab : B. MITRE 643   ( 1704001 ) RAMOS MEJIA | BUENOS AIRES\par_x000D_
\tab Ocupaci\'f3n\tab\tab : OTRO\par_x000D_
Otros datos de contacto:\par_x000D_
011 4658-5842\par_x000D_
011 155597-6400\par_x000D_
cesarb.carrera@hotmail.com\par_x000D_
\par_x000D_
\par_x000D_
DATOS  DEL  CONDUCTOR\par_x000D_
\par_x000D_
\tab Tipo Documento\tab\tab : DU\par_x000D_
\tab N\'famero Documento\tab : 10605094\par_x000D_
\tab Apellido y Nombre\tab : CARRERA CESAR BENIGNO\par_x000D_
\tab Tel\'e9fono\tab\tab\tab : 46585842\par_x000D_
\tab Vigencia Registro Desde\tab : 21/01/2016\par_x000D_
\tab Vigencia Registro Hasta\tab : 21/01/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4994398\par_x000D_
\tab Apellido y Nombre\tab : JAIME SEBASTIAN OSCAR\par_x000D_
\tab Domicilio\tab\tab : \par_x000D_
\tab C\'f3digo Postal\tab\tab : \par_x000D_
\tab Localidad\tab\tab : \par_x000D_
\tab Provincia\tab\tab : \par_x000D_
\tab Tel\'e9fono\tab\tab : \par_x000D_
\f1\fs20\tab Relaci\'f3n c/aseg\tab\tab : \par_x000D_
\tab Tipo de Lesi\'f3n\tab\tab : LESIONES\par_x000D_
\tab Estado Lesi\'f3n\tab\tab : LEVE\par_x000D_
\par_x000D_
\par_x000D_
CARRERA: CESAR BENIGNO\tab (011) 155597-6400      (011) 4658-5842                                   \par_x000D_
\par_x000D_
13/02 AMPLIACION\par_x000D_
\par_x000D_
FORMALIZO EN MORON \par_x000D_
EL ASGEURADO SALIA DE SU GARAGE, MANIOBRA DE GIRO A LA DERECHA. EL TERCERO VENIA DESDE LA IZQUIERDA. \par_x000D_
\par_x000D_
EL RODADO ASEGURADO TIENE DA\'d1OS EN LA PARTE DELANTERA \par_x000D_
EL TERCERO INTERCAMBIO  DATOS Y SE FUE DEL LUGAR \par_x000D_
LA POLICIA SE ACERCO PERO NO TOMO DATOS NI EL ASEG FUE TRASLADADO\par_x000D_
NO LE HICIERON ALCOHOLEMIA\par_x000D_
NO PARTICIPO AMBULANCIA\par_x000D_
\par_x000D_
[18:06, 13/2/2019] Laura: Hola C\'e9sar\par_x000D_
[18:07, 13/2/2019] Laura: Soy Laura Brun, trabajo para La CAJA.\par_x000D_
[18:07, 13/2/2019] Laura: Le pido por favor si me puede pasar las fotos que tenga del momento del hecho o posteriores al mismo. As\'ec guardamos todo en el sistema. Son cosas importantes, as\'ec luego no se pierden.\par_x000D_
[18:07, 13/2/2019] Laura: Muchas gracias.\par_x000D_
\par_x000D_
LLAMO AL TERCERO NO ATIENDE\par_x000D_
\par_x000D_
adjuntoe fotos que mando el asegurado en el s \par_x000D_
\par_x000D_
\par_x000D_
15/02 LBR LLAMO AL TERCERO TIENE ABOGADA \b\f2 DRA. MARTINI 1563816963\b0\f1\par_x000D_
\par_x000D_
19/02 PHL\par_x000D_
\par_x000D_
Llamo a la letrada. Me comunico con la doctora Martini. \par_x000D_
\par_x000D_
Me informa que no negocia ning\'fan caso en EXTRAJUDICIAL. \par_x000D_
\par_x000D_
Me pide que le env\'ede los datos del siniestro por whatsapp para poder informarme la fecha de la mediaci\'f3n.\par_x000D_
\par_x000D_
26/02 PHL\par_x000D_
\par_x000D_
De: Laura Brun Enviado: martes, 26 de febrero de 2019 08:00 p.m.\par_x000D_
Para: 'Marta Patricia CERVINI' Asunto: ACTUALIZACI\'d3N + AVISO DE MEDIACI\'d3N \par_x000D_
 \par_x000D_
Marta, buenas tardes.\par_x000D_
Te actualizo el presente siniestro. Conversamos con el asegurado quien nos confirm\'f3 la mec\'e1nica del siniestro. Al tratarse de una responsabilidad COMPROMETIDA procedimos a contactar al 3ro. El mismo nos inform\'f3 que cuenta con patrocinio letrado de la Dra. Martini. Contactamos a la misma y nos coment\'f3 que no gestionan ning\'fan caso en etapa administrativa. \u8203?\u8203?A pesar de nuestra insistencia nos inform\'f3 que sortear\'edan la mediaci\'f3n.\par_x000D_
\'bfEsperamos que llegue la notificaci\'f3n o podemos dar de baja?\par_x000D_
Aguardo tu respuesta, muchas gracias. \par_x000D_
\f0\fs22\par_x000D_
\f1\fs20\par_x000D_
\pard\sb100\sa100\cf1\b\f3\fs24 De:\b0  Santiago Agustin TRIGAS &lt;Trigas&gt;\line\b Enviado:\b0  mi\'e9rcoles, 27 de febrero de 2019 04:42 p.m.\line\b Para:\b0  Marta Patricia CERVINI; Laura Brun\line\b Asunto:\b0  Re: ACTUALIZACI\'d3N + AVISO DE MEDIACI\'d3N\cf0\f4  \par_x000D_
Lau, buenas tardes. \par_x000D_
Damos la baja. \par_x000D_
Saludos.\par_x000D_
\par_x000D_
\pard\f2\fs22 De: \cf2\ul sini &lt;mailto:sini&gt;\cf0\ulnone  [\cf2\ul &lt;mailto:sini&gt;\cf0\ulnone ] Enviado el: mi\'e9rcoles, 27 de marzo de 2019 10:16 a.m.\par_x000D_
Para: \{Lista\}  Ingresos\par_x000D_
Asunto: Baja por Juicio/Mediaci\'f3n\par_x000D_
\par_x000D_
Ref:\par_x000D_
SINIESTRO : 1-1-13250316901\par_x000D_
EXPEDIENTE: 2\par_x000D_
\par_x000D_
Baja por Notificaci\'f3n Judicial.\par_x000D_
\pard\sb100\sa100\f4\fs24\par_x000D_
\pard\sa200\sl360\slmult1\b\f2\fs20\par_x000D_
ABOGADO: DRA. MARTINI 1563816963\f1\par_x000D_
RECLAMOS: \par_x000D_
\pard EXPEDIENTE JAIME SEBASTIAN OSCAR  DNI  24994398   1536539554/ 011-46584899\par_x000D_
\pard\sa200\sl360\slmult1\f2\par_x000D_
TIENE ART? \cf3\f5\fs22\par_x000D_
\cf0\f2\fs20 DA\'d1OS MATERIALES COTIZADOS: \par_x000D_
C\'cdA DE SEGS DEL TERCERO: ATM \par_x000D_
DA\'d1OS MATERIALES RECLAMADOS:\par_x000D_
DOCUMENTACION DEL ASEGURADO:\par_x000D_
CAUSA PENAL: \cf3\par_x000D_
\cf0 CAUSALES DE EXCLUSI\'d3N: \par_x000D_
SUSPENSI\'d3N DE PLAZOS: \par_x000D_
EXTRACCION DE SANGRE:  \par_x000D_
PAUTAS DE FRAUDE:\par_x000D_
\pard MECANICA DEL HECHO S/ VS ASEGURADO:\b0\f1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f0\fs22\par_x000D_
\f1\fs20 13/02 AMPLIACION\par_x000D_
\par_x000D_
FORMALIZO EN MORON \par_x000D_
EL ASGEURADO SALIA DE SU GARAGE, MANIOBRA DE GIRO A LA DERECHA. EL TERCERO VENIA DESDE LA IZQUIERDA. \par_x000D_
\par_x000D_
EL RODADO ASEGURADO TIENE DA\'d1OS EN LA PARTE DELANTERA \par_x000D_
EL TERCERO INTERCAMBIO  DATOS Y SE FUE DEL LUGAR \par_x000D_
LA POLICIA SE ACERCO PERO NO TOMO DATOS NI EL ASEG FUE TRASLADADO\par_x000D_
NO LE HICIERON ALCOHOLEMIA\par_x000D_
NO PARTICIPO AMBULANCIA\par_x000D_
\pard\sa200\sl360\slmult1\b\f2\par_x000D_
MECANICA DEL HECHO S/ TERCERO: \par_x000D_
RESPONSABILIDAD: \cf3\par_x000D_
\cf0 AUTORIZACION C\'cdA: \par_x000D_
RESULTADO DE GESTION:\par_x000D_
\b0\f5\fs22\par_x000D_
\pard\f1\fs20\par_x000D_}</t>
  </si>
  <si>
    <t xml:space="preserve"> De: info_stros [mailto:info_stros]  Enviado el: lunes, 11 de febrero de 2019 11:05 a.m. Para:   Ingresos Asunto: Lesiones GSL 13250316901 / Expediente 1 _x000D_
_x000D_
Instruccion Inicial : _x000D_
_x000D_
DATOS  DEL  SINIESTRO_x000D_
_x000D_
 Compania : 1_x000D_
 Seccion : 4_x000D_
 Ramo : 1_x000D_
 Siniestro : 13250316901_x000D_
 Riesgo : 1_x000D_
 Causa del Siniestro : COLISION CON MOTOCICLO_x000D_
 Fecha Siniestro : 08/02/2019_x000D_
 Hora Siniestro : 22:10_x000D_
 Fecha Denuncia : 09/02/2019_x000D_
 Poliza : 5350015554909_x000D_
 Endoso : 0_x000D_
 Fecha Vigencia Desde : 09/01/2019_x000D_
 Fecha Vigencia Hasta : 09/02/2019_x000D_
 Cobertura : 972 PACK C\'d3MODO | TERCEROS COMPLETO C/GRANIZO  CON RECUP._x000D_
_x000D_
 Lugar Hecho : GRAL BARTOLOME MITRE 643_x000D_
 Codigo Postal : 1704001_x000D_
 Localidad : RAMOS MEJIA_x000D_
 Provincia : BUENOS AIRES_x000D_
 Descripcion Hecho :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_x000D_
 Observaciones : _x000D_
 Vehiculo : CHEVROLET S 10 2.8TD 4X2 DC HC_x000D_
 Modelo : 2018_x000D_
 Patente : AC535JQ_x000D_
_x000D_
_x000D_
DATOS  DEL  ASEGURADO_x000D_
_x000D_
 Tipo Documento : DU_x000D_
 Numero Documento : 10605094_x000D_
 Apellido : CARRERA_x000D_
 Nombre : CESAR BENIGNO_x000D_
 Domicilio : B. MITRE 643_x000D_
 Codigo Postal : 1704001_x000D_
 Localidad : RAMOS MEJIA_x000D_
 Provincia : BUENOS AIRES_x000D_
 Telefono :  Celular:     (011) 155597-6400                                  14/03/2018_x000D_
Particular:  (011) 4658-5842                                    14/03/2018 _x000D_
 Correspondencia : B. MITRE 643   ( 1704001 ) RAMOS MEJIA | BUENOS AIRES_x000D_
 Ocupacion : OTRO_x000D_
Otros datos de contacto:_x000D_
011 4658-5842_x000D_
011 155597-6400_x000D_
cesarb.carrera@hotmail.com_x000D_
_x000D_
_x000D_
DATOS  DEL  CONDUCTOR_x000D_
_x000D_
 Tipo Documento : DU_x000D_
 Numero Documento : 10605094_x000D_
 Apellido y Nombre : CARRERA CESAR BENIGNO_x000D_
 Telefono : 46585842_x000D_
 Vigencia Registro Desde : 21/01/2016_x000D_
 Vigencia Registro Hasta : 21/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94398_x000D_
 Apellido y Nombre : JAIME SEBASTIAN OSCAR_x000D_
 Domicilio : _x000D_
 Codigo Postal : _x000D_
 Localidad : _x000D_
 Provincia : _x000D_
 Telefono : _x000D_
 Relacion c/aseg : _x000D_
 Tipo de Lesion : _x000D_
 Estado Lesion : _x000D_
_x000D_
  De: info_stros [mailto:info_stros]  Enviado el: lunes, 11 de febrero de 2019 11:05 a.m. Para:   Ingresos Asunto: Lesiones GSL 13250316901 / Expediente 2 _x000D_
_x000D_
Instruccion Inicial : _x000D_
_x000D_
DATOS  DEL  SINIESTRO_x000D_
_x000D_
 Compania : 1_x000D_
 Seccion : 4_x000D_
 Ramo : 1_x000D_
 Siniestro : 13250316901_x000D_
 Riesgo : 1_x000D_
 Causa del Siniestro : COLISION CON MOTOCICLO_x000D_
 Fecha Siniestro : 08/02/2019_x000D_
 Hora Siniestro : 22:10_x000D_
 Fecha Denuncia : 09/02/2019_x000D_
 Poliza : 5350015554909_x000D_
 Endoso : 0_x000D_
 Fecha Vigencia Desde : 09/01/2019_x000D_
 Fecha Vigencia Hasta : 09/02/2019_x000D_
 Cobertura : 972 PACK C\'d3MODO | TERCEROS COMPLETO C/GRANIZO  CON RECUP._x000D_
_x000D_
 Lugar Hecho : GRAL BARTOLOME MITRE 643_x000D_
 Codigo Postal : 1704001_x000D_
 Localidad : RAMOS MEJIA_x000D_
 Provincia : BUENOS AIRES_x000D_
 Descripcion Hecho :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_x000D_
 Observaciones : _x000D_
 Vehiculo : CHEVROLET S 10 2.8TD 4X2 DC HC_x000D_
 Modelo : 2018_x000D_
 Patente : AC535JQ_x000D_
_x000D_
_x000D_
DATOS  DEL  ASEGURADO_x000D_
_x000D_
 Tipo Documento : DU_x000D_
 Numero Documento : 10605094_x000D_
 Apellido : CARRERA_x000D_
 Nombre : CESAR BENIGNO_x000D_
 Domicilio : B. MITRE 643_x000D_
 Codigo Postal : 1704001_x000D_
 Localidad : RAMOS MEJIA_x000D_
 Provincia : BUENOS AIRES_x000D_
 Telefono :  Celular:     (011) 155597-6400                                  14/03/2018_x000D_
Particular:  (011) 4658-5842                                    14/03/2018 _x000D_
 Correspondencia : B. MITRE 643   ( 1704001 ) RAMOS MEJIA | BUENOS AIRES_x000D_
 Ocupacion : OTRO_x000D_
Otros datos de contacto:_x000D_
011 4658-5842_x000D_
011 155597-6400_x000D_
cesarb.carrera@hotmail.com_x000D_
_x000D_
_x000D_
DATOS  DEL  CONDUCTOR_x000D_
_x000D_
 Tipo Documento : DU_x000D_
 Numero Documento : 10605094_x000D_
 Apellido y Nombre : CARRERA CESAR BENIGNO_x000D_
 Telefono : 46585842_x000D_
 Vigencia Registro Desde : 21/01/2016_x000D_
 Vigencia Registro Hasta : 21/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4994398_x000D_
 Apellido y Nombre : JAIME SEBASTIAN OSCAR_x000D_
 Domicilio : _x000D_
 Codigo Postal : _x000D_
 Localidad : _x000D_
 Provincia : _x000D_
 Telefono : _x000D_
 Relacion c/aseg : _x000D_
 Tipo de Lesion : LESIONES_x000D_
 Estado Lesion : LEVE_x000D_
_x000D_
_x000D_
CARRERA: CESAR BENIGNO (011) 155597-6400      (011) 4658-5842                                   _x000D_
_x000D_
13/02 AMPLIACION_x000D_
_x000D_
FORMALIZO EN MORON _x000D_
EL ASGEURADO SALIA DE SU GARAGE, MANIOBRA DE GIRO A LA DERECHA. EL TERCERO VENIA DESDE LA IZQUIERDA. _x000D_
_x000D_
EL RODADO ASEGURADO TIENE DAOS EN LA PARTE DELANTERA _x000D_
EL TERCERO INTERCAMBIO  DATOS Y SE FUE DEL LUGAR _x000D_
LA POLICIA SE ACERCO PERO NO TOMO DATOS NI EL ASEG FUE TRASLADADO_x000D_
NO LE HICIERON ALCOHOLEMIA_x000D_
NO PARTICIPO AMBULANCIA_x000D_
_x000D_
[18:06, 13/2/2019] Laura: Hola Cesar_x000D_
[18:07, 13/2/2019] Laura: Soy Laura Brun, trabajo para La CAJA._x000D_
[18:07, 13/2/2019] Laura: Le pido por favor si me puede pasar las fotos que tenga del momento del hecho o posteriores al mismo. As\'ec guardamos todo en el sistema. Son cosas importantes, as\'ec luego no se pierden._x000D_
[18:07, 13/2/2019] Laura: Muchas gracias._x000D_
_x000D_
LLAMO AL TERCERO NO ATIENDE_x000D_
_x000D_
adjuntoe fotos que mando el asegurado en el s _x000D_
_x000D_
_x000D_
15/02 LBR LLAMO AL TERCERO TIENE ABOGADA  DRA. MARTINI 1563816963_x000D_
_x000D_
19/02 PHL_x000D_
_x000D_
Llamo a la letrada. Me comunico con la doctora Martini. _x000D_
_x000D_
Me informa que no negocia ningun caso en EXTRAJUDICIAL. _x000D_
_x000D_
Me pide que le envie los datos del siniestro por whatsapp para poder informarme la fecha de la mediacion._x000D_
_x000D_
26/02 PHL_x000D_
_x000D_
De: Laura Brun Enviado: martes, 26 de febrero de 2019 08:00 p.m._x000D_
Para: 'Marta Patricia CERVINI' Asunto: ACTUALIZACI\'d3N + AVISO DE MEDIACI\'d3N _x000D_
 _x000D_
Marta, buenas tardes._x000D_
Te actualizo el presente siniestro. Conversamos con el asegurado quien nos confirmo la mecanica del siniestro. Al tratarse de una responsabilidad COMPROMETIDA procedimos a contactar al 3ro. El mismo nos informo que cuenta con patrocinio letrado de la Dra. Martini. Contactamos a la misma y nos comento que no gestionan ningun caso en etapa administrativa. \u8203?\u8203?A pesar de nuestra insistencia nos informo que sortearian la mediacion._x000D_
\'bfEsperamos que llegue la notificacion o podemos dar de baja?_x000D_
Aguardo tu respuesta, muchas gracias. _x000D_
_x000D_
_x000D_
 De:  Santiago Agustin TRIGAS &lt;Trigas&gt; Enviado:  miercoles, 27 de febrero de 2019 04:42 p.m. Para:  Marta Patricia CERVINI; Laura Brun Asunto:  Re: ACTUALIZACI\'d3N + AVISO DE MEDIACI\'d3N  _x000D_
Lau, buenas tardes. _x000D_
Damos la baja. _x000D_
Saludos._x000D_
_x000D_
 De:  sini &lt;mailto:sini&gt;none  [ &lt;mailto:sini&gt;none ] Enviado el: miercoles, 27 de marzo de 2019 10:16 a.m._x000D_
Para:   Ingresos_x000D_
Asunto: Baja por Juicio/Mediacion_x000D_
_x000D_
Ref:_x000D_
SINIESTRO : 1-1-13250316901_x000D_
EXPEDIENTE: 2_x000D_
_x000D_
Baja por Notificacion Judicial._x000D_
_x000D_
_x000D_
ABOGADO: DRA. MARTINI 1563816963_x000D_
RECLAMOS: _x000D_
 EXPEDIENTE JAIME SEBASTIAN OSCAR  DNI  24994398   1536539554/ 011-46584899_x000D_
_x000D_
TIENE ART? \cf3_x000D_
 DAOS MATERIALES COTIZADOS: _x000D_
C\'cdA DE SEGS DEL TERCERO: ATM _x000D_
DAOS MATERIALES RECLAMADOS:_x000D_
DOCUMENTACION DEL ASEGURADO:_x000D_
CAUSA PENAL: \cf3_x000D_
 CAUSALES DE EXCLUSI\'d3N: _x000D_
SUSPENSI\'d3N DE PLAZOS: _x000D_
EXTRACCION DE SANGRE:  _x000D_
PAUTAS DE FRAUDE:_x000D_
 MECANICA DEL HECHO S/ VS ASEGURADO:  VHL ASEGURADO SE ENCONTRABA CIRCULANDO GIRANDO HACIA SU DERECHA YA QUE SALIA DE GARAGE , ES EMBESTIDO POR UN TERCERO (MOTO) QUE CIRCULABA POR ESTA MISMA . LO EMBISTE SOBRE SU LATERAL CON SU PARTE DELANTERA. CONDUCTOR DE MOTO NO LLEVABA CASCO, CAE AL PAVIMENTO, VEREDA CONTRARIA. SE LEVANTA POR SUS PROPIOS MEDIOS, GOLPES EN RODILLA/PIERNA. INTERVIENE POLICIA.NO INTERVIENE AMBULANCIA. TELFONO DE TERCERO: 1536539554/ 011-46584899_x000D_
 13/02 AMPLIACION_x000D_
_x000D_
FORMALIZO EN MORON _x000D_
EL ASGEURADO SALIA DE SU GARAGE, MANIOBRA DE GIRO A LA DERECHA. EL TERCERO VENIA DESDE LA IZQUIERDA. _x000D_
_x000D_
EL RODADO ASEGURADO TIENE DAOS EN LA PARTE DELANTERA _x000D_
EL TERCERO INTERCAMBIO  DATOS Y SE FUE DEL LUGAR _x000D_
LA POLICIA SE ACERCO PERO NO TOMO DATOS NI EL ASEG FUE TRASLADADO_x000D_
NO LE HICIERON ALCOHOLEMIA_x000D_
NO PARTICIPO AMBULANCIA_x000D_
_x000D_
MECANICA DEL HECHO S/ TERCERO: _x000D_
RESPONSABILIDAD: \cf3_x000D_
 AUTORIZACION C\'cdA: _x000D_
RESULTADO DE GESTION:_x000D_
_x000D_
_x000D_</t>
  </si>
  <si>
    <t>{\rtf1\ansi\ansicpg1252\deff0\deflang11274{\fonttbl{\f0\fswiss\fprq2\fcharset0 Calibri;}{\f1\fnil\fcharset0 Arial;}{\f2\fswiss\fprq2\fcharset0 Tahoma;}{\f3\fswiss\fprq2\fcharset0 Arial;}{\f4\fswiss\fprq2\fcharset0 Segoe UI;}{\f5\froman\fprq2\fcharset0 Times New Roman;}}_x000D_
{\colortbl ;\red0\green0\blue0;\red5\green99\blue193;\red255\green0\blue0;\red31\green73\blue125;}_x000D_
\viewkind4\uc1\pard\lang3082\f0\fs22 De: info_stros [mailto:info_stros] \line Enviado el: mi\'e9rcoles, 13 de febrero de 2019 11:42 a.m.\line Para: \{Lista\}  Ingresos\line Asunto: Lesiones GSL 13250568462 / Expediente 2 \lang11274\par_x000D_
\par_x000D_
Instruccion Inicial : \par_x000D_
\par_x000D_
DATOS  DEL  SINIESTRO\par_x000D_
\par_x000D_
\tab Compa\'f1\'eda\tab\tab : 1\par_x000D_
\tab Secci\'f3n\tab\tab\tab : 4\par_x000D_
\tab Ramo\tab\tab\tab : 8\par_x000D_
\tab Siniestro\tab\tab\tab : 13250568462\par_x000D_
\tab Riesgo\tab\tab\tab : 1\par_x000D_
\tab Causa del Siniestro\tab : COLISION CON MOTOCICLO\par_x000D_
\tab Fecha Siniestro\tab\tab : 09/02/2019\par_x000D_
\tab Hora Siniestro\tab\tab : 06:30\par_x000D_
\tab Fecha Denuncia\tab\tab : 13/02/2019\par_x000D_
\tab P\'f3liza\tab\tab\tab : 5400047057702\par_x000D_
\tab Endoso\tab\tab\tab : 1\par_x000D_
\tab Fecha Vigencia Desde\tab : 10/01/2019\par_x000D_
\tab Fecha Vigencia Hasta\tab : 10/02/2019\par_x000D_
\tab Cobertura\tab\tab : 504 TODO RIESGO CON FRANQUICIA DEL 2% (DOS POR CIENTO)\par_x000D_
\par_x000D_
\tab Lugar Hecho\tab\tab : LAPRIDA Y ALVEAR\par_x000D_
\tab C\'f3digo Postal\tab\tab : 1832007\par_x000D_
\tab Localidad\tab\tab : LOMAS DE ZAMORA\par_x000D_
\tab Provincia\tab\tab : BUENOS AIRES\par_x000D_
\tab Descripci\'f3n Hecho\tab : ASEGURADO CIRCULABA POR CALLE LAPRIDA CUANDO AL LLEGAR A LA INTESECCION CON CALLE ALVEAR COLISIONA CON SU PARTE DELANTERA CON UNA MOTO CON DOS OCUPANTES CON CASCO QUE LO ANTECEDIA QUE SE DETUVO POR EL SEMAFORO.\par_x000D_
LA MOTO CAE AL PISO, LOS OCUPANTES NO PRESENTABAN LESIONES VISIBLES Y SE RETIRARON POR SUS PROPIOS MEDIOS TRAS INTERCAMBIAR LOS DATOS. \par_x000D_
NO INTERVINO AMBULANCIA NI POLICIA.\par_x000D_
SIN DESPLAZAMIENTOS\par_x000D_
\tab Observaciones\tab\tab : \par_x000D_
\tab Veh\'edculo\tab\tab\tab : RENAULT SANDERO II 1.6 8V DYN\par_x000D_
\tab Modelo\tab\tab\tab : 2018\par_x000D_
\tab Patente\tab\tab\tab : AD242AD\par_x000D_
\par_x000D_
\par_x000D_
DATOS  DEL  ASEGURADO\par_x000D_
\par_x000D_
\tab Tipo Documento\tab\tab : DU\par_x000D_
\tab N\'famero Documento\tab : 30567140\par_x000D_
\tab Apellido\tab\tab\tab : DI SANTO\par_x000D_
\tab Nombre\tab\tab\tab : SANDRA GISELLE\par_x000D_
\tab Domicilio\tab\tab : SEGUROLA 1382\par_x000D_
\tab C\'f3digo Postal\tab\tab : 1824002\par_x000D_
\tab Localidad\tab\tab : LANUS\par_x000D_
\tab Provincia\tab\tab : BUENOS AIRES\par_x000D_
\tab Tel\'e9fono\tab\tab\tab :  Particular: \tab (011) 3530-4775                                   \tab 04/02/2019\par_x000D_
Celular:    \tab (011) 156365-2003                                 \tab 04/02/2019 \par_x000D_
\tab Correspondencia\tab : GRAL JUAN JOSE VIAMONTE 1653 Piso PB Dpto. 4  ( 1824002 ) LANUS | BUENOS AIRES\par_x000D_
\tab Ocupaci\'f3n\tab\tab : OTRO\par_x000D_
Otros datos de contacto:\par_x000D_
011 3530-4775\par_x000D_
011 156365-2003\par_x000D_
alejandromacedo16@gmail.com\par_x000D_
\par_x000D_
\par_x000D_
DATOS  DEL  CONDUCTOR\par_x000D_
\par_x000D_
\tab Tipo Documento\tab\tab : DU\par_x000D_
\tab N\'famero Documento\tab : 36177402\par_x000D_
\tab Apellido y Nombre\tab : MENDOZA MACEDO, ALEJANDRO ABRAHAM\par_x000D_
\tab Tel\'e9fono\tab\tab\tab : \par_x000D_
\tab Vigencia Registro Desde\tab : 18/10/2016\par_x000D_
\tab Vigencia Registro Hasta\tab : 18/10/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4522849\par_x000D_
\tab Apellido y Nombre\tab : CARAVAJAL MAURO DAVID (CONDUCTOR)\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lang3082\f0\fs22 De: info_stros [mailto:info_stros] \line Enviado el: mi\'e9rcoles, 13 de febrero de 2019 11:42 a.m.\line Para: \{Lista\}  Ingresos\line Asunto: Lesiones GSL 13250568462 / Expediente 3 \lang11274\par_x000D_
\par_x000D_
Instruccion Inicial : \par_x000D_
\par_x000D_
DATOS  DEL  SINIESTRO\par_x000D_
\par_x000D_
\tab Compa\'f1\'eda\tab\tab : 1\par_x000D_
\tab Secci\'f3n\tab\tab\tab : 4\par_x000D_
\tab Ramo\tab\tab\tab : 8\par_x000D_
\tab Siniestro\tab\tab\tab : 13250568462\par_x000D_
\tab Riesgo\tab\tab\tab : 1\par_x000D_
\tab Causa del Siniestro\tab : COLISION CON MOTOCICLO\par_x000D_
\tab Fecha Siniestro\tab\tab : 09/02/2019\par_x000D_
\tab Hora Siniestro\tab\tab : 06:30\par_x000D_
\tab Fecha Denuncia\tab\tab : 13/02/2019\par_x000D_
\tab P\'f3liza\tab\tab\tab : 5400047057702\par_x000D_
\tab Endoso\tab\tab\tab : 1\par_x000D_
\tab Fecha Vigencia Desde\tab : 10/01/2019\par_x000D_
\tab Fecha Vigencia Hasta\tab : 10/02/2019\par_x000D_
\tab Cobertura\tab\tab : 504 TODO RIESGO CON FRANQUICIA DEL 2% (DOS POR CIENTO)\par_x000D_
\par_x000D_
\tab Lugar Hecho\tab\tab : LAPRIDA Y ALVEAR\par_x000D_
\tab C\'f3digo Postal\tab\tab : 1832007\par_x000D_
\tab Localidad\tab\tab : LOMAS DE ZAMORA\par_x000D_
\tab Provincia\tab\tab : BUENOS AIRES\par_x000D_
\tab Descripci\'f3n Hecho\tab : ASEGURADO CIRCULABA POR CALLE LAPRIDA CUANDO AL LLEGAR A LA INTESECCION CON CALLE ALVEAR COLISIONA CON SU PARTE DELANTERA CON UNA MOTO CON DOS OCUPANTES CON CASCO QUE LO ANTECEDIA QUE SE DETUVO POR EL SEMAFORO.\par_x000D_
LA MOTO CAE AL PISO, LOS OCUPANTES NO PRESENTABAN LESIONES VISIBLES Y SE RETIRARON POR SUS PROPIOS MEDIOS TRAS INTERCAMBIAR LOS DATOS. \par_x000D_
NO INTERVINO AMBULANCIA NI POLICIA.\par_x000D_
SIN DESPLAZAMIENTOS\par_x000D_
\tab Observaciones\tab\tab : \par_x000D_
\tab Veh\'edculo\tab\tab\tab : RENAULT SANDERO II 1.6 8V DYN\par_x000D_
\tab Modelo\tab\tab\tab : 2018\par_x000D_
\tab Patente\tab\tab\tab : AD242AD\par_x000D_
\par_x000D_
\par_x000D_
DATOS  DEL  ASEGURADO\par_x000D_
\par_x000D_
\tab Tipo Documento\tab\tab : DU\par_x000D_
\tab N\'famero Documento\tab : 30567140\par_x000D_
\tab Apellido\tab\tab\tab : DI SANTO\par_x000D_
\tab Nombre\tab\tab\tab : SANDRA GISELLE\par_x000D_
\tab Domicilio\tab\tab : SEGUROLA 1382\par_x000D_
\tab C\'f3digo Postal\tab\tab : 1824002\par_x000D_
\tab Localidad\tab\tab : LANUS\par_x000D_
\tab Provincia\tab\tab : BUENOS AIRES\par_x000D_
\tab Tel\'e9fono\tab\tab\tab :  Particular: \tab (011) 3530-4775                                   \tab 04/02/2019\par_x000D_
Celular:    \tab (011) 156365-2003                                 \tab 04/02/2019 \par_x000D_
\tab Correspondencia\tab : GRAL JUAN JOSE VIAMONTE 1653 Piso PB Dpto. 4  ( 1824002 ) LANUS | BUENOS AIRES\par_x000D_
\tab Ocupaci\'f3n\tab\tab : OTRO\par_x000D_
Otros datos de contacto:\par_x000D_
011 3530-4775\par_x000D_
011 156365-2003\par_x000D_
alejandromacedo16@gmail.com\par_x000D_
\par_x000D_
\par_x000D_
DATOS  DEL  CONDUCTOR\par_x000D_
\par_x000D_
\tab Tipo Documento\tab\tab : DU\par_x000D_
\tab N\'famero Documento\tab : 36177402\par_x000D_
\tab Apellido y Nombre\tab : MENDOZA MACEDO, ALEJANDRO ABRAHAM\par_x000D_
\tab Tel\'e9fono\tab\tab\tab : \par_x000D_
\tab Vigencia Registro Desde\tab : 18/10/2016\par_x000D_
\tab Vigencia Registro Hasta\tab : 18/10/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5994617\par_x000D_
\tab Apellido y Nombre\tab : GOMEZ BARRIONUEVO DEBORA ELIZABETH (ACOMPA\'d1AN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lang3082\f0\fs22 De: info_stros [mailto:info_stros] \line Enviado el: mi\'e9rcoles, 13 de febrero de 2019 11:42 a.m.\line Para: \{Lista\}  Ingresos\line Asunto: Lesiones GSL 13250568462 / Expediente 4 \lang11274\par_x000D_
\par_x000D_
Instruccion Inicial : \par_x000D_
\par_x000D_
DATOS  DEL  SINIESTRO\par_x000D_
\par_x000D_
\tab Compa\'f1\'eda\tab\tab : 1\par_x000D_
\tab Secci\'f3n\tab\tab\tab : 4\par_x000D_
\tab Ramo\tab\tab\tab : 8\par_x000D_
\tab Siniestro\tab\tab\tab : 13250568462\par_x000D_
\tab Riesgo\tab\tab\tab : 1\par_x000D_
\tab Causa del Siniestro\tab : COLISION CON MOTOCICLO\par_x000D_
\tab Fecha Siniestro\tab\tab : 09/02/2019\par_x000D_
\tab Hora Siniestro\tab\tab : 06:30\par_x000D_
\tab Fecha Denuncia\tab\tab : 13/02/2019\par_x000D_
\tab P\'f3liza\tab\tab\tab : 5400047057702\par_x000D_
\tab Endoso\tab\tab\tab : 1\par_x000D_
\tab Fecha Vigencia Desde\tab : 10/01/2019\par_x000D_
\tab Fecha Vigencia Hasta\tab : 10/02/2019\par_x000D_
\tab Cobertura\tab\tab : 504 TODO RIESGO CON FRANQUICIA DEL 2% (DOS POR CIENTO)\par_x000D_
\par_x000D_
\tab Lugar Hecho\tab\tab : LAPRIDA Y ALVEAR\par_x000D_
\tab C\'f3digo Postal\tab\tab : 1832007\par_x000D_
\tab Localidad\tab\tab : LOMAS DE ZAMORA\par_x000D_
\tab Provincia\tab\tab : BUENOS AIRES\par_x000D_
\tab Descripci\'f3n Hecho\tab : ASEGURADO CIRCULABA POR CALLE LAPRIDA CUANDO AL LLEGAR A LA INTESECCION CON CALLE ALVEAR COLISIONA CON SU PARTE DELANTERA CON UNA MOTO CON DOS OCUPANTES CON CASCO QUE LO ANTECEDIA QUE SE DETUVO POR EL SEMAFORO.\par_x000D_
LA MOTO CAE AL PISO, LOS OCUPANTES NO PRESENTABAN LESIONES VISIBLES Y SE RETIRARON POR SUS PROPIOS MEDIOS TRAS INTERCAMBIAR LOS DATOS. \par_x000D_
NO INTERVINO AMBULANCIA NI POLICIA.\par_x000D_
SIN DESPLAZAMIENTOS\par_x000D_
\tab Observaciones\tab\tab : \par_x000D_
\tab Veh\'edculo\tab\tab\tab : RENAULT SANDERO II 1.6 8V DYN\par_x000D_
\tab Modelo\tab\tab\tab : 2018\par_x000D_
\tab Patente\tab\tab\tab : AD242AD\par_x000D_
\par_x000D_
\par_x000D_
DATOS  DEL  ASEGURADO\par_x000D_
\par_x000D_
\tab Tipo Documento\tab\tab : DU\par_x000D_
\tab N\'famero Documento\tab : 30567140\par_x000D_
\tab Apellido\tab\tab\tab : DI SANTO\par_x000D_
\tab Nombre\tab\tab\tab : SANDRA GISELLE\par_x000D_
\tab Domicilio\tab\tab : SEGUROLA 1382\par_x000D_
\tab C\'f3digo Postal\tab\tab : 1824002\par_x000D_
\tab Localidad\tab\tab : LANUS\par_x000D_
\tab Provincia\tab\tab : BUENOS AIRES\par_x000D_
\tab Tel\'e9fono\tab\tab\tab :  Particular: \tab (011) 3530-4775                                   \tab 04/02/2019\par_x000D_
Celular:    \tab (011) 156365-2003                                 \tab 04/02/2019 \par_x000D_
\tab Correspondencia\tab : GRAL JUAN JOSE VIAMONTE 1653 Piso PB Dpto. 4  ( 1824002 ) LANUS | BUENOS AIRES\par_x000D_
\tab Ocupaci\'f3n\tab\tab : OTRO\par_x000D_
Otros datos de contacto:\par_x000D_
011 3530-4775\par_x000D_
011 156365-2003\par_x000D_
alejandromacedo16@gmail.com\par_x000D_
\par_x000D_
\par_x000D_
DATOS  DEL  CONDUCTOR\par_x000D_
\par_x000D_
\tab Tipo Documento\tab\tab : DU\par_x000D_
\tab N\'famero Documento\tab : 36177402\par_x000D_
\tab Apellido y Nombre\tab : MENDOZA MACEDO, ALEJANDRO ABRAHAM\par_x000D_
\tab Tel\'e9fono\tab\tab\tab : \par_x000D_
\tab Vigencia Registro Desde\tab : 18/10/2016\par_x000D_
\tab Vigencia Registro Hasta\tab : 18/10/2021\par_x000D_
\tab Categoria\tab\tab : \tab\par_x000D_
\tab Relaci\'f3n c/asegurado\tab : RELACION DE DEPENDENCIA\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KAWASAKI 100 AZUL SIN PATENTE\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15/02 PHL\par_x000D_
\par_x000D_
Llamo al asegurado para ampliar y solicitar datos del 3ro. No atiende.\par_x000D_
\par_x000D_
Tiro reporte del 3ro por DNI. \par_x000D_
\par_x000D_
Obtengo el siguiente tel de reporte:\par_x000D_
\par_x000D_
1150170205 Equivocado, no conocen al 3ro.\par_x000D_
\par_x000D_
Tiro telexplorer:\par_x000D_
\par_x000D_
Con la direcci\'f3n del reporte no surgen tel\'e9fonos.\par_x000D_
\par_x000D_
\par_x000D_
19/02 PHL\par_x000D_
\par_x000D_
Rellamo asegurada para ampliar y solicitar datos de contacto de los 3ros si tomaron. \par_x000D_
\par_x000D_
Me atiende pero me pide que la llame en 10 minutos.\par_x000D_
\par_x000D_
Me comunico con la asegurada. Me informa que ella desconoce el siniestro. Le menciono el nombre del conductor al momento del hecho y nos informa que es una persona que la estar\'eda extorsionando, y considera que es todo parte de lo mismo. El d\'eda del siniestro ella se encontraba en posesi\'f3n del veh\'edculo, y se encontraba en otra localidad a la que est\'e1 denunciada. Su auto no tiene ning\'fan siniestro, y nos enviar\'e1 las fotos para que comprobemos que no tiene ning\'fan da\'f1o. Sugiere que mediante el Lo Jack corroboremos la ubicaci\'f3n de su veh\'edculo el d\'eda 09/02. \par_x000D_
\par_x000D_
\lang3082\b\f2 De:\b0  Pablo Hernan Luna \b Enviado el:\b0  martes, 19 de febrero de 2019 03:37 p.m.\line\b Para:\b0  'Pablo Daniel DURANTE' \b Asunto:\b0  Siniestro 13250568462 / ACTUALIZACI\'d3N + Denuncia desconocida por asegurada\par_x000D_
\lang11274\f0\fs22\par_x000D_
\f3\fs20 Pablo, buenas tardes.\par_x000D_
Te escribo por el caso que te coment\'e9 por tel\'e9fono para actualizarte lo que habl\'e9 con la asegurada:\par_x000D_
\ul\b AMPLIACI\'d3N ASEGURADA:\par_x000D_
\ulnone\b0 Me informa que ella desconoce el siniestro. Le menciono el nombre del conductor al momento del hecho y nos informa que es una persona que la estar\'eda extorsionando, y considera que es todo parte de lo mismo. El d\'eda del siniestro ella se encontraba en posesi\'f3n del veh\'edculo, y se encontraba en otra localidad a la que est\'e1 denunciada. Su auto no tiene ning\'fan siniestro, y nos enviar\'e1 las fotos para que comprobemos que no tiene ning\'fan da\'f1o. Sugiere que mediante el Lo Jack corroboremos la ubicaci\'f3n de su veh\'edculo el d\'eda 09/02.\par_x000D_
Te paso adem\'e1s las fotos del veh\'edculo asegurado para que corrobores que no tiene da\'f1os.\par_x000D_
Ya le inform\'e9 que debe acercarse a formalizar y que le inspeccionen el veh\'edculo en la sucursal de Lomas de Zamora.\par_x000D_
En cuanto al contacto de 3ros como conversamos aguardaremos la formalizaci\'f3n para ver que posici\'f3n prefiere tomar la compa\'f1\'eda.\par_x000D_
Muchas gracias, saludos. \par_x000D_
\f1\par_x000D_
\par_x000D_
\lang3082\b\f2 De:\b0  Pablo Daniel DURANTE [mailto:Durante] \b Enviado el:\b0  jueves, 07 de marzo de 2019 03:21 p.m.\line\b Para:\b0  Pablo Hernan Luna \b Asunto:\b0  Re: Siniestro 13250568462 / ACTUALIZACI\'d3N + Denuncia desconocida por asegurada\par_x000D_
\lang11274\f0\fs22\par_x000D_
\f4\fs20 Pablo, que horario tienen para que cite a la asegurada y al conductor a ampliar el estudio?\par_x000D_
\f1\par_x000D_
\lang3082\b\f2 De:\b0  Pablo Hernan Luna \b Enviado el:\b0  jueves, 07 de marzo de 2019 03:35 p.m.\line\b Para:\b0  'Pablo Daniel DURANTE' \b Asunto:\b0  RE: Siniestro 13250568462 / ACTUALIZACI\'d3N + Denuncia desconocida por asegurada\par_x000D_
\lang11274\f0\fs22\par_x000D_
\cf1\f5 Pablo, buenas tardes.\par_x000D_
Lunes a Viernes de 9 a 18 Hs. estamos a disposici\'f3n.\par_x000D_
Muchas gracias.\par_x000D_
\cf0\f1\fs20\par_x000D_
\f0\fs22 De: \cf2\ul sini &lt;mailto:sini&gt;\cf0\ulnone  [\cf2\ul &lt;mailto:sini&gt;\cf0\ulnone ] Enviado el: lunes, 11 de marzo de 2019 05:33 p.m.\par_x000D_
Para: \{Lista\}  Ingresos\par_x000D_
Asunto: Baja por Juicio/Mediaci\'f3n\par_x000D_
\par_x000D_
Ref:\par_x000D_
SINIESTRO : 1-8-13250568462\par_x000D_
EXPEDIENTE: 3\par_x000D_
\par_x000D_
Baja por Notificaci\'f3n Judicial.\par_x000D_
\f1\fs20\par_x000D_
\par_x000D_
\cf3\b POR INSTRUCCI\'d3N DE LBR ESPERAR A QUE VENGAN A FORMALIZAR PARA DAR DE BAJA POR MEDIACI\'d3N\cf0\b0\par_x000D_
\par_x000D_
\lang3082\b\f2 De:\b0  Pablo Hernan Luna \line\b Enviado el:\b0  jueves, 14 de marzo de 2019 10:57 a.m.\line\b Para:\b0  'Pablo Daniel DURANTE'\line\b Asunto:\b0  RE: Siniestro 13250568462 / ACTUALIZACI\'d3N + Denuncia desconocida por asegurada\par_x000D_
\lang11274\f0\fs22\par_x000D_
\cf1\f5 Pablo, buen d\'eda.\par_x000D_
\par_x000D_
Por este tema te consulto si coordinaste la ampliaci\'f3n con el asegurado en nuestro estudio, ya que recibimos el aviso de notificaci\'f3n de mediaci\'f3n y el asegurado nos consulta novedades por lo que entiendo que no est\'e1 enterado de la audiencia.\par_x000D_
\par_x000D_
\'bfLo citamos para que ampl\'ede por escrito o damos de baja sin ampliar?\par_x000D_
\par_x000D_
Espero tu respuesta, muchas gracias. \par_x000D_
\par_x000D_
\cf0\lang3082\b\f2\fs20 De:\b0  Pablo Daniel DURANTE [mailto:Durante] \b Enviado el:\b0  jueves, 14 de marzo de 2019 11:11 a.m.\line\b Para:\b0  Pablo Hernan Luna \b Asunto:\b0  RE: Siniestro 13250568462 / ACTUALIZACI\'d3N + Denuncia desconocida por asegurada\par_x000D_
\lang11274\f0\fs22\par_x000D_
\f4\fs20 NO, cuando notifican mediacion dan de baja la gestion, ahora tiene que hablar con mediaciones.\par_x000D_
\par_x000D_
Atte.\par_x000D_
\cf1\f5\fs22\par_x000D_
\cf0\f1\fs20\par_x000D_
\par_x000D_
\pard\sa200\sl360\slmult1\b\f3 ABOGADO  O TERCERO DIRECTO:\par_x000D_
LESIONADOS: \par_x000D_
1- \par_x000D_
TIENE ART? \cf4\f5\fs22\par_x000D_
\cf0\f3\fs20 RESULTADO CRUCE DE CESVI:\par_x000D_
DA\'d1OS MATERIALES COTIZADOS: \par_x000D_
C\'cdA DE SEGS DEL TERCERO:\par_x000D_
DA\'d1OS MATERIALES RECLAMADOS:\par_x000D_
DOCUMENTACION DEL ASEGURADO:\par_x000D_
CAUSA PENAL: \cf4\par_x000D_
\cf0 CAUSALES DE EXCLUSI\'d3N: \par_x000D_
SUSPENSI\'d3N DE PLAZOS: \par_x000D_
EXTRACCION DE SANGRE:  \par_x000D_
PAUTAS DE FRAUDE:\par_x000D_
MECANICA DEL HECHO S/ VS ASEGURADO: \par_x000D_
MECANICA DEL HECHO S/ TERCERO: \par_x000D_
RESPONSABILIDAD: \cf4\par_x000D_
\cf0 RIESGO JUDICIAL:\par_x000D_
PROPUESTA:\par_x000D_
AUTORIZACION C\'cdA: \par_x000D_
RESULTADO DE GESTION:\par_x000D_
\b0\f5\fs22\par_x000D_
\pard\sa200\sl120\slmult1\par_x000D_
\par_x000D_
\pard\f1\fs20\par_x000D_
\par_x000D_}</t>
  </si>
  <si>
    <t xml:space="preserve"> De: info_stros [mailto:info_stros]  Enviado el: miercoles, 13 de febrero de 2019 11:42 a.m. Para:   Ingresos Asunto: Lesiones GSL 13250568462 / Expediente 2 _x000D_
_x000D_
Instruccion Inicial : _x000D_
_x000D_
DATOS  DEL  SINIESTRO_x000D_
_x000D_
 Compania : 1_x000D_
 Seccion : 4_x000D_
 Ramo : 8_x000D_
 Siniestro : 13250568462_x000D_
 Riesgo : 1_x000D_
 Causa del Siniestro : COLISION CON MOTOCICLO_x000D_
 Fecha Siniestro : 09/02/2019_x000D_
 Hora Siniestro : 06:30_x000D_
 Fecha Denuncia : 13/02/2019_x000D_
 Poliza : 5400047057702_x000D_
 Endoso : 1_x000D_
 Fecha Vigencia Desde : 10/01/2019_x000D_
 Fecha Vigencia Hasta : 10/02/2019_x000D_
 Cobertura : 504 TODO RIESGO CON FRANQUICIA DEL 2% (DOS POR CIENTO)_x000D_
_x000D_
 Lugar Hecho : LAPRIDA Y ALVEAR_x000D_
 Codigo Postal : 1832007_x000D_
 Localidad : LOMAS DE ZAMORA_x000D_
 Provincia : BUENOS AIRES_x000D_
 Descripcion Hecho : ASEGURADO CIRCULABA POR CALLE LAPRIDA CUANDO AL LLEGAR A LA INTESECCION CON CALLE ALVEAR COLISIONA CON SU PARTE DELANTERA CON UNA MOTO CON DOS OCUPANTES CON CASCO QUE LO ANTECEDIA QUE SE DETUVO POR EL SEMAFORO._x000D_
LA MOTO CAE AL PISO, LOS OCUPANTES NO PRESENTABAN LESIONES VISIBLES Y SE RETIRARON POR SUS PROPIOS MEDIOS TRAS INTERCAMBIAR LOS DATOS. _x000D_
NO INTERVINO AMBULANCIA NI POLICIA._x000D_
SIN DESPLAZAMIENTOS_x000D_
 Observaciones : _x000D_
 Vehiculo : RENAULT SANDERO II 1.6 8V DYN_x000D_
 Modelo : 2018_x000D_
 Patente : AD242AD_x000D_
_x000D_
_x000D_
DATOS  DEL  ASEGURADO_x000D_
_x000D_
 Tipo Documento : DU_x000D_
 Numero Documento : 30567140_x000D_
 Apellido : DI SANTO_x000D_
 Nombre : SANDRA GISELLE_x000D_
 Domicilio : SEGUROLA 1382_x000D_
 Codigo Postal : 1824002_x000D_
 Localidad : LANUS_x000D_
 Provincia : BUENOS AIRES_x000D_
 Telefono :  Particular:  (011) 3530-4775                                    04/02/2019_x000D_
Celular:     (011) 156365-2003                                  04/02/2019 _x000D_
 Correspondencia : GRAL JUAN JOSE VIAMONTE 1653 Piso PB Dpto. 4  ( 1824002 ) LANUS | BUENOS AIRES_x000D_
 Ocupacion : OTRO_x000D_
Otros datos de contacto:_x000D_
011 3530-4775_x000D_
011 156365-2003_x000D_
alejandromacedo16@gmail.com_x000D_
_x000D_
_x000D_
DATOS  DEL  CONDUCTOR_x000D_
_x000D_
 Tipo Documento : DU_x000D_
 Numero Documento : 36177402_x000D_
 Apellido y Nombre : MENDOZA MACEDO, ALEJANDRO ABRAHAM_x000D_
 Telefono : _x000D_
 Vigencia Registro Desde : 18/10/2016_x000D_
 Vigencia Registro Hasta : 18/10/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4522849_x000D_
 Apellido y Nombre : CARAVAJAL MAURO DAVID (CONDUCTOR)_x000D_
 Domicilio : _x000D_
 Codigo Postal : _x000D_
 Localidad : _x000D_
 Provincia : _x000D_
 Telefono : _x000D_
 Relacion c/aseg : _x000D_
 Tipo de Lesion : LESIONES_x000D_
 Estado Lesion : _x000D_
_x000D_
_x000D_
  De: info_stros [mailto:info_stros]  Enviado el: miercoles, 13 de febrero de 2019 11:42 a.m. Para:   Ingresos Asunto: Lesiones GSL 13250568462 / Expediente 3 _x000D_
_x000D_
Instruccion Inicial : _x000D_
_x000D_
DATOS  DEL  SINIESTRO_x000D_
_x000D_
 Compania : 1_x000D_
 Seccion : 4_x000D_
 Ramo : 8_x000D_
 Siniestro : 13250568462_x000D_
 Riesgo : 1_x000D_
 Causa del Siniestro : COLISION CON MOTOCICLO_x000D_
 Fecha Siniestro : 09/02/2019_x000D_
 Hora Siniestro : 06:30_x000D_
 Fecha Denuncia : 13/02/2019_x000D_
 Poliza : 5400047057702_x000D_
 Endoso : 1_x000D_
 Fecha Vigencia Desde : 10/01/2019_x000D_
 Fecha Vigencia Hasta : 10/02/2019_x000D_
 Cobertura : 504 TODO RIESGO CON FRANQUICIA DEL 2% (DOS POR CIENTO)_x000D_
_x000D_
 Lugar Hecho : LAPRIDA Y ALVEAR_x000D_
 Codigo Postal : 1832007_x000D_
 Localidad : LOMAS DE ZAMORA_x000D_
 Provincia : BUENOS AIRES_x000D_
 Descripcion Hecho : ASEGURADO CIRCULABA POR CALLE LAPRIDA CUANDO AL LLEGAR A LA INTESECCION CON CALLE ALVEAR COLISIONA CON SU PARTE DELANTERA CON UNA MOTO CON DOS OCUPANTES CON CASCO QUE LO ANTECEDIA QUE SE DETUVO POR EL SEMAFORO._x000D_
LA MOTO CAE AL PISO, LOS OCUPANTES NO PRESENTABAN LESIONES VISIBLES Y SE RETIRARON POR SUS PROPIOS MEDIOS TRAS INTERCAMBIAR LOS DATOS. _x000D_
NO INTERVINO AMBULANCIA NI POLICIA._x000D_
SIN DESPLAZAMIENTOS_x000D_
 Observaciones : _x000D_
 Vehiculo : RENAULT SANDERO II 1.6 8V DYN_x000D_
 Modelo : 2018_x000D_
 Patente : AD242AD_x000D_
_x000D_
_x000D_
DATOS  DEL  ASEGURADO_x000D_
_x000D_
 Tipo Documento : DU_x000D_
 Numero Documento : 30567140_x000D_
 Apellido : DI SANTO_x000D_
 Nombre : SANDRA GISELLE_x000D_
 Domicilio : SEGUROLA 1382_x000D_
 Codigo Postal : 1824002_x000D_
 Localidad : LANUS_x000D_
 Provincia : BUENOS AIRES_x000D_
 Telefono :  Particular:  (011) 3530-4775                                    04/02/2019_x000D_
Celular:     (011) 156365-2003                                  04/02/2019 _x000D_
 Correspondencia : GRAL JUAN JOSE VIAMONTE 1653 Piso PB Dpto. 4  ( 1824002 ) LANUS | BUENOS AIRES_x000D_
 Ocupacion : OTRO_x000D_
Otros datos de contacto:_x000D_
011 3530-4775_x000D_
011 156365-2003_x000D_
alejandromacedo16@gmail.com_x000D_
_x000D_
_x000D_
DATOS  DEL  CONDUCTOR_x000D_
_x000D_
 Tipo Documento : DU_x000D_
 Numero Documento : 36177402_x000D_
 Apellido y Nombre : MENDOZA MACEDO, ALEJANDRO ABRAHAM_x000D_
 Telefono : _x000D_
 Vigencia Registro Desde : 18/10/2016_x000D_
 Vigencia Registro Hasta : 18/10/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5994617_x000D_
 Apellido y Nombre : GOMEZ BARRIONUEVO DEBORA ELIZABETH (ACOMPAANTE)_x000D_
 Domicilio : _x000D_
 Codigo Postal : _x000D_
 Localidad : _x000D_
 Provincia : _x000D_
 Telefono : _x000D_
 Relacion c/aseg : _x000D_
 Tipo de Lesion : LESIONES_x000D_
 Estado Lesion : _x000D_
_x000D_
 De: info_stros [mailto:info_stros]  Enviado el: miercoles, 13 de febrero de 2019 11:42 a.m. Para:   Ingresos Asunto: Lesiones GSL 13250568462 / Expediente 4 _x000D_
_x000D_
Instruccion Inicial : _x000D_
_x000D_
DATOS  DEL  SINIESTRO_x000D_
_x000D_
 Compania : 1_x000D_
 Seccion : 4_x000D_
 Ramo : 8_x000D_
 Siniestro : 13250568462_x000D_
 Riesgo : 1_x000D_
 Causa del Siniestro : COLISION CON MOTOCICLO_x000D_
 Fecha Siniestro : 09/02/2019_x000D_
 Hora Siniestro : 06:30_x000D_
 Fecha Denuncia : 13/02/2019_x000D_
 Poliza : 5400047057702_x000D_
 Endoso : 1_x000D_
 Fecha Vigencia Desde : 10/01/2019_x000D_
 Fecha Vigencia Hasta : 10/02/2019_x000D_
 Cobertura : 504 TODO RIESGO CON FRANQUICIA DEL 2% (DOS POR CIENTO)_x000D_
_x000D_
 Lugar Hecho : LAPRIDA Y ALVEAR_x000D_
 Codigo Postal : 1832007_x000D_
 Localidad : LOMAS DE ZAMORA_x000D_
 Provincia : BUENOS AIRES_x000D_
 Descripcion Hecho : ASEGURADO CIRCULABA POR CALLE LAPRIDA CUANDO AL LLEGAR A LA INTESECCION CON CALLE ALVEAR COLISIONA CON SU PARTE DELANTERA CON UNA MOTO CON DOS OCUPANTES CON CASCO QUE LO ANTECEDIA QUE SE DETUVO POR EL SEMAFORO._x000D_
LA MOTO CAE AL PISO, LOS OCUPANTES NO PRESENTABAN LESIONES VISIBLES Y SE RETIRARON POR SUS PROPIOS MEDIOS TRAS INTERCAMBIAR LOS DATOS. _x000D_
NO INTERVINO AMBULANCIA NI POLICIA._x000D_
SIN DESPLAZAMIENTOS_x000D_
 Observaciones : _x000D_
 Vehiculo : RENAULT SANDERO II 1.6 8V DYN_x000D_
 Modelo : 2018_x000D_
 Patente : AD242AD_x000D_
_x000D_
_x000D_
DATOS  DEL  ASEGURADO_x000D_
_x000D_
 Tipo Documento : DU_x000D_
 Numero Documento : 30567140_x000D_
 Apellido : DI SANTO_x000D_
 Nombre : SANDRA GISELLE_x000D_
 Domicilio : SEGUROLA 1382_x000D_
 Codigo Postal : 1824002_x000D_
 Localidad : LANUS_x000D_
 Provincia : BUENOS AIRES_x000D_
 Telefono :  Particular:  (011) 3530-4775                                    04/02/2019_x000D_
Celular:     (011) 156365-2003                                  04/02/2019 _x000D_
 Correspondencia : GRAL JUAN JOSE VIAMONTE 1653 Piso PB Dpto. 4  ( 1824002 ) LANUS | BUENOS AIRES_x000D_
 Ocupacion : OTRO_x000D_
Otros datos de contacto:_x000D_
011 3530-4775_x000D_
011 156365-2003_x000D_
alejandromacedo16@gmail.com_x000D_
_x000D_
_x000D_
DATOS  DEL  CONDUCTOR_x000D_
_x000D_
 Tipo Documento : DU_x000D_
 Numero Documento : 36177402_x000D_
 Apellido y Nombre : MENDOZA MACEDO, ALEJANDRO ABRAHAM_x000D_
 Telefono : _x000D_
 Vigencia Registro Desde : 18/10/2016_x000D_
 Vigencia Registro Hasta : 18/10/2021_x000D_
 Categoria : _x000D_
 Relacion c/asegurado : RELACION DE DEPENDENCIA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KAWASAKI 100 AZUL SIN PATENTE_x000D_
 Domicilio : _x000D_
 Codigo Postal : _x000D_
 Localidad : _x000D_
 Provincia : _x000D_
 Telefono : _x000D_
 Relacion c/aseg : _x000D_
 Tipo de Lesion : _x000D_
 Estado Lesion : _x000D_
_x000D_
15/02 PHL_x000D_
_x000D_
Llamo al asegurado para ampliar y solicitar datos del 3ro. No atiende._x000D_
_x000D_
Tiro reporte del 3ro por DNI. _x000D_
_x000D_
Obtengo el siguiente tel de reporte:_x000D_
_x000D_
1150170205 Equivocado, no conocen al 3ro._x000D_
_x000D_
Tiro telexplorer:_x000D_
_x000D_
Con la direccion del reporte no surgen telefonos._x000D_
_x000D_
_x000D_
19/02 PHL_x000D_
_x000D_
Rellamo asegurada para ampliar y solicitar datos de contacto de los 3ros si tomaron. _x000D_
_x000D_
Me atiende pero me pide que la llame en 10 minutos._x000D_
_x000D_
Me comunico con la asegurada. Me informa que ella desconoce el siniestro. Le menciono el nombre del conductor al momento del hecho y nos informa que es una persona que la estaria extorsionando, y considera que es todo parte de lo mismo. El dia del siniestro ella se encontraba en posesion del vehiculo, y se encontraba en otra localidad a la que esta denunciada. Su auto no tiene ningun siniestro, y nos enviara las fotos para que comprobemos que no tiene ningun dano. Sugiere que mediante el Lo Jack corroboremos la ubicacion de su vehiculo el dia 09/02. _x000D_
_x000D_
 De:  Pablo Hernan Luna  Enviado el:  martes, 19 de febrero de 2019 03:37 p.m. Para:  'Pablo Daniel DURANTE'  Asunto:  Siniestro 13250568462 / ACTUALIZACI\'d3N + Denuncia desconocida por asegurada_x000D_
_x000D_
 Pablo, buenas tardes._x000D_
Te escribo por el caso que te comente por telefono para actualizarte lo que hable con la asegurada:_x000D_
 AMPLIACI\'d3N ASEGURADA:_x000D_
none Me informa que ella desconoce el siniestro. Le menciono el nombre del conductor al momento del hecho y nos informa que es una persona que la estaria extorsionando, y considera que es todo parte de lo mismo. El dia del siniestro ella se encontraba en posesion del vehiculo, y se encontraba en otra localidad a la que esta denunciada. Su auto no tiene ningun siniestro, y nos enviara las fotos para que comprobemos que no tiene ningun dano. Sugiere que mediante el Lo Jack corroboremos la ubicacion de su vehiculo el dia 09/02._x000D_
Te paso ademas las fotos del vehiculo asegurado para que corrobores que no tiene danos._x000D_
Ya le informe que debe acercarse a formalizar y que le inspeccionen el vehiculo en la sucursal de Lomas de Zamora._x000D_
En cuanto al contacto de 3ros como conversamos aguardaremos la formalizacion para ver que posicion prefiere tomar la compania._x000D_
Muchas gracias, saludos. _x000D_
_x000D_
_x000D_
 De:  Pablo Daniel DURANTE [mailto:Durante]  Enviado el:  jueves, 07 de marzo de 2019 03:21 p.m. Para:  Pablo Hernan Luna  Asunto:  Re: Siniestro 13250568462 / ACTUALIZACI\'d3N + Denuncia desconocida por asegurada_x000D_
_x000D_
 Pablo, que horario tienen para que cite a la asegurada y al conductor a ampliar el estudio?_x000D_
_x000D_
 De:  Pablo Hernan Luna  Enviado el:  jueves, 07 de marzo de 2019 03:35 p.m. Para:  'Pablo Daniel DURANTE'  Asunto:  RE: Siniestro 13250568462 / ACTUALIZACI\'d3N + Denuncia desconocida por asegurada_x000D_
_x000D_
 Pablo, buenas tardes._x000D_
Lunes a Viernes de 9 a 18 Hs. estamos a disposicion._x000D_
Muchas gracias._x000D_
_x000D_
 De:  sini &lt;mailto:sini&gt;none  [ &lt;mailto:sini&gt;none ] Enviado el: lunes, 11 de marzo de 2019 05:33 p.m._x000D_
Para:   Ingresos_x000D_
Asunto: Baja por Juicio/Mediacion_x000D_
_x000D_
Ref:_x000D_
SINIESTRO : 1-8-13250568462_x000D_
EXPEDIENTE: 3_x000D_
_x000D_
Baja por Notificacion Judicial._x000D_
_x000D_
_x000D_
\cf3 POR INSTRUCCI\'d3N DE LBR ESPERAR A QUE VENGAN A FORMALIZAR PARA DAR DE BAJA POR MEDIACI\'d3N_x000D_
_x000D_
 De:  Pablo Hernan Luna  Enviado el:  jueves, 14 de marzo de 2019 10:57 a.m. Para:  'Pablo Daniel DURANTE' Asunto:  RE: Siniestro 13250568462 / ACTUALIZACI\'d3N + Denuncia desconocida por asegurada_x000D_
_x000D_
 Pablo, buen dia._x000D_
_x000D_
Por este tema te consulto si coordinaste la ampliacion con el asegurado en nuestro estudio, ya que recibimos el aviso de notificacion de mediacion y el asegurado nos consulta novedades por lo que entiendo que no esta enterado de la audiencia._x000D_
_x000D_
\'bfLo citamos para que amplie por escrito o damos de baja sin ampliar?_x000D_
_x000D_
Espero tu respuesta, muchas gracias. _x000D_
_x000D_
 De:  Pablo Daniel DURANTE [mailto:Durante]  Enviado el:  jueves, 14 de marzo de 2019 11:11 a.m. Para:  Pablo Hernan Luna  Asunto:  RE: Siniestro 13250568462 / ACTUALIZACI\'d3N + Denuncia desconocida por asegurada_x000D_
_x000D_
 NO, cuando notifican mediacion dan de baja la gestion, ahora tiene que hablar con mediaciones._x000D_
_x000D_
Atte._x000D_
_x000D_
_x000D_
_x000D_
 ABOGADO  O TERCERO DIRECTO:_x000D_
LESIONADOS: _x000D_
1- _x000D_
TIENE ART? \cf4_x000D_
 RESULTADO CRUCE DE CESVI:_x000D_
DAOS MATERIALES COTIZADOS: _x000D_
C\'cdA DE SEGS DEL TERCERO:_x000D_
DAOS MATERIALES RECLAMADOS:_x000D_
DOCUMENTACION DEL ASEGURADO:_x000D_
CAUSA PENAL: \cf4_x000D_
 CAUSALES DE EXCLUSI\'d3N: _x000D_
SUSPENSI\'d3N DE PLAZOS: _x000D_
EXTRACCION DE SANGRE:  _x000D_
PAUTAS DE FRAUDE:_x000D_
MECANICA DEL HECHO S/ VS ASEGURADO: _x000D_
MECANICA DEL HECHO S/ TERCERO: _x000D_
RESPONSABILIDAD: \cf4_x000D_
 RIESGO JUDICIAL:_x000D_
PROPUESTA:_x000D_
AUTORIZACION C\'cdA: _x000D_
RESULTADO DE GESTION:_x000D_
_x000D_
\sl120_x000D_
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0;\red0\green0\blue255;\red31\green73\blue125;}_x000D_
\viewkind4\uc1\pard\lang3082\b\f0\fs20 De:\b0  Josefina BUTELER [mailto:Buteler] \line\b Enviado el:\b0  lunes, 11 de febrero de 2019 04:22 p.m.\line\b Para:\b0  \{Lista\}  Ingresos\line\b Asunto:\b0  Env: Lesiones GSL 13250316935 / Expediente 2\par_x000D_
\lang11274\f1\fs24\par_x000D_
\f2\fs20 Estimados: Buenas tardes. Solicito intervenci\'f3n.\par_x000D_
\par_x000D_
Por favor, ampliar telef\'f3nicamente con el asegurado y verificar si el mismo se interpone en circulaci\'f3n del tercero al doblar. Nuestro socio dice que la moto lo colisiona en el lateral delantero izquierdo y que circulaba de frente, pero el mismo estaba doblando a la izquierda, por lo que la mec\'e1nica y los da\'f1os no coinciden (ver denuncia). Consultarle si reclama en la compa\'f1\'eda del tercero.\par_x000D_
De tratarse de un encierro o interposici\'f3n en circulaci\'f3n, iniciar contacto con el tercero.\par_x000D_
Les paso datos del asegurado:\par_x000D_
\par_x000D_
\f3\fs20{\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1313131313131313131313131313129_x000D_
292931313131313131313131313131313131313131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13131313131313131313131313131313131313131313131313131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93939a5_x000D_
a5a5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7f7f7fffffff7f7f7fffffff7f7f7fffffff7f7f7ff_x000D_
fffff7f7f7fffffff7f7f7fffffff7f7f7fffffff7f7f7fffff7f7f7f7f7f7f7efefeff7f7f7ef_x000D_
efefefefefe7e7e7efefefe7e7e7efefefe7e7e7efefefefefeff7f7f7efefeff7f7f7f7f7f7f7_x000D_
f7f7f7f7f7f7f7f7f7f7f7f7f7f7f7f7f7f7f7f7f7f7f7f7f7f7f7f7f7f7f7f7f7f7f7f7f7f7f7_x000D_
f7f7f7f7f7f7f7f7f7f7f7f7f7f7f7f7f7f7f7f7f7f7f7f7f7f7f7f7f7f7f7f7f7f7f7f7f7f7f7_x000D_
f7f7f7f7f7f7f7f7efefeff7f7f7f7f7f7f7f7f7efefeff7f7f7efefeff7f7f7efefeff7f7f7ef_x000D_
efeff7f7f7efefeff7f7f7efefeff7f7f7efefeff7f7f7efefeff7f7f7efefeff7f7f7efefeff7_x000D_
f7f7efefeff7f7f7efefeff7f7f7efefeff7f7f7efefeff7f7f7efefeff7f7f7f7f7f7f7f7f7f7_x000D_
f7f7f7f7f7f7f7f7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ffffff7f7f7f7f7f7f7f7f7ff_x000D_
fffff7f7f7f7f7f7f7f7f7fffffff7f7f7f7f7f7f7f7f7fffffff7f7f7f7f7f7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ffffffffffff7_x000D_
f7f7fffffffffffffffffff7f7f7fffffffffffffffffff7f7f7fffffffffffffffffff7f7f7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ffffffffffff7_x000D_
f7f7fffffff7f7f7fffffff7f7f7fffffff7f7f7fffffff7f7f7fffffff7f7f7fffffff7f7f7ff_x000D_
fffff7f7f7fffffff7f7f7fffffff7f7f7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5a5a52121215252527373737b7b7b31_x000D_
3131adadad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7fffffffffffffffffffffff7ffffffff_x000D_
fffffffffff7f7f7fffffffffff7fffffff7f7f7fffffff7f7f7fffffff7f7f7fffffff7f7f7f7_x000D_
f7f7efefeff7f7f7efefefefefefe7e7e7efefefe7e7e7efefefefefeff7f7f7f7f7f7f7f7f7f7_x000D_
f7f7fffffff7f7f7f7f7f7f7f7f7fffff7f7f7f7f7f7f7f7f7f7fffff7f7f7f7f7f7f7f7f7f7f7_x000D_
f7f7f7f7f7f7f7f7f7f7f7f7f7f7f7f7f7f7f7f7f7f7f7f7f7f7f7f7f7f7f7f7f7f7f7f7f7f7f7_x000D_
f7f7f7f7f7f7f7f7f7f7f7f7f7f7f7f7f7f7f7f7f7f7f7f7f7f7f7f7f7f7f7eff7f7f7f7f7f7f7_x000D_
f7f7f7f7eff7f7f7f7f7eff7f7f7efefeff7f7f7f7f7eff7f7f7efefeff7f7f7f7f7eff7f7f7ef_x000D_
efeff7f7f7f7f7eff7f7f7efefeff7f7f7f7f7f7f7f7f7f7f7eff7f7f7f7f7f7f7f7f7f7f7f7ff_x000D_
fff7f7f7f7fffffff7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7fffffff7f7f7fffffff7f7f7fffffff7f7f7f7_x000D_
f7f7f7f7f7fffff7f7f7f7f7f7f7f7f7f7f7f7f7f7f7f7f7f7f7f7f7f7f7f7f7f7f7f7f7f7f7f7_x000D_
f7f7f7f7f7f7f7f7f7f7f7f7f7f7f7f7f7f7f7f7f7f7f7f7f7f7f7f7f7f7f7f7f7f7f7f7f7f7f7_x000D_
f7f7f7f7f7f7f7f7f7f7f7fffff7f7f7f7f7f7f7f7f7f7fffff7f7f7f7f7f7f7f7f7f7fffff7f7_x000D_
f7f7f7f7f7f7f7f7fffff7f7f7f7f7f7f7f7f7f7fffff7f7f7f7fffff7f7f7f7fffffff7f7f7ff_x000D_
fff7f7f7f7fffffff7f7f7fffff7f7f7f7fffffff7f7f7fffffff7f7f7fffffff7f7f7fffffff7_x000D_
f7f7fffffff7f7f7fffffff7f7f7fffffff7f7f7fffffff7f7f7fffffff7f7f7fffffff7f7f7ff_x000D_
fffff7f7f7fffffff7f7f7fffffff7f7f7fffffff7f7f7fffffff7f7f7fffffff7f7f7ffffffff_x000D_
fff7fffffff7f7f7fffffffffff7fffffff7f7f7fffffffffff7fffffffffff7ffffffffffffff_x000D_
fffffffff7fffffffffffffffffffffff7fffffffffffffffffffffff7ffffffffffffffffffff_x000D_
fff7fffffffffffffffffffffff7ffffffffffffffffffff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7fffffffffffffffffffffff7ffffffff_x000D_
fffffffffffffff7fffffffffffffffffffff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adadad3939395a_x000D_
5a5a636363313131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7fffffffffffffffffff7f7f7fffffff7f7f7fffffff7f7f7fffffff7f7f7ff_x000D_
fffff7f7f7fffffff7f7f7fffffff7f7f7fffff7f7f7f7fffffff7f7f7f7f7f7f7f7f7fff7f7f7_x000D_
f7f7f7f7f7efefeff7f7f7efefefefefefe7e7e7efefe7e7e7e7e7e7e7e7e7e7efefefefefeff7_x000D_
f7f7efefeff7f7f7f7f7f7f7f7f7f7f7f7f7f7f7f7f7eff7f7f7f7f7f7f7f7f7f7f7eff7f7f7f7_x000D_
f7f7f7f7f7f7f7eff7f7f7f7f7eff7f7f7efefeff7f7f7f7f7eff7f7f7efefeff7f7f7f7f7eff7_x000D_
f7f7efefeff7f7f7efefeff7f7f7efefeff7f7f7efefeff7f7f7efefeff7f7f7efefeff7f7f7ef_x000D_
efeff7f7f7efefeff7f7f7efefeff7f7efefefeff7f7f7efefeff7f7efefefeff7f7f7efefeff7_x000D_
f7efefefeff7f7f7efefeff7f7efefefeff7f7f7efefeff7f7f7efefeff7f7f7efefeff7f7f7f7_x000D_
f7eff7f7f7f7f7f7f7f7f7f7f7f7fffffff7f7f7fffffffffff7ffffff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7f7f7f7f7f7f7f7f7f7_x000D_
f7f7f7f7f7f7f7f7f7f7f7efefeff7f7f7f7f7eff7f7f7efefeff7f7f7f7f7eff7f7f7efefeff7_x000D_
f7f7f7f7eff7f7f7efefeff7f7f7f7f7eff7f7f7efefeff7f7f7f7f7f7f7f7f7f7f7eff7f7f7f7_x000D_
f7f7f7f7f7f7f7eff7f7f7f7f7f7f7f7f7f7f7eff7f7f7f7f7f7f7f7f7f7f7eff7f7f7f7f7f7f7_x000D_
f7f7f7f7eff7f7f7f7f7f7f7f7f7f7f7eff7f7f7f7f7f7f7f7f7f7f7eff7f7f7f7f7f7f7f7f7f7_x000D_
f7f7f7f7f7f7f7f7f7f7f7f7f7f7f7f7f7f7f7f7f7f7f7f7f7f7f7f7f7f7f7f7f7f7f7f7f7f7f7_x000D_
f7f7f7f7f7f7f7f7f7f7f7f7f7f7f7f7f7f7f7f7f7f7f7f7f7f7f7f7f7f7f7f7f7f7f7f7f7f7f7_x000D_
f7f7fffff7f7f7f7f7f7f7f7f7f7fffff7f7f7f7f7f7f7f7f7f7fffff7f7f7f7f7f7f7f7f7f7ff_x000D_
fffff7f7f7fffff7f7f7f7fffffff7f7f7fffff7f7f7f7fffffff7f7f7fffff7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ffff7fffffff7f7f7fffffffffff7fffffff7f7f7fffffffffff7fffffff7_x000D_
f7f7fffffffffff7fffffff7f7f7fffffffffff7fffffff7f7f7fffffffffff7fffffff7f7f7ff_x000D_
fffffffff7fffffff7f7f7fffffffffff7fffffff7f7f7fffffffffff7fffffff7f7f7ffffffff_x000D_
fff7fffffff7f7f7fffffffffff7fffffff7f7f7fffffffffff7fffffff7f7f7fffffffffff7ff_x000D_
fffff7f7f7fffffffffff7fffffff7f7f7fffffffffff7fffffff7f7f7fffffffffff7fffffff7_x000D_
f7f7fffffffffff7fffffff7f7f7fffffffffff7fffffff7f7f7fffffffffff7fffffff7f7f7ff_x000D_
fffffffff7fffffff7f7f7fffffffffff7fffffff7f7f7fffffff7f7f7fffffff7f7f7fffffff7_x000D_
f7f7fffffff7f7f7fffffff7f7f7fffffff7f7f7fffffff7f7f7fffffff7f7f7fffffff7f7f7ff_x000D_
fffff7f7f7fffffff7f7f7fffffff7f7f7fffffff7f7f7fffffff7f7f7fffffff7f7f7fffffff7_x000D_
f7f7fffffffffff7ffffffffff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3131314a4a4a393939a5a5a5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7fffffffffff7fffffff7f7f7fffffff7f7f7fffffff7_x000D_
f7f7fffffff7f7f7fffffff7f7f7fffffff7f7f7fffffff7f7f7fffffff7f7f7fffff7f7f7f7ff_x000D_
fffff7f7f7f7f7f7f7f7f7f7f7f7efefefefefefe7e7e7efefefe7e7e7e7e7e7e7e7e7efefefef_x000D_
efeff7f7f7efefeff7f7f7f7f7f7f7f7f7f7f7f7f7f7f7f7f7f7f7f7f7f7f7f7f7f7f7f7f7f7f7_x000D_
f7f7f7f7f7f7f7f7f7f7f7f7f7f7f7f7eff7f7f7f7f7f7f7f7f7f7f7eff7f7f7f7f7f7f7f7f7f7_x000D_
f7eff7f7f7f7f7f7f7f7f7efefeff7f7f7f7f7eff7f7f7efefeff7f7f7efefeff7f7f7efefeff7_x000D_
f7f7efefeff7f7f7efefeff7f7f7efefeff7f7f7efefeff7f7f7efefeff7f7f7efefeff7f7f7ef_x000D_
efeff7f7f7efefeff7f7f7efefeff7f7f7efefeff7f7f7efefeff7f7f7efefeff7f7f7f7f7eff7_x000D_
f7f7f7f7f7f7f7f7f7f7f7fffff7f7f7f7fffffff7f7f7ffffffffff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7f7f7f7f7f7f7_x000D_
f7f7f7f7f7f7f7f7f7f7f7f7f7f7f7f7f7f7f7f7f7f7eff7f7f7f7f7f7f7f7f7f7f7eff7f7f7f7_x000D_
f7f7f7f7f7f7f7eff7f7f7f7f7f7f7f7f7f7f7eff7f7f7f7f7f7f7f7f7f7f7eff7f7f7f7f7f7f7_x000D_
f7f7f7f7f7f7f7f7f7f7f7f7f7f7f7f7f7f7f7f7f7f7f7f7f7f7f7f7f7f7f7f7f7f7f7f7f7f7f7_x000D_
f7f7f7f7f7f7f7f7f7f7f7f7f7f7f7f7f7f7f7f7f7f7f7f7f7f7f7f7f7f7f7f7f7f7f7f7f7f7f7_x000D_
f7f7f7f7f7f7f7f7f7f7f7f7f7f7f7f7f7f7f7f7f7f7f7fffff7f7f7f7f7f7f7f7f7f7fffff7f7_x000D_
f7f7f7f7f7f7f7f7fffff7f7f7f7f7f7f7f7f7f7fffff7f7f7f7f7f7f7f7f7f7fffff7f7f7f7f7_x000D_
f7f7f7f7f7fffff7f7f7f7fffff7f7f7f7fffffff7f7f7fffff7f7f7f7fffffff7f7f7fffff7f7_x000D_
f7f7fffffff7f7f7fffffff7f7f7fffffff7f7f7fffffff7f7f7fffffff7f7f7fffffff7f7f7ff_x000D_
fffff7f7f7fffffff7f7f7fffffff7f7f7fffffff7f7f7fffffff7f7f7fffffff7f7f7fffffff7_x000D_
f7f7fffffff7f7f7fffffff7f7f7fffffff7f7f7fffffff7f7f7fffffff7f7f7fffffffffff7ff_x000D_
fffff7f7f7fffffffffff7fffffff7f7f7fffffffffff7fffffff7f7f7fffffffffff7fffffff7_x000D_
f7f7fffffffffffffffffffffff7fffffffffffffffffffffff7fffffffffffffffffffffff7ff_x000D_
fffffffffffffffffffff7fffffffffffffffffffffff7fffffffffffffffffffffff7ffffffff_x000D_
fffffffffffffff7fffffffffffffffffffffff7fffffffffffffffffffffff7ffffffffffffff_x000D_
fffffffff7fffffffffffffffffffffff7fffffffffffffffffffffff7ffffffffffffffffffff_x000D_
fff7fffffffffffffffffffffff7fffffffffffffffffffffff7fffffffffffffffffffffff7ff_x000D_
fffffffffffffffffffff7fffffffffffffffffffffff7fffffffffffffffffffffff7ffffffff_x000D_
fffffffffffffff7fffffffffffffffffff7f7f7fffffffffff7fffffff7f7f7fffffffffff7ff_x000D_
fffff7f7f7fffffffffff7fffffff7f7f7fffffff7f7f7fffffff7f7f7fffffff7f7f7fffffff7_x000D_
f7f7fffffff7f7f7fffffff7f7f7fffffff7f7f7fffffff7f7f7fffffffffff7fffffff7f7f7ff_x000D_
fffffffff7ffffffffff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adadad313131313131ffffffffff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7f7f7fff7f7f7f7f7f7f7f7f7f7f7f7_x000D_
f7f7f7f7f7fff7f7f7f7f7fffffff7f7f7fffffffffffffffffff7f7f7fffffffffffffffffff7_x000D_
f7f7fffffffffff7fffffff7f7f7fffffffff7f7fffffff7f7f7fffffffff7f7fffffff7f7f7ff_x000D_
fffffff7f7fffffff7f7f7fffffff7f7f7fffffff7f7f7fffffff7f7f7fffffff7f7f7fffffff7_x000D_
f7f7fffffff7f7f7fffffff7f7f7fffffff7f7f7fffffff7f7f7fffffff7f7f7fffffff7f7f7ff_x000D_
fffff7f7f7fffffff7f7f7fffffff7f7f7fffffff7f7f7fffffff7f7f7fffffff7f7f7fffffff7_x000D_
f7f7fffffffffff7fffffffffff7ffffffffffffffffffffffffffffffffffffffffffffffffff_x000D_
fffffffffffffffffffffffffffffffffffffffffffffffffffffffffffffffffffffffff</t>
  </si>
  <si>
    <t xml:space="preserve"> De:  Josefina BUTELER [mailto:Buteler]  Enviado el:  lunes, 11 de febrero de 2019 04:22 p.m. Para:    Ingresos Asunto:  Env: Lesiones GSL 13250316935 / Expediente 2_x000D_
_x000D_
 Estimados: Buenas tardes. Solicito intervencion._x000D_
_x000D_
Por favor, ampliar telefonicamente con el asegurado y verificar si el mismo se interpone en circulacion del tercero al doblar. Nuestro socio dice que la moto lo colisiona en el lateral delantero izquierdo y que circulaba de frente, pero el mismo estaba doblando a la izquierda, por lo que la mecanica y los danos no coinciden (ver denuncia). Consultarle si reclama en la compania del tercero._x000D_
De tratarse de un encierro o interposicion en circulacion, iniciar contacto con el tercero._x000D_
Les paso datos del asegurado:_x000D_
_x000D_
\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1313131313131313131313131313129_x000D_
292931313131313131313131313131313131313131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13131313131313131313131313131313131313131313131313131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93939a5_x000D_
a5a5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7f7f7fffffff7f7f7fffffff7f7f7fffffff7f7f7fffffff7f7f7ff_x000D_
fffff7f7f7fffffff7f7f7fffffff7f7f7fffffff7f7f7fffff7f7f7f7f7f7f7efefeff7f7f7ef_x000D_
efefefefefe7e7e7efefefe7e7e7efefefe7e7e7efefefefefeff7f7f7efefeff7f7f7f7f7f7f7_x000D_
f7f7f7f7f7f7f7f7f7f7f7f7f7f7f7f7f7f7f7f7f7f7f7f7f7f7f7f7f7f7f7f7f7f7f7f7f7f7f7_x000D_
f7f7f7f7f7f7f7f7f7f7f7f7f7f7f7f7f7f7f7f7f7f7f7f7f7f7f7f7f7f7f7f7f7f7f7f7f7f7f7_x000D_
f7f7f7f7f7f7f7f7efefeff7f7f7f7f7f7f7f7f7efefeff7f7f7efefeff7f7f7efefeff7f7f7ef_x000D_
efeff7f7f7efefeff7f7f7efefeff7f7f7efefeff7f7f7efefeff7f7f7efefeff7f7f7efefeff7_x000D_
f7f7efefeff7f7f7efefeff7f7f7efefeff7f7f7efefeff7f7f7efefeff7f7f7f7f7f7f7f7f7f7_x000D_
f7f7f7f7f7f7f7f7fffffff7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ffffff7f7f7f7f7f7f7f7f7ff_x000D_
fffff7f7f7f7f7f7f7f7f7fffffff7f7f7f7f7f7f7f7f7fffffff7f7f7f7f7f7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ffffffffffff7_x000D_
f7f7fffffffffffffffffff7f7f7fffffffffffffffffff7f7f7fffffffffffffffffff7f7f7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ffffffffffff7_x000D_
f7f7fffffff7f7f7fffffff7f7f7fffffff7f7f7fffffff7f7f7fffffff7f7f7fffffff7f7f7ff_x000D_
fffff7f7f7fffffff7f7f7fffffff7f7f7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5a5a52121215252527373737b7b7b31_x000D_
3131adadad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7fffffffffffffffffffffff7ffffffff_x000D_
fffffffffff7f7f7fffffffffff7fffffff7f7f7fffffff7f7f7fffffff7f7f7fffffff7f7f7f7_x000D_
f7f7efefeff7f7f7efefefefefefe7e7e7efefefe7e7e7efefefefefeff7f7f7f7f7f7f7f7f7f7_x000D_
f7f7fffffff7f7f7f7f7f7f7f7f7fffff7f7f7f7f7f7f7f7f7f7fffff7f7f7f7f7f7f7f7f7f7f7_x000D_
f7f7f7f7f7f7f7f7f7f7f7f7f7f7f7f7f7f7f7f7f7f7f7f7f7f7f7f7f7f7f7f7f7f7f7f7f7f7f7_x000D_
f7f7f7f7f7f7f7f7f7f7f7f7f7f7f7f7f7f7f7f7f7f7f7f7f7f7f7f7f7f7f7eff7f7f7f7f7f7f7_x000D_
f7f7f7f7eff7f7f7f7f7eff7f7f7efefeff7f7f7f7f7eff7f7f7efefeff7f7f7f7f7eff7f7f7ef_x000D_
efeff7f7f7f7f7eff7f7f7efefeff7f7f7f7f7f7f7f7f7f7f7eff7f7f7f7f7f7f7f7f7f7f7f7ff_x000D_
fff7f7f7f7fffffff7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7fffffff7f7f7fffffff7f7f7fffffff7f7f7f7_x000D_
f7f7f7f7f7fffff7f7f7f7f7f7f7f7f7f7f7f7f7f7f7f7f7f7f7f7f7f7f7f7f7f7f7f7f7f7f7f7_x000D_
f7f7f7f7f7f7f7f7f7f7f7f7f7f7f7f7f7f7f7f7f7f7f7f7f7f7f7f7f7f7f7f7f7f7f7f7f7f7f7_x000D_
f7f7f7f7f7f7f7f7f7f7f7fffff7f7f7f7f7f7f7f7f7f7fffff7f7f7f7f7f7f7f7f7f7fffff7f7_x000D_
f7f7f7f7f7f7f7f7fffff7f7f7f7f7f7f7f7f7f7fffff7f7f7f7fffff7f7f7f7fffffff7f7f7ff_x000D_
fff7f7f7f7fffffff7f7f7fffff7f7f7f7fffffff7f7f7fffffff7f7f7fffffff7f7f7fffffff7_x000D_
f7f7fffffff7f7f7fffffff7f7f7fffffff7f7f7fffffff7f7f7fffffff7f7f7fffffff7f7f7ff_x000D_
fffff7f7f7fffffff7f7f7fffffff7f7f7fffffff7f7f7fffffff7f7f7fffffff7f7f7ffffffff_x000D_
fff7fffffff7f7f7fffffffffff7fffffff7f7f7fffffffffff7fffffffffff7ffffffffffffff_x000D_
fffffffff7fffffffffffffffffffffff7fffffffffffffffffffffff7ffffffffffffffffffff_x000D_
fff7fffffffffffffffffffffff7ffffffffffffffffffffff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7fffffffffffffffffffffff7ffffffff_x000D_
fffffffffffffff7ffffffffffffffffffffff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adadad3939395a_x000D_
5a5a636363313131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7fffffffffffffffffff7f7f7fffffff7f7f7fffffff7f7f7fffffff7f7f7ff_x000D_
fffff7f7f7fffffff7f7f7fffffff7f7f7fffff7f7f7f7fffffff7f7f7f7f7f7f7f7f7fff7f7f7_x000D_
f7f7f7f7f7efefeff7f7f7efefefefefefe7e7e7efefe7e7e7e7e7e7e7e7e7e7efefefefefeff7_x000D_
f7f7efefeff7f7f7f7f7f7f7f7f7f7f7f7f7f7f7f7f7eff7f7f7f7f7f7f7f7f7f7f7eff7f7f7f7_x000D_
f7f7f7f7f7f7f7eff7f7f7f7f7eff7f7f7efefeff7f7f7f7f7eff7f7f7efefeff7f7f7f7f7eff7_x000D_
f7f7efefeff7f7f7efefeff7f7f7efefeff7f7f7efefeff7f7f7efefeff7f7f7efefeff7f7f7ef_x000D_
efeff7f7f7efefeff7f7f7efefeff7f7efefefeff7f7f7efefeff7f7efefefeff7f7f7efefeff7_x000D_
f7efefefeff7f7f7efefeff7f7efefefeff7f7f7efefeff7f7f7efefeff7f7f7efefeff7f7f7f7_x000D_
f7eff7f7f7f7f7f7f7f7f7f7f7f7fffffff7f7f7fffffffffff7ffffffffff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7f7f7fffffff7f7f7f7f7f7f7f7f7f7f7f7f7_x000D_
f7f7f7f7f7f7f7f7f7f7f7efefeff7f7f7f7f7eff7f7f7efefeff7f7f7f7f7eff7f7f7efefeff7_x000D_
f7f7f7f7eff7f7f7efefeff7f7f7f7f7eff7f7f7efefeff7f7f7f7f7f7f7f7f7f7f7eff7f7f7f7_x000D_
f7f7f7f7f7f7f7eff7f7f7f7f7f7f7f7f7f7f7eff7f7f7f7f7f7f7f7f7f7f7eff7f7f7f7f7f7f7_x000D_
f7f7f7f7eff7f7f7f7f7f7f7f7f7f7f7eff7f7f7f7f7f7f7f7f7f7f7eff7f7f7f7f7f7f7f7f7f7_x000D_
f7f7f7f7f7f7f7f7f7f7f7f7f7f7f7f7f7f7f7f7f7f7f7f7f7f7f7f7f7f7f7f7f7f7f7f7f7f7f7_x000D_
f7f7f7f7f7f7f7f7f7f7f7f7f7f7f7f7f7f7f7f7f7f7f7f7f7f7f7f7f7f7f7f7f7f7f7f7f7f7f7_x000D_
f7f7fffff7f7f7f7f7f7f7f7f7f7fffff7f7f7f7f7f7f7f7f7f7fffff7f7f7f7f7f7f7f7f7f7ff_x000D_
fffff7f7f7fffff7f7f7f7fffffff7f7f7fffff7f7f7f7fffffff7f7f7fffff7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ffff7fffffff7f7f7fffffffffff7fffffff7f7f7fffffffffff7fffffff7_x000D_
f7f7fffffffffff7fffffff7f7f7fffffffffff7fffffff7f7f7fffffffffff7fffffff7f7f7ff_x000D_
fffffffff7fffffff7f7f7fffffffffff7fffffff7f7f7fffffffffff7fffffff7f7f7ffffffff_x000D_
fff7fffffff7f7f7fffffffffff7fffffff7f7f7fffffffffff7fffffff7f7f7fffffffffff7ff_x000D_
fffff7f7f7fffffffffff7fffffff7f7f7fffffffffff7fffffff7f7f7fffffffffff7fffffff7_x000D_
f7f7fffffffffff7fffffff7f7f7fffffffffff7fffffff7f7f7fffffffffff7fffffff7f7f7ff_x000D_
fffffffff7fffffff7f7f7fffffffffff7fffffff7f7f7fffffff7f7f7fffffff7f7f7fffffff7_x000D_
f7f7fffffff7f7f7fffffff7f7f7fffffff7f7f7fffffff7f7f7fffffff7f7f7fffffff7f7f7ff_x000D_
fffff7f7f7fffffff7f7f7fffffff7f7f7fffffff7f7f7fffffff7f7f7fffffff7f7f7fffffff7_x000D_
f7f7fffffffffff7ffffffffff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3131314a4a4a393939a5a5a5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7fffffffffff7fffffff7f7f7fffffff7f7f7fffffff7_x000D_
f7f7fffffff7f7f7fffffff7f7f7fffffff7f7f7fffffff7f7f7fffffff7f7f7fffff7f7f7f7ff_x000D_
fffff7f7f7f7f7f7f7f7f7f7f7f7efefefefefefe7e7e7efefefe7e7e7e7e7e7e7e7e7efefefef_x000D_
efeff7f7f7efefeff7f7f7f7f7f7f7f7f7f7f7f7f7f7f7f7f7f7f7f7f7f7f7f7f7f7f7f7f7f7f7_x000D_
f7f7f7f7f7f7f7f7f7f7f7f7f7f7f7f7eff7f7f7f7f7f7f7f7f7f7f7eff7f7f7f7f7f7f7f7f7f7_x000D_
f7eff7f7f7f7f7f7f7f7f7efefeff7f7f7f7f7eff7f7f7efefeff7f7f7efefeff7f7f7efefeff7_x000D_
f7f7efefeff7f7f7efefeff7f7f7efefeff7f7f7efefeff7f7f7efefeff7f7f7efefeff7f7f7ef_x000D_
efeff7f7f7efefeff7f7f7efefeff7f7f7efefeff7f7f7efefeff7f7f7efefeff7f7f7f7f7eff7_x000D_
f7f7f7f7f7f7f7f7f7f7f7fffff7f7f7f7fffffff7f7f7ffffffffff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7f7f7f7f7f7f7f7f7f7_x000D_
f7f7f7f7f7f7f7f7f7f7f7f7f7f7f7f7f7f7f7f7f7f7eff7f7f7f7f7f7f7f7f7f7f7eff7f7f7f7_x000D_
f7f7f7f7f7f7f7eff7f7f7f7f7f7f7f7f7f7f7eff7f7f7f7f7f7f7f7f7f7f7eff7f7f7f7f7f7f7_x000D_
f7f7f7f7f7f7f7f7f7f7f7f7f7f7f7f7f7f7f7f7f7f7f7f7f7f7f7f7f7f7f7f7f7f7f7f7f7f7f7_x000D_
f7f7f7f7f7f7f7f7f7f7f7f7f7f7f7f7f7f7f7f7f7f7f7f7f7f7f7f7f7f7f7f7f7f7f7f7f7f7f7_x000D_
f7f7f7f7f7f7f7f7f7f7f7f7f7f7f7f7f7f7f7f7f7f7f7fffff7f7f7f7f7f7f7f7f7f7fffff7f7_x000D_
f7f7f7f7f7f7f7f7fffff7f7f7f7f7f7f7f7f7f7fffff7f7f7f7f7f7f7f7f7f7fffff7f7f7f7f7_x000D_
f7f7f7f7f7fffff7f7f7f7fffff7f7f7f7fffffff7f7f7fffff7f7f7f7fffffff7f7f7fffff7f7_x000D_
f7f7fffffff7f7f7fffffff7f7f7fffffff7f7f7fffffff7f7f7fffffff7f7f7fffffff7f7f7ff_x000D_
fffff7f7f7fffffff7f7f7fffffff7f7f7fffffff7f7f7fffffff7f7f7fffffff7f7f7fffffff7_x000D_
f7f7fffffff7f7f7fffffff7f7f7fffffff7f7f7fffffff7f7f7fffffff7f7f7fffffffffff7ff_x000D_
fffff7f7f7fffffffffff7fffffff7f7f7fffffffffff7fffffff7f7f7fffffffffff7fffffff7_x000D_
f7f7fffffffffffffffffffffff7fffffffffffffffffffffff7fffffffffffffffffffffff7ff_x000D_
fffffffffffffffffffff7fffffffffffffffffffffff7fffffffffffffffffffffff7ffffffff_x000D_
fffffffffffffff7fffffffffffffffffffffff7fffffffffffffffffffffff7ffffffffffffff_x000D_
fffffffff7fffffffffffffffffffffff7fffffffffffffffffffffff7ffffffffffffffffffff_x000D_
fff7fffffffffffffffffffffff7fffffffffffffffffffffff7fffffffffffffffffffffff7ff_x000D_
fffffffffffffffffffff7fffffffffffffffffffffff7fffffffffffffffffffffff7ffffffff_x000D_
fffffffffffffff7fffffffffffffffffff7f7f7fffffffffff7fffffff7f7f7fffffffffff7ff_x000D_
fffff7f7f7fffffffffff7fffffff7f7f7fffffff7f7f7fffffff7f7f7fffffff7f7f7fffffff7_x000D_
f7f7fffffff7f7f7fffffff7f7f7fffffff7f7f7fffffff7f7f7fffffffffff7fffffff7f7f7ff_x000D_
fffffffff7ffffffffff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adadad313131313131ffffffffff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7f7f7fff7f7f7f7f7f7f7f7f7f7f7f7_x000D_
f7f7f7f7f7fff7f7f7f7f7fffffff7f7f7fffffffffffffffffff7f7f7fffffffffffffffffff7_x000D_
f7f7fffffffffff7fffffff7f7f7fffffffff7f7fffffff7f7f7fffffffff7f7fffffff7f7f7ff_x000D_
fffffff7f7fffffff7f7f7fffffff7f7f7fffffff7f7f7fffffff7f7f7fffffff7f7f7fffffff7_x000D_
f7f7fffffff7f7f7fffffff7f7f7fffffff7f7f7fffffff7f7f7fffffff7f7f7fffffff7f7f7ff_x000D_
fffff7f7f7fffffff7f7f7fffffff7f7f7fffffff7f7f7fffffff7f7f7fffffff7f7f7fffffff7_x000D_
f7f7fffffffffff7ffffffffff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t>
  </si>
  <si>
    <t>{\rtf1\ansi\ansicpg1252\deff0\deflang11274{\fonttbl{\f0\fswiss\fprq2\fcharset0 Calibri;}{\f1\fswiss\fprq2\fcharset0 Tahoma;}{\f2\fswiss\fprq2\fcharset0 Arial;}{\f3\fnil\fcharset0 Arial;}{\f4\fswiss\fprq2\fcharset0 Segoe UI;}{\f5\froman\fprq2\fcharset0 Times New Roman;}}_x000D_
{\colortbl ;\red31\green73\blue125;\red255\green0\blue0;\red0\green0\blue255;}_x000D_
\viewkind4\uc1\pard\lang3082\f0\fs22 De: info_stros [mailto:info_stros] \line Enviado el: lunes, 11 de febrero de 2019 04:33 p.m.\line Para: \{Lista\}  Ingresos\line Asunto: Lesiones GSL 54000042222 / Expediente 1 \lang11274\par_x000D_
\par_x000D_
Instruccion Inicial : \par_x000D_
\par_x000D_
DATOS  DEL  SINIESTRO\par_x000D_
\par_x000D_
\tab Compa\'f1\'eda\tab\tab : 1\par_x000D_
\tab Secci\'f3n\tab\tab\tab : 4\par_x000D_
\tab Ramo\tab\tab\tab : 1\par_x000D_
\tab Siniestro\tab\tab\tab : 54000042222\par_x000D_
\tab Riesgo\tab\tab\tab : 1\par_x000D_
\tab Causa del Siniestro\tab : COLISION CON MOTOCICLO\par_x000D_
\tab Fecha Siniestro\tab\tab : 10/02/2019\par_x000D_
\tab Hora Siniestro\tab\tab : 20:50\par_x000D_
\tab Fecha Denuncia\tab\tab : 11/02/2019\par_x000D_
\tab P\'f3liza\tab\tab\tab : 6320005280811\par_x000D_
\tab Endoso\tab\tab\tab : 0\par_x000D_
\tab Fecha Vigencia Desde\tab : 07/02/2019\par_x000D_
\tab Fecha Vigencia Hasta\tab : 07/03/2019\par_x000D_
\tab Cobertura\tab\tab : 942 PACK C\'d3MODO | TERCEROS COMPLETO CON GRANIZO\par_x000D_
\par_x000D_
\tab Lugar Hecho\tab\tab : SERRANO Y ASAMBLEA S/N\par_x000D_
\tab C\'f3digo Postal\tab\tab : 1846002\par_x000D_
\tab Localidad\tab\tab : ADROGUE\par_x000D_
\tab Provincia\tab\tab : BUENOS AIRES\par_x000D_
\tab Descripci\'f3n Hecho\tab : EL ASEGURADO IBA CIRCULANDO POR SERRANO Y DOBLANDO HACIA ASAMBLEA A LA IZQUIERDA ES COLISIONADO POR UNA MOTO QUE VENIA POR SERRANO MANO CONTRARIA EN LATERAL TRASERO DERECHO. LA MOTO Y 2 MOTOCICLISTAS CAYERON AL PISO. NO LLEVABAN CASCO. INTERVINO POLICIA Y AMBULANCIA. \par_x000D_
FUERON TRASLADADOS AL HTAL. MELENDEZ.\par_x000D_
\tab Observaciones\tab\tab : \par_x000D_
\tab Veh\'edculo\tab\tab\tab : RENAULT CLIO 2 RN EXPRESSI 1.6\par_x000D_
\tab Modelo\tab\tab\tab : 2003\par_x000D_
\tab Patente\tab\tab\tab : EGU00652\par_x000D_
\par_x000D_
\par_x000D_
DATOS  DEL  ASEGURADO\par_x000D_
\par_x000D_
\tab Tipo Documento\tab\tab : DU\par_x000D_
\tab N\'famero Documento\tab : 35632465\par_x000D_
\tab Apellido\tab\tab\tab : PRIETO\par_x000D_
\tab Nombre\tab\tab\tab : PABLO MIGUEL\par_x000D_
\tab Domicilio\tab\tab : PINO 1145\par_x000D_
\tab C\'f3digo Postal\tab\tab : 1846003\par_x000D_
\tab Localidad\tab\tab : ALMIRANTE BROWN\par_x000D_
\tab Provincia\tab\tab : BUENOS AIRES\par_x000D_
\tab Tel\'e9fono\tab\tab\tab :  Celular:    \tab (011) 155311-9059                                 \tab 12/10/2017 \par_x000D_
\tab Correspondencia\tab : PINO 1145   ( 1846003 ) ALMIRANTE BROWN | BUENOS AIRES\par_x000D_
\tab Ocupaci\'f3n\tab\tab : OBRERO / OPERARIO\par_x000D_
Otros datos de contacto:\par_x000D_
011 155311-9059\par_x000D_
011 155311-9059\par_x000D_
prieto_pablo12@hotmail.com\par_x000D_
\par_x000D_
\par_x000D_
DATOS  DEL  CONDUCTOR\par_x000D_
\par_x000D_
\tab Tipo Documento\tab\tab : DU\par_x000D_
\tab N\'famero Documento\tab : 35632465\par_x000D_
\tab Apellido y Nombre\tab : PRIETO PABLO MIGUEL\par_x000D_
\tab Tel\'e9fono\tab\tab\tab : \par_x000D_
\tab Vigencia Registro Desde\tab : 01/08/2018\par_x000D_
\tab Vigencia Registro Hasta\tab : 12/05/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lunes, 11 de febrero de 2019 04:33 p.m.\line Para: \{Lista\}  Ingresos\line Asunto: Lesiones GSL 54000042222 / Expediente 2 \lang11274\par_x000D_
\par_x000D_
Instruccion Inicial : \par_x000D_
\par_x000D_
DATOS  DEL  SINIESTRO\par_x000D_
\par_x000D_
\tab Compa\'f1\'eda\tab\tab : 1\par_x000D_
\tab Secci\'f3n\tab\tab\tab : 4\par_x000D_
\tab Ramo\tab\tab\tab : 1\par_x000D_
\tab Siniestro\tab\tab\tab : 54000042222\par_x000D_
\tab Riesgo\tab\tab\tab : 1\par_x000D_
\tab Causa del Siniestro\tab : COLISION CON MOTOCICLO\par_x000D_
\tab Fecha Siniestro\tab\tab : 10/02/2019\par_x000D_
\tab Hora Siniestro\tab\tab : 20:50\par_x000D_
\tab Fecha Denuncia\tab\tab : 11/02/2019\par_x000D_
\tab P\'f3liza\tab\tab\tab : 6320005280811\par_x000D_
\tab Endoso\tab\tab\tab : 0\par_x000D_
\tab Fecha Vigencia Desde\tab : 07/02/2019\par_x000D_
\tab Fecha Vigencia Hasta\tab : 07/03/2019\par_x000D_
\tab Cobertura\tab\tab : 942 PACK C\'d3MODO | TERCEROS COMPLETO CON GRANIZO\par_x000D_
\par_x000D_
\tab Lugar Hecho\tab\tab : SERRANO Y ASAMBLEA S/N\par_x000D_
\tab C\'f3digo Postal\tab\tab : 1846002\par_x000D_
\tab Localidad\tab\tab : ADROGUE\par_x000D_
\tab Provincia\tab\tab : BUENOS AIRES\par_x000D_
\tab Descripci\'f3n Hecho\tab : 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par_x000D_
\tab Observaciones\tab\tab : \par_x000D_
\tab Veh\'edculo\tab\tab\tab : RENAULT CLIO 2 RN EXPRESSI 1.6\par_x000D_
\tab Modelo\tab\tab\tab : 2003\par_x000D_
\tab Patente\tab\tab\tab : EGU00652\par_x000D_
\par_x000D_
\par_x000D_
DATOS  DEL  ASEGURADO\par_x000D_
\par_x000D_
\tab Tipo Documento\tab\tab : DU\par_x000D_
\tab N\'famero Documento\tab : 35632465\par_x000D_
\tab Apellido\tab\tab\tab : PRIETO\par_x000D_
\tab Nombre\tab\tab\tab : PABLO MIGUEL\par_x000D_
\tab Domicilio\tab\tab : PINO 1145\par_x000D_
\tab C\'f3digo Postal\tab\tab : 1846003\par_x000D_
\tab Localidad\tab\tab : ALMIRANTE BROWN\par_x000D_
\tab Provincia\tab\tab : BUENOS AIRES\par_x000D_
\tab Tel\'e9fono\tab\tab\tab :  Celular:    \tab (011) 155311-9059                                 \tab 12/10/2017 \par_x000D_
\tab Correspondencia\tab : PINO 1145   ( 1846003 ) ALMIRANTE BROWN | BUENOS AIRES\par_x000D_
\tab Ocupaci\'f3n\tab\tab : OBRERO / OPERARIO\par_x000D_
Otros datos de contacto:\par_x000D_
011 155311-9059\par_x000D_
011 155311-9059\par_x000D_
prieto_pablo12@hotmail.com\par_x000D_
\par_x000D_
\par_x000D_
DATOS  DEL  CONDUCTOR\par_x000D_
\par_x000D_
\tab Tipo Documento\tab\tab : DU\par_x000D_
\tab N\'famero Documento\tab : 35632465\par_x000D_
\tab Apellido y Nombre\tab : PRIETO PABLO MIGUEL\par_x000D_
\tab Tel\'e9fono\tab\tab\tab : \par_x000D_
\tab Vigencia Registro Desde\tab : 01/08/2018\par_x000D_
\tab Vigencia Registro Hasta\tab : 12/05/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6748140\par_x000D_
\tab Apellido y Nombre\tab : NESTRO FABIAN ENCISO 26748140\par_x000D_
\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ar_x000D_
\lang3082 De: info_stros [mailto:info_stros] \line Enviado el: lunes, 11 de febrero de 2019 04:33 p.m.\line Para: \{Lista\}  Ingresos\line Asunto: Lesiones GSL 54000042222 / Expediente 3 \lang11274\par_x000D_
\par_x000D_
Instruccion Inicial : \par_x000D_
\par_x000D_
DATOS  DEL  SINIESTRO\par_x000D_
\par_x000D_
\tab Compa\'f1\'eda\tab\tab : 1\par_x000D_
\tab Secci\'f3n\tab\tab\tab : 4\par_x000D_
\tab Ramo\tab\tab\tab : 1\par_x000D_
\tab Siniestro\tab\tab\tab : 54000042222\par_x000D_
\tab Riesgo\tab\tab\tab : 1\par_x000D_
\tab Causa del Siniestro\tab : COLISION CON MOTOCICLO\par_x000D_
\tab Fecha Siniestro\tab\tab : 10/02/2019\par_x000D_
\tab Hora Siniestro\tab\tab : 20:50\par_x000D_
\tab Fecha Denuncia\tab\tab : 11/02/2019\par_x000D_
\tab P\'f3liza\tab\tab\tab : 6320005280811\par_x000D_
\tab Endoso\tab\tab\tab : 0\par_x000D_
\tab Fecha Vigencia Desde\tab : 07/02/2019\par_x000D_
\tab Fecha Vigencia Hasta\tab : 07/03/2019\par_x000D_
\tab Cobertura\tab\tab : 942 PACK C\'d3MODO | TERCEROS COMPLETO CON GRANIZO\par_x000D_
\par_x000D_
\tab Lugar Hecho\tab\tab : SERRANO Y ASAMBLEA S/N\par_x000D_
\tab C\'f3digo Postal\tab\tab : 1846002\par_x000D_
\tab Localidad\tab\tab : ADROGUE\par_x000D_
\tab Provincia\tab\tab : BUENOS AIRES\par_x000D_
\tab Descripci\'f3n Hecho\tab : 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par_x000D_
\tab Observaciones\tab\tab : \par_x000D_
\tab Veh\'edculo\tab\tab\tab : RENAULT CLIO 2 RN EXPRESSI 1.6\par_x000D_
\tab Modelo\tab\tab\tab : 2003\par_x000D_
\tab Patente\tab\tab\tab : EGU00652\par_x000D_
\par_x000D_
\par_x000D_
DATOS  DEL  ASEGURADO\par_x000D_
\par_x000D_
\tab Tipo Documento\tab\tab : DU\par_x000D_
\tab N\'famero Documento\tab : 35632465\par_x000D_
\tab Apellido\tab\tab\tab : PRIETO\par_x000D_
\tab Nombre\tab\tab\tab : PABLO MIGUEL\par_x000D_
\tab Domicilio\tab\tab : PINO 1145\par_x000D_
\tab C\'f3digo Postal\tab\tab : 1846003\par_x000D_
\tab Localidad\tab\tab : ALMIRANTE BROWN\par_x000D_
\tab Provincia\tab\tab : BUENOS AIRES\par_x000D_
\tab Tel\'e9fono\tab\tab\tab :  Celular:    \tab (011) 155311-9059                                 \tab 12/10/2017 \par_x000D_
\tab Correspondencia\tab : PINO 1145   ( 1846003 ) ALMIRANTE BROWN | BUENOS AIRES\par_x000D_
\tab Ocupaci\'f3n\tab\tab : OBRERO / OPERARIO\par_x000D_
Otros datos de contacto:\par_x000D_
011 155311-9059\par_x000D_
011 155311-9059\par_x000D_
prieto_pablo12@hotmail.com\par_x000D_
\par_x000D_
\par_x000D_
DATOS  DEL  CONDUCTOR\par_x000D_
\par_x000D_
\tab Tipo Documento\tab\tab : DU\par_x000D_
\tab N\'famero Documento\tab : 35632465\par_x000D_
\tab Apellido y Nombre\tab : PRIETO PABLO MIGUEL\par_x000D_
\tab Tel\'e9fono\tab\tab\tab : \par_x000D_
\tab Vigencia Registro Desde\tab : 01/08/2018\par_x000D_
\tab Vigencia Registro Hasta\tab : 12/05/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5886617\par_x000D_
\tab Apellido y Nombre\tab : PONCE CLARA MARIEL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PRIETO : PABLO MIGUEL\tab (011) 155311-9059  011 155311-9059 prieto_pablo12@hotmail.com\par_x000D_
\par_x000D_
\par_x000D_
12/02 LLAMO AL ASGEURADO DOS VECES Y NO ATIENDE NO S\'c8 SI CORTA PORQUE ES DESCONOCIDO \par_x000D_
\par_x000D_
\cf1\par_x000D_
\cf0\lang3082\b\f1\fs20 De:\b0  Laura Brun \line\b Enviado el:\b0  mi\'e9rcoles, 13 de febrero de 2019 03:40 p.m.\line\b Para:\b0  'prieto_pablo12@hotmail.com'\line\b Asunto:\b0  GSL 54000042222 SINIESTRO CAJA 10/02/2019\par_x000D_
\lang11274\f0\fs22\par_x000D_
\f2 Buenas tardes Pablo, intent\'e8 llamarte por el siniestro de la referencia. \par_x000D_
Represento a  y trabajo en un Estudio externo. Nos derivaron este caso. \par_x000D_
Necesitar\'ecamos ampliar con vos cierta informaci\'f3n del siniestro. A que n\'famero podr\'eda llamarte y en que horario? \par_x000D_
Yo me encuentro en la oficina de 9:30 a 17.30 hs 1561400918/43209600 int 3307. \par_x000D_
Aguardo tu respuesta y/o contacto. Muchas gracias.  Saludos\par_x000D_
\f0\par_x000D_
LUEGO ME COMUNICO \par_x000D_
\par_x000D_
FORMALIZO EN LOMAS DE ZAMORA \par_x000D_
CONCURRIO POLICIA Y AMBULANCIA. \par_x000D_
EL TERCREO CON LESI\'d2N EN LA RODILLA. \par_x000D_
DE LA CHICA NO SABBE, PERO NO TEN\'ccA LESIONES A SIMPLE VISTA. \par_x000D_
NO LE HICIERON ALCOHOLEMIA .\par_x000D_
QUEDO EN PASAR M\'c0S DATOS DE CONTACTO Y FOTOS DEL MOMENTO DEL HECHO \par_x000D_
\par_x000D_
[15:49, 13/2/2019] Laura: Hola Pablo.\par_x000D_
[15:50, 13/2/2019] Laura: Reci\'e8n hablamos por el sineistro de CAJA 54000042222\par_x000D_
[15:51, 13/2/2019] Laura: te pido por favor si nos pasas contactos telef\'f2nicos de las personas que iban en la motocicleta. Tambi\'e8n nos ayudar\'eda si nos pasas las \f3\fs20 fotos que hayas sacado luego del impacto y si te dieron alg\'f9n papel en la comisar\'eca con los datos del juzgado interviniente.\par_x000D_
[15:51, 13/2/2019] Laura: Desde Legales de CAJA nos piden contactar  a las personas que iban en la moto, para intentar evitar que luego reclamen en mediaci\'f2n o con abogado .\par_x000D_
[15:51, 13/2/2019] Laura: Mi nombre es Laura Brun, trabajo en SEGEM. Aguardo tu respuesta .Desde ya muchas gracias\par_x000D_
\par_x000D_
\par_x000D_
\par_x000D_
[16:01, 13/2/2019] Prieto Pablo Caja 042222: Ac\'e1 se nota bien los dos q iban en la moto sin casco\par_x000D_
[16:02, 13/2/2019] Prieto Pablo Caja 042222: El hombre ten\'eda un corte en la rodilla derecha\par_x000D_
[16:03, 13/2/2019] Prieto Pablo Caja 042222: La mujer no se aprecia bien en la foto pero lo q tiene en el hombro no es sangre, era la remera asi\par_x000D_
[16:13, 13/2/2019] Prieto Pablo Caja 042222: Nestor Fabian Enciso el due\'f1o de la moto era el q manejaba, el seguro es  y la moto es Corven Triax r3 200 cc patente a048rcv DNI 26748140 direcci\'f3n Ituzaing\'f3 292 Adrogu\'e9, la esposa Ponce clara Mariela DNI 25886617 la misma direcci\'f3n Ituzaing\'f3 292\par_x000D_
[18:03, 13/2/2019] Prieto Pablo Caja 042222: Tengo los papeles q me dieron en la comisar\'eda en casa, cuando llegue m\'e1s tarde te los paso, uno es la notificaci\'f3n de lesiones culposas, y otro es la entrega del auto\par_x000D_
\par_x000D_
14/02 MENSAJE AL ASGEURADO \par_x000D_
Buen d\'eda Pablo, si encontras el certificado de formaci\'f2n de causa o notificaci\'f2n de la misma por lesiones culposas por favor mandame la foto as\'ec vemos bien datos del juzgado interviniente. Gracias\par_x000D_
\par_x000D_
ADJUNTO FOTOS DEL ASEGURADO, DEL MOMENTO DEL HECHO \par_x000D_
\par_x000D_
Baje reporte de LSO TERCEROS EN EL S \par_x000D_
\par_x000D_
POSIBLE T.E. ENCISO NESTOR 1155145952 PROBAR EN ESTE SINO PEDIR CONTACTO EN DOMICILIO  Ituzaing\'f3 292 Adrogu\'e9\par_x000D_
\par_x000D_
14/02 el asegurado dice que tiene el contato telef\'f2nico del due\'f1o de la moto le pedi si me lo podia pasar. lo va a hacer cuando est\'e8 en su casa ahora est\'e0 en el trabajo ASGEURADO 11 5311-9059\par_x000D_
\par_x000D_
\par_x000D_
[9:48, 15/2/2019] Prieto Pablo Caja 042222: Buenos d\'edas\par_x000D_
[9:49, 15/2/2019] Prieto Pablo Caja 042222: Eso me dieron en la comisar\'eda\par_x000D_
[9:49, 15/2/2019] Prieto Pablo Caja 042222: Notificaci\'f3n de la causa x lesiones culposas\par_x000D_
[9:50, 15/2/2019] Prieto Pablo Caja 042222: UFI 10 del Dpto judicial de lomas de Zamora\par_x000D_
\par_x000D_
Una consulta, me hab\'edas comentado que ten\'edas el contacto telef\'f3nico del due\'f1o de la moto no? Lo ten\'e9s? me lo podr\'e1s pasar?\par_x000D_
\par_x000D_
\par_x000D_
15/02 ASEGURADO PASA UN CONTACTO DEL TERCERO NESTOR ENCISO   11 3462-4880\par_x000D_
\par_x000D_
LO LLAMO NO ATIENDE \par_x000D_
\par_x000D_
LE MANDO WHATS APP \par_x000D_
\par_x000D_
[10:10, 15/2/2019] Laura: Buen d\'eda N\'e9stor,  Mi nombre es Laura Brun, yo trabajo para . TE contacto por el accidente del 10/02. COnfirmame por favor si este n\'famero es correcto y es tu T.E:. Si podes hablar te llamo. AGuardo tu respuesta .\f4\par_x000D_
\f3\par_x000D_
\par_x000D_
[15:05, 15/2/2019] Laura: Nestor, reci\'e9n me pasaron otro mail de CAJA informando que sos asegurado tambi\'e9n en esta Cia.\par_x000D_
 Lo que te pido es me corrobores si este es tu T:E. por favor\par_x000D_
\par_x000D_
\par_x000D_
[15:20, 15/2/2019] Nestor Enciso Caja 042222: No s\'e9 qui\'e9n sos yo ya hice la denuncia correspondiente primero me voy acesorar legal mente no voy a dar ninguna informaci\'f3n gracias.\par_x000D_
[15:47, 15/2/2019] Laura: EStimado, soy Laura Brun, del EStudio SEGEM, estudio jur\'eddico externo de CAJA. NOs derivaron para tramitar tu reclamo el caso. POdes corroborarlo en atenci\'f3n al cliente mencionando el n\'famero de siniestro 54000042222 ya que en este siniestro vos sos el reclamante. En este caso se da que tambi\'e9n sos asegurado de CAJA, informaci\'f3n que me pasaron hoy mismo de la Cia. Pero nosotros en definitiva estar\'edamos atendiendo tu reclamo.\par_x000D_
[15:48, 15/2/2019] Laura: Por favor corroboralo si queres con la propia Cia. La semana entrante te van a estar contactando de mi estudio\par_x000D_
\par_x000D_
20/02 PHL\par_x000D_
\par_x000D_
Llamo al 3ro para consultar lesiones y solicitar documentaci\'f3n. \par_x000D_
\par_x000D_
No atiende. Reintento m\'e1s tarde. Dejo mensaje de voz.\par_x000D_
\par_x000D_
27/02 PHL\par_x000D_
\par_x000D_
Rellamo al 3ro ya que no responde los mensajes de voz.\par_x000D_
\par_x000D_
Me comunico con el 3ro (tambi\'e9n asegurado en ).\par_x000D_
\par_x000D_
El estaba circulando por Serrano, cuando a la altura de Asamblea en la esquina un auto que circulaba por la misma en sentido contrario dobla repentinamente, sin colocar luz de giro, provocando que \'e9l no llegue a frenar y colsionen con la puerta trasera derecha, cayendo al suelo. Interviene ambulancia que lo traslada al hospital Melendez. Sufrieron varios golpes en las piernas, las mu\'f1ecas, los brazos. El continua en cama, no puede pisar, tiene que hacerse una resonancia. Contactar\'e1 un abogado porque el letrado le paga la resonancia. No tiene ART. No recuerda qu\'e9 comisar\'eda intervino. Env\'edo por whatsapp nuestros datos para que cuando contacte el abogado nos pase los datos. Indico de todas formas que el trato que se ledar\'e1 al caso es m\'e1s agil sin abogado y el ofrecimiento ser\'e1 el mismo. \par_x000D_
\par_x000D_
[10:16, 27/2/2019] SEGEM: Nestor buen d\'eda.\par_x000D_
[10:17, 27/2/2019] Stro. 54000042222 (LBR): Hola s\'ed decime\par_x000D_
[10:17, 27/2/2019] SEGEM: Soy Pablo Luna, reci\'e9n conversamos por el tema de tu siniestro.\par_x000D_
[10:17, 27/2/2019] Stro. 54000042222 (LBR): A s\'ed s\'ed\par_x000D_
[10:18, 27/2/2019] SEGEM: Te paso nuestros datos para que cuando converses con el abogado le puedas facilitar nuestros tel\'e9fonos para poder gestionar tu reclamo\par_x000D_
[10:18, 27/2/2019] SEGEM: La abogada que llevar\'e1 el caso en el estudio es la Dra. Laura Brun.\par_x000D_
[10:18, 27/2/2019] SEGEM: Nuestros tel\'e9fonos son 4320-9600 o este desde el que te estoy escribiendo que es 15-5612-9738.\par_x000D_
[10:18, 27/2/2019] SEGEM: De Lunes a Viernes se pueden comunicar de 10 a 18 Hs.\par_x000D_
[10:19, 27/2/2019] SEGEM: tu n\'famero de siniestro en la compa\'f1\'eda es 54000042222\par_x000D_
[10:19, 27/2/2019] SEGEM: Con ese n\'famero identificamos el caso.\par_x000D_
[10:19, 27/2/2019] SEGEM: Como te coment\'e9, si queres hacerlo por tu cuenta avisame y te mando la documentaci\'f3n que necesitamos para avanzar.\par_x000D_
\par_x000D_
\par_x000D_
Laura Brun Enviado: mi\'e9rcoles, 27 de febrero de 2019 10:25 a.m.Para: Pablo Daniel DURANTE Asunto: Re: Lesiones GSL 54000042222 / Expediente 3\par_x000D_
 \par_x000D_
Pablo, buen d\'eda.Te actualizo el presente siniestro. Procedimos a contactar al 3ro (asegurado en CAJA).Nos coment\'f3 que por el momento no est\'e1 representado por abogado, pero que contactar\'e1 uno porque no conoce del tema y teme que le ofrezcamos poco por ese motivo  (lo cual aclaramos que ser\'eda el mismo ofrecimiento que le transmitiremos al letrado), adem\'e1s al tener que realizarse diversos estudios y no tener obra social ni ART no tiene para costearlos, y el letrado en teor\'eda se los pagar\'eda.Ya solicitamos copias de la CP, en cuanto tengamos novedades sobre la misma o sobre datos del abogado enviaremos nueva actualizaci\'f3n. Muchas gracias.\par_x000D_
\par_x000D_
\par_x000D_
08/03 buenas tardes Nestor, te recuerdo que te hab\'eda contactado antes de irme de vacaciones y en mi ausencia los chicos que trabajan conmigo. Me comentaron que tendr\'edas abogado. Faltar\'eda que nos pases los datos para poder comunicarnos con el mismo. Esto es as\'ed no?? Aguardo tu respuesta as\'ed continuamos la tramitaci\'f3n del caso\par_x000D_
\par_x000D_
\par_x000D_
12/03 ABOGADO NAHUEL ALBERTO SOSA T.E. 11 61601708\par_x000D_
\par_x000D_
06/03/2019 10:53:37 a.m. dmarcovich\tab SIGUE SIN LLEGAR EL SUMARIO, SE RECLAMO EL 13/02.\par_x000D_
\par_x000D_
\cf2\b [18:01, 12/3/2019] Laura: uenas tardes, mi nombre es Laura Brun, me pas\'f3 tu contacto NESTRO FABIAN ENCISO\par_x000D_
[18:01, 12/3/2019] Laura: Soyo abogada de CAJA, trabajo en el EStudio Bullo. Quer\'eda pedirte un mail de contacto por favor as\'ed te paso mis datos y lo que vamos a necesitar para tramitar el reclamo. ESpero tu respuesta. Saludos\par_x000D_
\par_x000D_
[9:56, 13/3/2019] +54 9 11 6160-1708: Hola buen d\'eda. Ya ped\'ed mediaci\'f3n. Saludos\par_x000D_
[14:14, 13/3/2019] Laura: Buen d\'eca, ok, muchas gracias. Ya tenes fecha? me  la podr\'e0s pasar?\par_x000D_
\par_x000D_
06/03/2019 10:53:37 a.m. dmarcovich\tab SIGUE SIN LLEGAR EL SUMARIO, SE RECLAMO EL 13/02.\par_x000D_
\par_x000D_
\cf1\b0\f0\fs22\par_x000D_
\cf0\lang3082\b De:\b0  Laura Brun \b Enviado el:\b0  viernes, 15 de marzo de 2019 15:36\b Para:\b0  Pablo Daniel DURANTE &lt;Durante&gt;\line\b Asunto:\b0  GSL 54000042222 ABOGADO PASE A MEDIACI\'d3N \par_x000D_
\lang11274\f5\fs24\par_x000D_
\f2\fs20 Buenas tardes Pablo, El tercero nos pas\'f3 datos del abogado, Dr. NAHUEL ALBERTO SOSA. \par_x000D_
El abogado me dijo que ya inici\'f3 la mediaci\'f3n. No quiere tramitar extrajudicialmente. No me pudo dar fecha de audiencia. \par_x000D_
Te comento tambi\'e9n que tenemos pedido el sumario penal pero no lo recibimos a\'fan. En realidad a\'fan no surge en el juzgado. \par_x000D_
Decime si atento a lo informado lo podemos dar de baja. Saludos\par_x000D_
\cf2\b\f3\par_x000D_
\par_x000D_
\cf1\b0\f0\fs22\par_x000D_
\cf0\lang3082\b De:\b0  Pablo Daniel DURANTE [mailto:Durante] \b Enviado el:\b0  viernes, 15 de marzo de 2019 15:39\b Para:\b0  Laura Brun &lt;lbrun@segem.com.ar&gt;\line\b Asunto:\b0  Re: GSL 54000042222 ABOGADO PASE A MEDIACI\'d3N \par_x000D_
\lang11274\f5\fs24\par_x000D_
\f4\fs20 Ok, dalo de baja\par_x000D_
\cf2\b\f3\par_x000D_
\par_x000D_
\cf0\b0\f2\fs22 De: \cf3\ul sini &lt;mailto:sini&gt;\cf0\ulnone  [\cf3\ul &lt;mailto:sini&gt;\cf0\ulnone ] \par_x000D_
Enviado el: mi\'e9rcoles, 10 de abril de 2019 11:47 a.m.\par_x000D_
Para: \{Lista\}  Ingresos\par_x000D_
Asunto: Baja por Juicio/Mediaci\'f3n\par_x000D_
\par_x000D_
Ref:\par_x000D_
SINIESTRO : 1-1-54000042222\par_x000D_
EXPEDIENTE: 3\par_x000D_
\par_x000D_
Baja por Notificaci\'f3n Judicial.\par_x000D_
\par_x000D_
\par_x000D_
\lang3082\line De: sini [mailto:sini] \line Enviado el: mi\'e9rcoles, 10 de abril de 2019 11:47 a.m.\line Para: \{Lista\}  Ingresos\line Asunto: Baja por Juicio/Mediaci\'f3n\lang11274\par_x000D_
\par_x000D_
Ref:\par_x000D_
SINIESTRO : 1-1-54000042222\par_x000D_
EXPEDIENTE: 2\par_x000D_
\par_x000D_
Baja por Notificaci\'f3n Judicial.\par_x000D_
\par_x000D_
De: \cf3\ul sini &lt;mailto:sini&gt;\cf0\ulnone  [\cf3\ul &lt;mailto:sini&gt;\cf0\ulnone ] Enviado el: mi\'e9rcoles, 10 de abril de 2019 11:47 a.m.\par_x000D_
Para: \{Lista\}  Ingresos\par_x000D_
Asunto: Baja por Juicio/Mediaci\'f3n\par_x000D_
\par_x000D_
Ref:\par_x000D_
SINIESTRO : 1-1-54000042222\par_x000D_
EXPEDIENTE: 2\par_x000D_
\par_x000D_
Baja por Notificaci\'f3n Judicial.\par_x000D_
\par_x000D_
\par_x000D_
\cf2\b\f3\fs20\par_x000D_
\par_x000D_
\par_x000D_
CONTACTO TERCERO NESTOR ENCISO   11 3462-4880 este celular est\'e1 ok  / 42932739\par_x000D_
\par_x000D_
SINIESTRO CAJA C/ CAJA \cf0\b0\par_x000D_
\lang3082\f1 Pablo Daniel DURANTE [\cf3\ul &lt;mailto:Durante&gt;\cf0\ulnone ] \b Enviado el:\b0  viernes, 15 de febrero de 2019 12:14 p.m.\b Para:\b0  \{Lista\}  Ingresos\b  Asunto:\b0  54000042222 \par_x000D_
\lang11274\f4 Estimados es un CAJA, les paso los datos del tercero motociclista tambien asegurado en caja, la otra lesionada es la esposa\par_x000D_
\par_x000D_
\par_x000D_
\b\f3 -------------------------------------------------------------------------------------------------------------------------------------------------------------------------------------------------------------------------------------------------------------------------------------------------------------\par_x000D_
ABOGADO  NAHUEL ALBERTO SOSA T.E. 11 6160-1708\par_x000D_
\par_x000D_
1-\tab EXPEDIENTE PONCE CLARA MARIELA DNI 25886617 ESPOSA DEL TERCERO \par_x000D_
\par_x000D_
2-\tab EXPEDIENTE NESTRO FABIAN ENCISO DNI  26748140 DATOS QUE PASO EL ASEGURADO: DIRECCION   \fs24 Ituzaing\'f3 292 Adrogu\'e9,   T.E.   \cf2 11 3462-4880 / 42932739\cf0\fs20\par_x000D_
\b0\par_x000D_
\b\f2\par_x000D_
\pard\sa200\sl360\slmult1 TIENE ART? \cf1\f5\fs22\par_x000D_
\cf0\f2\fs20 DA\'d1OS MATERIALES COTIZADOS: \par_x000D_
C\'cdA DE SEGS DEL TERCERO:\par_x000D_
DA\'d1OS MATERIALES RECLAMADOS: \b0\f3\fs24 Corven Triax r3 200 cc patente a048rcv \b\f2\fs20\par_x000D_
DOCUMENTACION DEL ASEGURADO: FORMALIZO EN CIA \par_x000D_
CAUSA PENAL: SI, UFI 10 LOMAS DE ZAMORA \cf1\par_x000D_
\cf0 CAUSALES DE EXCLUSI\'d3N:  NO \par_x000D_
SUSPENSI\'d3N DE PLAZOS:  NO \par_x000D_
EXTRACCION DE SANGRE:    NO \par_x000D_
PAUTAS DE FRAUDE: NO \par_x000D_
MECANICA DEL HECHO S/ VS ASEGURADO\b0\f3 : EL ASEGURADO IBA CIRCULANDO POR SERRANO Y DOBLANDO HACIA ASAMBLEA A LA IZQUIERDA ES COLISIONADO POR UNA MOTO QUE VENIA POR SERRANO MANO CONTRARIA EN LATERAL TRASERO DERECHO. LA MOTO Y 2 MOTOCICLISTAS CAYERON AL PISO. NO LLEVABAN CASCO. \par_x000D_
INTERVINO POLICIA Y AMBULANCIA. FUERON TRASLADADOS AL HTAL. MELENDEZ\par_x000D_
\pard FORMALIZO EN LOMAS DE ZAMORA \par_x000D_
CONCURRIO POLICIA Y AMBULANCIA. \par_x000D_
EL TERCREO CON LESI\'d2N EN LA RODILLA. \par_x000D_
DE LA CHICA NO SABBE, PERO NO TEN\'ccA LESIONES A SIMPLE VISTA. \par_x000D_
NO LE HICIERON ALCOHOLEMIA .\par_x000D_
QUEDO EN PASAR M\'c0S DATOS DE CONTACTO Y FOTOS DEL MOMENTO DEL HECHO \par_x000D_
\f0\fs22\par_x000D_
\pard\sa200\sl360\slmult1\b\f2\fs20 RESPONSABILIDAD: \cf1\par_x000D_
\cf0 AUTORIZACION C\'cdA: \par_x000D_
RESULTADO DE GESTION:\par_x000D_
\b0\f5\fs22\par_x000D_
\pard\f3\fs20\par_x000D_}</t>
  </si>
  <si>
    <t xml:space="preserve"> De: info_stros [mailto:info_stros]  Enviado el: lunes, 11 de febrero de 2019 04:33 p.m. Para:   Ingresos Asunto: Lesiones GSL 54000042222 / Expediente 1 _x000D_
_x000D_
Instruccion Inicial : _x000D_
_x000D_
DATOS  DEL  SINIESTRO_x000D_
_x000D_
 Compania : 1_x000D_
 Seccion : 4_x000D_
 Ramo : 1_x000D_
 Siniestro : 54000042222_x000D_
 Riesgo : 1_x000D_
 Causa del Siniestro : COLISION CON MOTOCICLO_x000D_
 Fecha Siniestro : 10/02/2019_x000D_
 Hora Siniestro : 20:50_x000D_
 Fecha Denuncia : 11/02/2019_x000D_
 Poliza : 6320005280811_x000D_
 Endoso : 0_x000D_
 Fecha Vigencia Desde : 07/02/2019_x000D_
 Fecha Vigencia Hasta : 07/03/2019_x000D_
 Cobertura : 942 PACK C\'d3MODO | TERCEROS COMPLETO CON GRANIZO_x000D_
_x000D_
 Lugar Hecho : SERRANO Y ASAMBLEA S/N_x000D_
 Codigo Postal : 1846002_x000D_
 Localidad : ADROGUE_x000D_
 Provincia : BUENOS AIRES_x000D_
 Descripcion Hecho : EL ASEGURADO IBA CIRCULANDO POR SERRANO Y DOBLANDO HACIA ASAMBLEA A LA IZQUIERDA ES COLISIONADO POR UNA MOTO QUE VENIA POR SERRANO MANO CONTRARIA EN LATERAL TRASERO DERECHO. LA MOTO Y 2 MOTOCICLISTAS CAYERON AL PISO. NO LLEVABAN CASCO. INTERVINO POLICIA Y AMBULANCIA. _x000D_
FUERON TRASLADADOS AL HTAL. MELENDEZ._x000D_
 Observaciones : _x000D_
 Vehiculo : RENAULT CLIO 2 RN EXPRESSI 1.6_x000D_
 Modelo : 2003_x000D_
 Patente : EGU00652_x000D_
_x000D_
_x000D_
DATOS  DEL  ASEGURADO_x000D_
_x000D_
 Tipo Documento : DU_x000D_
 Numero Documento : 35632465_x000D_
 Apellido : PRIETO_x000D_
 Nombre : PABLO MIGUEL_x000D_
 Domicilio : PINO 1145_x000D_
 Codigo Postal : 1846003_x000D_
 Localidad : ALMIRANTE BROWN_x000D_
 Provincia : BUENOS AIRES_x000D_
 Telefono :  Celular:     (011) 155311-9059                                  12/10/2017 _x000D_
 Correspondencia : PINO 1145   ( 1846003 ) ALMIRANTE BROWN | BUENOS AIRES_x000D_
 Ocupacion : OBRERO / OPERARIO_x000D_
Otros datos de contacto:_x000D_
011 155311-9059_x000D_
011 155311-9059_x000D_
prieto_pablo12@hotmail.com_x000D_
_x000D_
_x000D_
DATOS  DEL  CONDUCTOR_x000D_
_x000D_
 Tipo Documento : DU_x000D_
 Numero Documento : 35632465_x000D_
 Apellido y Nombre : PRIETO PABLO MIGUEL_x000D_
 Telefono : _x000D_
 Vigencia Registro Desde : 01/08/2018_x000D_
 Vigencia Registro Hasta : 12/05/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De: info_stros [mailto:info_stros]  Enviado el: lunes, 11 de febrero de 2019 04:33 p.m. Para:   Ingresos Asunto: Lesiones GSL 54000042222 / Expediente 2 _x000D_
_x000D_
Instruccion Inicial : _x000D_
_x000D_
DATOS  DEL  SINIESTRO_x000D_
_x000D_
 Compania : 1_x000D_
 Seccion : 4_x000D_
 Ramo : 1_x000D_
 Siniestro : 54000042222_x000D_
 Riesgo : 1_x000D_
 Causa del Siniestro : COLISION CON MOTOCICLO_x000D_
 Fecha Siniestro : 10/02/2019_x000D_
 Hora Siniestro : 20:50_x000D_
 Fecha Denuncia : 11/02/2019_x000D_
 Poliza : 6320005280811_x000D_
 Endoso : 0_x000D_
 Fecha Vigencia Desde : 07/02/2019_x000D_
 Fecha Vigencia Hasta : 07/03/2019_x000D_
 Cobertura : 942 PACK C\'d3MODO | TERCEROS COMPLETO CON GRANIZO_x000D_
_x000D_
 Lugar Hecho : SERRANO Y ASAMBLEA S/N_x000D_
 Codigo Postal : 1846002_x000D_
 Localidad : ADROGUE_x000D_
 Provincia : BUENOS AIRES_x000D_
 Descripcion Hecho : 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_x000D_
 Observaciones : _x000D_
 Vehiculo : RENAULT CLIO 2 RN EXPRESSI 1.6_x000D_
 Modelo : 2003_x000D_
 Patente : EGU00652_x000D_
_x000D_
_x000D_
DATOS  DEL  ASEGURADO_x000D_
_x000D_
 Tipo Documento : DU_x000D_
 Numero Documento : 35632465_x000D_
 Apellido : PRIETO_x000D_
 Nombre : PABLO MIGUEL_x000D_
 Domicilio : PINO 1145_x000D_
 Codigo Postal : 1846003_x000D_
 Localidad : ALMIRANTE BROWN_x000D_
 Provincia : BUENOS AIRES_x000D_
 Telefono :  Celular:     (011) 155311-9059                                  12/10/2017 _x000D_
 Correspondencia : PINO 1145   ( 1846003 ) ALMIRANTE BROWN | BUENOS AIRES_x000D_
 Ocupacion : OBRERO / OPERARIO_x000D_
Otros datos de contacto:_x000D_
011 155311-9059_x000D_
011 155311-9059_x000D_
prieto_pablo12@hotmail.com_x000D_
_x000D_
_x000D_
DATOS  DEL  CONDUCTOR_x000D_
_x000D_
 Tipo Documento : DU_x000D_
 Numero Documento : 35632465_x000D_
 Apellido y Nombre : PRIETO PABLO MIGUEL_x000D_
 Telefono : _x000D_
 Vigencia Registro Desde : 01/08/2018_x000D_
 Vigencia Registro Hasta : 12/05/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6748140_x000D_
 Apellido y Nombre : NESTRO FABIAN ENCISO 26748140_x000D_
_x000D_
 Domicilio : _x000D_
 Codigo Postal : _x000D_
 Localidad : _x000D_
 Provincia : _x000D_
 Telefono : _x000D_
 Relacion c/aseg : _x000D_
 Tipo de Lesion : LESIONES_x000D_
 Estado Lesion : _x000D_
_x000D_
_x000D_
._x000D_
 De: info_stros [mailto:info_stros]  Enviado el: lunes, 11 de febrero de 2019 04:33 p.m. Para:   Ingresos Asunto: Lesiones GSL 54000042222 / Expediente 3 _x000D_
_x000D_
Instruccion Inicial : _x000D_
_x000D_
DATOS  DEL  SINIESTRO_x000D_
_x000D_
 Compania : 1_x000D_
 Seccion : 4_x000D_
 Ramo : 1_x000D_
 Siniestro : 54000042222_x000D_
 Riesgo : 1_x000D_
 Causa del Siniestro : COLISION CON MOTOCICLO_x000D_
 Fecha Siniestro : 10/02/2019_x000D_
 Hora Siniestro : 20:50_x000D_
 Fecha Denuncia : 11/02/2019_x000D_
 Poliza : 6320005280811_x000D_
 Endoso : 0_x000D_
 Fecha Vigencia Desde : 07/02/2019_x000D_
 Fecha Vigencia Hasta : 07/03/2019_x000D_
 Cobertura : 942 PACK C\'d3MODO | TERCEROS COMPLETO CON GRANIZO_x000D_
_x000D_
 Lugar Hecho : SERRANO Y ASAMBLEA S/N_x000D_
 Codigo Postal : 1846002_x000D_
 Localidad : ADROGUE_x000D_
 Provincia : BUENOS AIRES_x000D_
 Descripcion Hecho : EL ASEGURADO IBA CIRCULANDO POR SERRANO Y DOBLANDO HACIA ASAMBLEA A LA IZQUIERDA ES COLISIONADO POR UNA MOTO QUE VENIA POR SERRANO MANO CONTRARIA EN LATERAL TRASERO DERECHO. LA MOTO Y 2 MOTOCICLISTAS CAYERON AL PISO. NO LLEVABAN CASCO. INTERVINO POLICIA Y AMBULANCIA. FUERON TRASLADADOS AL HTAL. MELENDEZ._x000D_
 Observaciones : _x000D_
 Vehiculo : RENAULT CLIO 2 RN EXPRESSI 1.6_x000D_
 Modelo : 2003_x000D_
 Patente : EGU00652_x000D_
_x000D_
_x000D_
DATOS  DEL  ASEGURADO_x000D_
_x000D_
 Tipo Documento : DU_x000D_
 Numero Documento : 35632465_x000D_
 Apellido : PRIETO_x000D_
 Nombre : PABLO MIGUEL_x000D_
 Domicilio : PINO 1145_x000D_
 Codigo Postal : 1846003_x000D_
 Localidad : ALMIRANTE BROWN_x000D_
 Provincia : BUENOS AIRES_x000D_
 Telefono :  Celular:     (011) 155311-9059                                  12/10/2017 _x000D_
 Correspondencia : PINO 1145   ( 1846003 ) ALMIRANTE BROWN | BUENOS AIRES_x000D_
 Ocupacion : OBRERO / OPERARIO_x000D_
Otros datos de contacto:_x000D_
011 155311-9059_x000D_
011 155311-9059_x000D_
prieto_pablo12@hotmail.com_x000D_
_x000D_
_x000D_
DATOS  DEL  CONDUCTOR_x000D_
_x000D_
 Tipo Documento : DU_x000D_
 Numero Documento : 35632465_x000D_
 Apellido y Nombre : PRIETO PABLO MIGUEL_x000D_
 Telefono : _x000D_
 Vigencia Registro Desde : 01/08/2018_x000D_
 Vigencia Registro Hasta : 12/05/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5886617_x000D_
 Apellido y Nombre : PONCE CLARA MARIELA_x000D_
 Domicilio : _x000D_
 Codigo Postal : _x000D_
 Localidad : _x000D_
 Provincia : _x000D_
 Telefono : _x000D_
 Relacion c/aseg : _x000D_
 Tipo de Lesion : LESIONES_x000D_
 Estado Lesion : _x000D_
_x000D_
_x000D_
PRIETO : PABLO MIGUEL (011) 155311-9059  011 155311-9059 prieto_pablo12@hotmail.com_x000D_
_x000D_
_x000D_
12/02 LLAMO AL ASGEURADO DOS VECES Y NO ATIENDE NO S\'c8 SI CORTA PORQUE ES DESCONOCIDO _x000D_
_x000D_
_x000D_
 De:  Laura Brun  Enviado el:  miercoles, 13 de febrero de 2019 03:40 p.m. Para:  'prieto_pablo12@hotmail.com' Asunto:  GSL 54000042222 SINIESTRO CAJA 10/02/2019_x000D_
_x000D_
 Buenas tardes Pablo, intent\'e8 llamarte por el siniestro de la referencia. _x000D_
Represento a  y trabajo en un Estudio externo. Nos derivaron este caso. _x000D_
Necesitar\'ecamos ampliar con vos cierta informacion del siniestro. A que numero podria llamarte y en que horario? _x000D_
Yo me encuentro en la oficina de 9:30 a 17.30 hs 1561400918/43209600 int 3307. _x000D_
Aguardo tu respuesta y/o contacto. Muchas gracias.  Saludos_x000D_
_x000D_
LUEGO ME COMUNICO _x000D_
_x000D_
FORMALIZO EN LOMAS DE ZAMORA _x000D_
CONCURRIO POLICIA Y AMBULANCIA. _x000D_
EL TERCREO CON LESI\'d2N EN LA RODILLA. _x000D_
DE LA CHICA NO SABBE, PERO NO TEN\'ccA LESIONES A SIMPLE VISTA. _x000D_
NO LE HICIERON ALCOHOLEMIA ._x000D_
QUEDO EN PASAR M\'c0S DATOS DE CONTACTO Y FOTOS DEL MOMENTO DEL HECHO _x000D_
_x000D_
[15:49, 13/2/2019] Laura: Hola Pablo._x000D_
[15:50, 13/2/2019] Laura: Reci\'e8n hablamos por el sineistro de CAJA 54000042222_x000D_
[15:51, 13/2/2019] Laura: te pido por favor si nos pasas contactos telef\'f2nicos de las personas que iban en la motocicleta. Tambi\'e8n nos ayudaria si nos pasas las  fotos que hayas sacado luego del impacto y si te dieron alg\'f9n papel en la comisar\'eca con los datos del juzgado interviniente._x000D_
[15:51, 13/2/2019] Laura: Desde Legales de CAJA nos piden contactar  a las personas que iban en la moto, para intentar evitar que luego reclamen en mediaci\'f2n o con abogado ._x000D_
[15:51, 13/2/2019] Laura: Mi nombre es Laura Brun, trabajo en SEGEM. Aguardo tu respuesta .Desde ya muchas gracias_x000D_
_x000D_
_x000D_
_x000D_
[16:01, 13/2/2019] Prieto Pablo Caja 042222: Aca se nota bien los dos q iban en la moto sin casco_x000D_
[16:02, 13/2/2019] Prieto Pablo Caja 042222: El hombre tenia un corte en la rodilla derecha_x000D_
[16:03, 13/2/2019] Prieto Pablo Caja 042222: La mujer no se aprecia bien en la foto pero lo q tiene en el hombro no es sangre, era la remera asi_x000D_
[16:13, 13/2/2019] Prieto Pablo Caja 042222: Nestor Fabian Enciso el dueno de la moto era el q manejaba, el seguro es  y la moto es Corven Triax r3 200 cc patente a048rcv DNI 26748140 direccion Ituzaingo 292 Adrogue, la esposa Ponce clara Mariela DNI 25886617 la misma direccion Ituzaingo 292_x000D_
[18:03, 13/2/2019] Prieto Pablo Caja 042222: Tengo los papeles q me dieron en la comisaria en casa, cuando llegue mas tarde te los paso, uno es la notificacion de lesiones culposas, y otro es la entrega del auto_x000D_
_x000D_
14/02 MENSAJE AL ASGEURADO _x000D_
Buen dia Pablo, si encontras el certificado de formaci\'f2n de causa o notificaci\'f2n de la misma por lesiones culposas por favor mandame la foto as\'ec vemos bien datos del juzgado interviniente. Gracias_x000D_
_x000D_
ADJUNTO FOTOS DEL ASEGURADO, DEL MOMENTO DEL HECHO _x000D_
_x000D_
Baje reporte de LSO TERCEROS EN EL S _x000D_
_x000D_
POSIBLE T.E. ENCISO NESTOR 1155145952 PROBAR EN ESTE SINO PEDIR CONTACTO EN DOMICILIO  Ituzaingo 292 Adrogue_x000D_
_x000D_
14/02 el asegurado dice que tiene el contato telef\'f2nico del dueno de la moto le pedi si me lo podia pasar. lo va a hacer cuando est\'e8 en su casa ahora est\'e0 en el trabajo ASGEURADO 11 5311-9059_x000D_
_x000D_
_x000D_
[9:48, 15/2/2019] Prieto Pablo Caja 042222: Buenos dias_x000D_
[9:49, 15/2/2019] Prieto Pablo Caja 042222: Eso me dieron en la comisaria_x000D_
[9:49, 15/2/2019] Prieto Pablo Caja 042222: Notificacion de la causa x lesiones culposas_x000D_
[9:50, 15/2/2019] Prieto Pablo Caja 042222: UFI 10 del Dpto judicial de lomas de Zamora_x000D_
_x000D_
Una consulta, me habias comentado que tenias el contacto telefonico del dueno de la moto no? Lo tenes? me lo podras pasar?_x000D_
_x000D_
_x000D_
15/02 ASEGURADO PASA UN CONTACTO DEL TERCERO NESTOR ENCISO   11 3462-4880_x000D_
_x000D_
LO LLAMO NO ATIENDE _x000D_
_x000D_
LE MANDO WHATS APP _x000D_
_x000D_
[10:10, 15/2/2019] Laura: Buen dia Nestor,  Mi nombre es Laura Brun, yo trabajo para . TE contacto por el accidente del 10/02. COnfirmame por favor si este numero es correcto y es tu T.E:. Si podes hablar te llamo. AGuardo tu respuesta ._x000D_
_x000D_
_x000D_
[15:05, 15/2/2019] Laura: Nestor, recien me pasaron otro mail de CAJA informando que sos asegurado tambien en esta Cia._x000D_
 Lo que te pido es me corrobores si este es tu T:E. por favor_x000D_
_x000D_
_x000D_
[15:20, 15/2/2019] Nestor Enciso Caja 042222: No se quien sos yo ya hice la denuncia correspondiente primero me voy acesorar legal mente no voy a dar ninguna informacion gracias._x000D_
[15:47, 15/2/2019] Laura: EStimado, soy Laura Brun, del EStudio SEGEM, estudio juridico externo de CAJA. NOs derivaron para tramitar tu reclamo el caso. POdes corroborarlo en atencion al cliente mencionando el numero de siniestro 54000042222 ya que en este siniestro vos sos el reclamante. En este caso se da que tambien sos asegurado de CAJA, informacion que me pasaron hoy mismo de la Cia. Pero nosotros en definitiva estariamos atendiendo tu reclamo._x000D_
[15:48, 15/2/2019] Laura: Por favor corroboralo si queres con la propia Cia. La semana entrante te van a estar contactando de mi estudio_x000D_
_x000D_
20/02 PHL_x000D_
_x000D_
Llamo al 3ro para consultar lesiones y solicitar documentacion. _x000D_
_x000D_
No atiende. Reintento mas tarde. Dejo mensaje de voz._x000D_
_x000D_
27/02 PHL_x000D_
_x000D_
Rellamo al 3ro ya que no responde los mensajes de voz._x000D_
_x000D_
Me comunico con el 3ro (tambien asegurado en )._x000D_
_x000D_
El estaba circulando por Serrano, cuando a la altura de Asamblea en la esquina un auto que circulaba por la misma en sentido contrario dobla repentinamente, sin colocar luz de giro, provocando que el no llegue a frenar y colsionen con la puerta trasera derecha, cayendo al suelo. Interviene ambulancia que lo traslada al hospital Melendez. Sufrieron varios golpes en las piernas, las munecas, los brazos. El continua en cama, no puede pisar, tiene que hacerse una resonancia. Contactara un abogado porque el letrado le paga la resonancia. No tiene ART. No recuerda que comisaria intervino. Envio por whatsapp nuestros datos para que cuando contacte el abogado nos pase los datos. Indico de todas formas que el trato que se ledara al caso es mas agil sin abogado y el ofrecimiento sera el mismo. _x000D_
_x000D_
[10:16, 27/2/2019] SEGEM: Nestor buen dia._x000D_
[10:17, 27/2/2019] Stro. 54000042222 (LBR): Hola si decime_x000D_
[10:17, 27/2/2019] SEGEM: Soy Pablo Luna, recien conversamos por el tema de tu siniestro._x000D_
[10:17, 27/2/2019] Stro. 54000042222 (LBR): A si si_x000D_
[10:18, 27/2/2019] SEGEM: Te paso nuestros datos para que cuando converses con el abogado le puedas facilitar nuestros telefonos para poder gestionar tu reclamo_x000D_
[10:18, 27/2/2019] SEGEM: La abogada que llevara el caso en el estudio es la Dra. Laura Brun._x000D_
[10:18, 27/2/2019] SEGEM: Nuestros telefonos son 4320-9600 o este desde el que te estoy escribiendo que es 15-5612-9738._x000D_
[10:18, 27/2/2019] SEGEM: De Lunes a Viernes se pueden comunicar de 10 a 18 Hs._x000D_
[10:19, 27/2/2019] SEGEM: tu numero de siniestro en la compania es 54000042222_x000D_
[10:19, 27/2/2019] SEGEM: Con ese numero identificamos el caso._x000D_
[10:19, 27/2/2019] SEGEM: Como te comente, si queres hacerlo por tu cuenta avisame y te mando la documentacion que necesitamos para avanzar._x000D_
_x000D_
_x000D_
Laura Brun Enviado: miercoles, 27 de febrero de 2019 10:25 a.m.Para: Pablo Daniel DURANTE Asunto: Re: Lesiones GSL 54000042222 / Expediente 3_x000D_
 _x000D_
Pablo, buen dia.Te actualizo el presente siniestro. Procedimos a contactar al 3ro (asegurado en CAJA).Nos comento que por el momento no esta representado por abogado, pero que contactara uno porque no conoce del tema y teme que le ofrezcamos poco por ese motivo  (lo cual aclaramos que seria el mismo ofrecimiento que le transmitiremos al letrado), ademas al tener que realizarse diversos estudios y no tener obra social ni ART no tiene para costearlos, y el letrado en teoria se los pagaria.Ya solicitamos copias de la CP, en cuanto tengamos novedades sobre la misma o sobre datos del abogado enviaremos nueva actualizacion. Muchas gracias._x000D_
_x000D_
_x000D_
08/03 buenas tardes Nestor, te recuerdo que te habia contactado antes de irme de vacaciones y en mi ausencia los chicos que trabajan conmigo. Me comentaron que tendrias abogado. Faltaria que nos pases los datos para poder comunicarnos con el mismo. Esto es asi no?? Aguardo tu respuesta asi continuamos la tramitacion del caso_x000D_
_x000D_
_x000D_
12/03 ABOGADO NAHUEL ALBERTO SOSA T.E. 11 61601708_x000D_
_x000D_
06/03/2019 10:53:37 a.m. dmarcovich SIGUE SIN LLEGAR EL SUMARIO, SE RECLAMO EL 13/02._x000D_
_x000D_
 [18:01, 12/3/2019] Laura: uenas tardes, mi nombre es Laura Brun, me paso tu contacto NESTRO FABIAN ENCISO_x000D_
[18:01, 12/3/2019] Laura: Soyo abogada de CAJA, trabajo en el EStudio Bullo. Queria pedirte un mail de contacto por favor asi te paso mis datos y lo que vamos a necesitar para tramitar el reclamo. ESpero tu respuesta. Saludos_x000D_
_x000D_
[9:56, 13/3/2019] +54 9 11 6160-1708: Hola buen dia. Ya pedi mediacion. Saludos_x000D_
[14:14, 13/3/2019] Laura: Buen d\'eca, ok, muchas gracias. Ya tenes fecha? me  la podr\'e0s pasar?_x000D_
_x000D_
06/03/2019 10:53:37 a.m. dmarcovich SIGUE SIN LLEGAR EL SUMARIO, SE RECLAMO EL 13/02._x000D_
_x000D_
_x000D_
 De:  Laura Brun  Enviado el:  viernes, 15 de marzo de 2019 15:36 Para:  Pablo Daniel DURANTE &lt;Durante&gt; Asunto:  GSL 54000042222 ABOGADO PASE A MEDIACI\'d3N _x000D_
_x000D_
 Buenas tardes Pablo, El tercero nos paso datos del abogado, Dr. NAHUEL ALBERTO SOSA. _x000D_
El abogado me dijo que ya inicio la mediacion. No quiere tramitar extrajudicialmente. No me pudo dar fecha de audiencia. _x000D_
Te comento tambien que tenemos pedido el sumario penal pero no lo recibimos aun. En realidad aun no surge en el juzgado. _x000D_
Decime si atento a lo informado lo podemos dar de baja. Saludos_x000D_
_x000D_
_x000D_
_x000D_
 De:  Pablo Daniel DURANTE [mailto:Durante]  Enviado el:  viernes, 15 de marzo de 2019 15:39 Para:  Laura Brun &lt;lbrun@segem.com.ar&gt; Asunto:  Re: GSL 54000042222 ABOGADO PASE A MEDIACI\'d3N _x000D_
_x000D_
 Ok, dalo de baja_x000D_
_x000D_
_x000D_
 De: \cf3 sini &lt;mailto:sini&gt;none  [\cf3 &lt;mailto:sini&gt;none ] _x000D_
Enviado el: miercoles, 10 de abril de 2019 11:47 a.m._x000D_
Para:   Ingresos_x000D_
Asunto: Baja por Juicio/Mediacion_x000D_
_x000D_
Ref:_x000D_
SINIESTRO : 1-1-54000042222_x000D_
EXPEDIENTE: 3_x000D_
_x000D_
Baja por Notificacion Judicial._x000D_
_x000D_
_x000D_
 De: sini [mailto:sini]  Enviado el: miercoles, 10 de abril de 2019 11:47 a.m. Para:   Ingresos Asunto: Baja por Juicio/Mediacion_x000D_
_x000D_
Ref:_x000D_
SINIESTRO : 1-1-54000042222_x000D_
EXPEDIENTE: 2_x000D_
_x000D_
Baja por Notificacion Judicial._x000D_
_x000D_
De: \cf3 sini &lt;mailto:sini&gt;none  [\cf3 &lt;mailto:sini&gt;none ] Enviado el: miercoles, 10 de abril de 2019 11:47 a.m._x000D_
Para:   Ingresos_x000D_
Asunto: Baja por Juicio/Mediacion_x000D_
_x000D_
Ref:_x000D_
SINIESTRO : 1-1-54000042222_x000D_
EXPEDIENTE: 2_x000D_
_x000D_
Baja por Notificacion Judicial._x000D_
_x000D_
_x000D_
_x000D_
_x000D_
_x000D_
CONTACTO TERCERO NESTOR ENCISO   11 3462-4880 este celular esta ok  / 42932739_x000D_
_x000D_
SINIESTRO CAJA C/ CAJA _x000D_
 Pablo Daniel DURANTE [\cf3 &lt;mailto:Durante&gt;none ]  Enviado el:  viernes, 15 de febrero de 2019 12:14 p.m. Para:    Ingresos  Asunto:  54000042222 _x000D_
 Estimados es un CAJA, les paso los datos del tercero motociclista tambien asegurado en caja, la otra lesionada es la esposa_x000D_
_x000D_
_x000D_
 -------------------------------------------------------------------------------------------------------------------------------------------------------------------------------------------------------------------------------------------------------------------------------------------------------------_x000D_
ABOGADO  NAHUEL ALBERTO SOSA T.E. 11 6160-1708_x000D_
_x000D_
1- EXPEDIENTE PONCE CLARA MARIELA DNI 25886617 ESPOSA DEL TERCERO _x000D_
_x000D_
2- EXPEDIENTE NESTRO FABIAN ENCISO DNI  26748140 DATOS QUE PASO EL ASEGURADO: DIRECCION    Ituzaingo 292 Adrogue,   T.E.    11 3462-4880 / 42932739_x000D_
_x000D_
_x000D_
 TIENE ART? _x000D_
 DAOS MATERIALES COTIZADOS: _x000D_
C\'cdA DE SEGS DEL TERCERO:_x000D_
DAOS MATERIALES RECLAMADOS:  Corven Triax r3 200 cc patente a048rcv _x000D_
DOCUMENTACION DEL ASEGURADO: FORMALIZO EN CIA _x000D_
CAUSA PENAL: SI, UFI 10 LOMAS DE ZAMORA _x000D_
 CAUSALES DE EXCLUSI\'d3N:  NO _x000D_
SUSPENSI\'d3N DE PLAZOS:  NO _x000D_
EXTRACCION DE SANGRE:    NO _x000D_
PAUTAS DE FRAUDE: NO _x000D_
MECANICA DEL HECHO S/ VS ASEGURADO : EL ASEGURADO IBA CIRCULANDO POR SERRANO Y DOBLANDO HACIA ASAMBLEA A LA IZQUIERDA ES COLISIONADO POR UNA MOTO QUE VENIA POR SERRANO MANO CONTRARIA EN LATERAL TRASERO DERECHO. LA MOTO Y 2 MOTOCICLISTAS CAYERON AL PISO. NO LLEVABAN CASCO. _x000D_
INTERVINO POLICIA Y AMBULANCIA. FUERON TRASLADADOS AL HTAL. MELENDEZ_x000D_
 FORMALIZO EN LOMAS DE ZAMORA _x000D_
CONCURRIO POLICIA Y AMBULANCIA. _x000D_
EL TERCREO CON LESI\'d2N EN LA RODILLA. _x000D_
DE LA CHICA NO SABBE, PERO NO TEN\'ccA LESIONES A SIMPLE VISTA. _x000D_
NO LE HICIERON ALCOHOLEMIA ._x000D_
QUEDO EN PASAR M\'c0S DATOS DE CONTACTO Y FOTOS DEL MOMENTO DEL HECHO _x000D_
_x000D_
 RESPONSABILIDAD: _x000D_
 AUTORIZACION C\'cdA: _x000D_
RESULTADO DE GESTION:_x000D_
_x000D_
_x000D_</t>
  </si>
  <si>
    <t>{\rtf1\ansi\ansicpg1252\deff0\deflang11274{\fonttbl{\f0\fswiss\fprq2\fcharset0 Tahoma;}{\f1\froman\fprq2\fcharset0 Times New Roman;}{\f2\fswiss\fprq2\fcharset0 Segoe UI;}{\f3\fnil\fcharset0 Arial;}{\f4\fswiss\fprq2\fcharset0 Arial;}{\f5\fswiss\fprq2\fcharset0 Calibri;}}_x000D_
{\colortbl ;\red0\green0\blue255;\red31\green73\blue125;}_x000D_
\viewkind4\uc1\pard\lang3082\b\f0\fs20  De:\b0  Josefina BUTELER [mailto:Buteler] \line\b Enviado el:\b0  viernes, 15 de febrero de 2019 11:43 a.m.\line\b Para:\b0  \{Lista\}  Ingresos\line\b Asunto:\b0  Env: Lesiones GSL 13250317425 / Expediente 2\par_x000D_
\lang11274\f1\fs24\par_x000D_
\f2\fs20 Estimados: Buenos d\'edas. Solicito intervenci\'f3n.\par_x000D_
\par_x000D_
Por favor, contactar al tercero y negociar. Les paso datos que tenemos: AMET ISAIASS ZENON DNI 41317294 AMED ISAIAS ZENON / A094LXG / ATM. De necestar ,\'e1s, consultemos al asegurado.\par_x000D_
\par_x000D_
\f3\fs20{\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13131313131313131313131313131292929313131313131313131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1313131_x000D_
313131313131313131313131313131313131313131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93939a5_x000D_
a5a5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7f7f7f7f7f7f7f7f7efefefefefefef_x000D_
efeff7f7f7f7f7f7f7f7f7f7f7f7fffffff7f7f7fffffffffffffffffff7f7f7ffffffffffffff_x000D_
fffff7f7f7fffffff7f7f7fffffff7f7f7fffffff7f7f7fffffff7f7f7fffffff7f7f7fffffff7_x000D_
f7f7fffffff7f7f7fffffff7f7f7fffffff7f7f7fffffff7f7f7fffffff7f7f7fffffff7f7f7f7_x000D_
f7f7f7f7f7fffffff7f7f7f7f7f7f7f7f7f7f7f7f7f7f7f7f7f7f7f7f7f7f7f7f7f7f7f7f7f7f7_x000D_
f7f7f7f7f7f7f7f7f7f7f7f7f7f7f7f7f7f7f7f7f7f7f7f7f7f7f7f7f7f7f7f7f7f7f7f7f7f7f7_x000D_
f7f7f7f7f7f7f7f7f7f7f7f7f7f7f7f7f7f7f7f7f7f7f7f7f7f7f7f7f7f7f7f7f7f7f7f7f7f7ef_x000D_
efeff7f7f7f7f7f7f7f7f7efefeff7f7f7efefeff7f7f7efefeff7f7f7efefeff7f7f7efefeff7_x000D_
f7f7efefeff7f7f7efefeff7f7f7efefeff7f7f7efefeff7f7f7f7f7f7f7f7f7efefeff7f7f7f7_x000D_
f7f7f7f7f7f7f7f7f7f7f7f7f7f7fffffff7f7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7f7f7ffffff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ffffff7_x000D_
f7f7f7f7f7f7f7f7fffffff7f7f7f7f7f7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ffffffffffff7f7f7fffffffffffffffffff7f7f7fffffffffffffffffff7f7f7ff_x000D_
fffffffffffffffff7f7f7ffffffffffff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ffffffffffff7f7f7ffffffffffffff_x000D_
fffff7f7f7fffffffffffffffffff7f7f7ffffffffffff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5a5a52121215252527373737b7b7b31_x000D_
3131adadad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7f7f7f7f7f7f7f7f7_x000D_
f7f7efefeff7f7f7f7f7f7f7f7f7f7f7f7ffffffffffffffffffffffffffffffffffffffffffff_x000D_
fffffffffffffffffffffffffffffffffffffffffffffffffffffffffffffffffffffff7f7f7ff_x000D_
fffffffffffffffff7f7f7fffffff7f7f7fffffff7f7f7fffffff7f7f7fffffff7f7f7fffffff7_x000D_
f7f7fffffff7f7f7fffffff7f7f7fffffff7f7f7fffffff7f7f7fffffff7f7f7fffffff7f7f7ff_x000D_
fffff7f7f7fffffff7f7f7f7f7f7f7f7f7fffffff7f7f7f7f7f7f7f7f7fffffff7f7f7f7f7f7f7_x000D_
f7f7fffffff7f7f7f7f7f7f7f7f7f7f7f7f7f7f7f7f7f7f7f7f7f7f7f7f7f7f7f7f7f7f7f7f7f7_x000D_
f7f7f7f7f7f7f7f7f7f7f7f7f7f7f7f7f7f7f7f7f7f7f7f7f7f7f7f7f7f7f7f7f7f7f7f7f7f7f7_x000D_
f7f7f7f7f7f7f7f7f7f7f7f7f7f7f7f7f7f7f7f7f7f7f7f7f7f7f7f7f7f7f7f7f7f7f7f7f7f7f7_x000D_
f7f7f7f7f7fffffff7f7f7ffffff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ff_x000D_
fffff7f7f7fffffff7f7f7fffffff7f7f7f7f7f7f7f7f7fffffff7f7f7f7f7f7f7f7f7fffffff7_x000D_
f7f7f7f7f7f7f7f7fffffff7f7f7f7f7f7f7f7f7fffffff7f7f7f7f7f7f7f7f7fffffff7f7f7f7_x000D_
f7f7f7f7f7fffffff7f7f7f7f7f7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ffffffffffff7f7f7ffffffffffff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adadad3939395a_x000D_
5a5a636363313131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7f7f7f7_x000D_
f7f7f7f7f7efefefefefefefefeff7f7f7f7f7f7f7f7f7f7f7f7fffffff7f7f7fffffff7f7f7ff_x000D_
fffffffffffffffff7f7f7fffffff7f7f7fffffff7f7f7fffffff7f7f7fffffff7f7f7fffffff7_x000D_
f7f7fffffff7f7f7fffffff7f7f7fffffff7f7f7fffffff7f7f7fffffff7f7f7fffffff7f7f7ff_x000D_
fffff7f7f7f7f7f7f7f7f7fffffff7f7f7f7f7f7f7f7f7f7f7f7f7f7f7f7f7f7f7f7f7f7f7f7f7_x000D_
f7f7f7f7f7f7f7f7f7f7f7f7f7f7f7f7f7f7f7f7f7f7f7f7f7f7f7f7f7f7f7f7f7f7f7f7f7f7f7_x000D_
f7f7f7f7f7f7f7f7f7f7f7f7f7f7f7f7f7f7f7f7f7f7f7f7f7f7f7f7f7f7f7f7efefeff7f7f7f7_x000D_
f7f7f7f7f7efefeff7f7f7f7f7f7f7f7f7efefeff7f7f7efefeff7f7f7efefeff7f7f7efefeff7_x000D_
f7f7efefeff7f7f7efefeff7f7f7efefeff7f7f7efefeff7f7f7efefeff7f7f7f7f7f7f7f7f7ef_x000D_
efeff7f7f7f7f7f7f7f7f7f7f7f7f7f7f7f7f7f7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ffffff7_x000D_
f7f7ffffff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ffffff7f7f7f7f7f7f7f7f7fffffff7f7f7f7f7f7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ffffffffffff7f7f7fffffffffffffffffff7f7f7ffffffffffffff_x000D_
fffff7f7f7fffffffffffffffffff7f7f7ffffffffffff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ffffffffffff7f7f7ff_x000D_
fffffffffffffffff7f7f7ffffffffffff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3131314a4a4a393939a5a5a5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f7f7f7f7f7f7f7f7f7efefefefefefefefeff7f7f7f7f7f7fffffff7f7f7ffffffff_x000D_
fffffffffffffffffffffffffffffffffffffffffffffffffffffffffffff7f7fffffffff7f7ff_x000D_
fffff7f7f7fffffffff7f7fffffff7f7f7fffffff7f7f7fffffff7f7f7fffffff7f7f7fffffff7_x000D_
f7f7fffffff7f7f7fffffff7f7f7fffffff7f7f7fffffff7f7f7fffffff7f7f7fff7f7f7f7f7ff_x000D_
fffff7f7f7fff7f7f7f7f7fffffff7f7f7f7f7f7f7f7f7fff7f7f7f7f7f7f7f7f7f7f7fff7f7f7_x000D_
f7f7f7f7f7f7f7f7fff7f7f7f7f7f7f7f7f7f7f7f7f7f7f7f7f7f7f7f7f7f7f7f7f7f7f7f7f7f7_x000D_
f7f7f7f7f7f7f7f7f7f7f7f7f7f7f7f7f7f7f7f7f7f7f7f7f7f7f7efeff7f7f7f7f7f7f7f7f7f7_x000D_
efeff7f7f7f7f7f7f7f7f7f7efeff7f7f7f7f7f7f7f7f7f7efeff7f7f7f7f7f7f7f7f7f7f7f7f7_x000D_
f7f7f7f7f7f7f7f7f7f7f7fffffff7f7f7fffffff7f7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fffffff7f7f7fffffff7f7f7fffffff7f7f7f7f7f7f7f7f7fff7f7f7f7f7f7f7f7f7_x000D_
f7f7fff7f7f7f7f7f7f7f7f7f7f7fff7f7f7f7f7f7f7f7f7f7f7fff7f7f7f7f7f7f7f7f7f7f7ff_x000D_
f7f7f7f7f7f7f7f7f7f7f7fff7f7f7f7f7f7f7f7f7f7f7fffffff7f7f7fff7f7f7f7f7fffffff7_x000D_
f7f7fff7f7f7f7f7fffffff7f7f7fff7f7f7f7f7fffffff7f7f7fff7f7f7f7f7fffffff7f7f7ff_x000D_
f7f7f7f7f7fffffff7f7f7fffffff7f7f7fffffff7f7f7fffffff7f7f7fffffff7f7f7fffffff7_x000D_
f7f7fffffff7f7f7fffffff7f7f7fffffff7f7f7fffffff7f7f7fffffff7f7f7fffffff7f7f7ff_x000D_
fffff7f7f7fffffff7f7f7fffffffff7f7fffffff7f7f7fffffffff7f7fffffff7f7f7ffffffff_x000D_
f7f7fffffff7f7f7fffffffffffffffffffff7f7fffffffffffffffffffff7f7ffffffffffffff_x000D_
ffffff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adadad313131313131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7f7f7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ffffffffffff7_x000D_
f7f7fffffffffffffffffff7f7f7fffffffffffffffffff7f7f7fffffff7f7f7fffffff7f7f7ff_x000D_
fffff7f7f7fffffff7f7f7fffffff7f7f7fffffff7f7f7fffffff7f7f7fffffff7f7f7ffffffff_x000D_
fffffffffff7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t>
  </si>
  <si>
    <t xml:space="preserve">  De:  Josefina BUTELER [mailto:Buteler]  Enviado el:  viernes, 15 de febrero de 2019 11:43 a.m. Para:    Ingresos Asunto:  Env: Lesiones GSL 13250317425 / Expediente 2_x000D_
_x000D_
 Estimados: Buenos dias. Solicito intervencion._x000D_
_x000D_
Por favor, contactar al tercero y negociar. Les paso datos que tenemos: AMET ISAIASS ZENON DNI 41317294 AMED ISAIAS ZENON / A094LXG / ATM. De necestar ,as, consultemos al asegurado._x000D_
_x000D_
\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a5a5a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13131313131313131313131313131292929313131313131313131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1313131_x000D_
3131313131313131313131313131313131313131313131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93939a5_x000D_
a5a5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7f7f7f7f7f7f7f7f7efefefefefefef_x000D_
efeff7f7f7f7f7f7f7f7f7f7f7f7fffffff7f7f7fffffffffffffffffff7f7f7ffffffffffffff_x000D_
fffff7f7f7fffffff7f7f7fffffff7f7f7fffffff7f7f7fffffff7f7f7fffffff7f7f7fffffff7_x000D_
f7f7fffffff7f7f7fffffff7f7f7fffffff7f7f7fffffff7f7f7fffffff7f7f7fffffff7f7f7f7_x000D_
f7f7f7f7f7fffffff7f7f7f7f7f7f7f7f7f7f7f7f7f7f7f7f7f7f7f7f7f7f7f7f7f7f7f7f7f7f7_x000D_
f7f7f7f7f7f7f7f7f7f7f7f7f7f7f7f7f7f7f7f7f7f7f7f7f7f7f7f7f7f7f7f7f7f7f7f7f7f7f7_x000D_
f7f7f7f7f7f7f7f7f7f7f7f7f7f7f7f7f7f7f7f7f7f7f7f7f7f7f7f7f7f7f7f7f7f7f7f7f7f7ef_x000D_
efeff7f7f7f7f7f7f7f7f7efefeff7f7f7efefeff7f7f7efefeff7f7f7efefeff7f7f7efefeff7_x000D_
f7f7efefeff7f7f7efefeff7f7f7efefeff7f7f7efefeff7f7f7f7f7f7f7f7f7efefeff7f7f7f7_x000D_
f7f7f7f7f7f7f7f7f7f7f7f7f7f7fffffff7f7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7f7f7fffffff7_x000D_
f7f7f7f7f7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ffffff7_x000D_
f7f7f7f7f7f7f7f7fffffff7f7f7f7f7f7f7f7f7ffffff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ffffffffffff7f7f7fffffffffffffffffff7f7f7fffffffffffffffffff7f7f7ff_x000D_
fffffffffffffffff7f7f7ffffffffffff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ffffffffffff7f7f7ffffffffffffff_x000D_
fffff7f7f7fffffffffffffffffff7f7f7ffffffffffff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a5a5a52121215252527373737b7b7b31_x000D_
3131adadad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7f7f7f7f7f7f7f7f7f7_x000D_
f7f7efefeff7f7f7f7f7f7f7f7f7f7f7f7ffffffffffffffffffffffffffffffffffffffffffff_x000D_
fffffffffffffffffffffffffffffffffffffffffffffffffffffffffffffffffffffff7f7f7ff_x000D_
fffffffffffffffff7f7f7fffffff7f7f7fffffff7f7f7fffffff7f7f7fffffff7f7f7fffffff7_x000D_
f7f7fffffff7f7f7fffffff7f7f7fffffff7f7f7fffffff7f7f7fffffff7f7f7fffffff7f7f7ff_x000D_
fffff7f7f7fffffff7f7f7f7f7f7f7f7f7fffffff7f7f7f7f7f7f7f7f7fffffff7f7f7f7f7f7f7_x000D_
f7f7fffffff7f7f7f7f7f7f7f7f7f7f7f7f7f7f7f7f7f7f7f7f7f7f7f7f7f7f7f7f7f7f7f7f7f7_x000D_
f7f7f7f7f7f7f7f7f7f7f7f7f7f7f7f7f7f7f7f7f7f7f7f7f7f7f7f7f7f7f7f7f7f7f7f7f7f7f7_x000D_
f7f7f7f7f7f7f7f7f7f7f7f7f7f7f7f7f7f7f7f7f7f7f7f7f7f7f7f7f7f7f7f7f7f7f7f7f7f7f7_x000D_
f7f7f7f7f7fffffff7f7f7ffffff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7f7f7ff_x000D_
fffff7f7f7fffffff7f7f7fffffff7f7f7f7f7f7f7f7f7fffffff7f7f7f7f7f7f7f7f7fffffff7_x000D_
f7f7f7f7f7f7f7f7fffffff7f7f7f7f7f7f7f7f7fffffff7f7f7f7f7f7f7f7f7fffffff7f7f7f7_x000D_
f7f7f7f7f7fffffff7f7f7f7f7f7f7f7f7fffffff7f7f7fffffff7f7f7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ffffff7f7f7fffffff7f7f7fffffffffffffffffff7f7f7fffffffffffffffffff7_x000D_
f7f7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adadad3939395a_x000D_
5a5a636363313131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7f7f7f7_x000D_
f7f7f7f7f7efefefefefefefefeff7f7f7f7f7f7f7f7f7f7f7f7fffffff7f7f7fffffff7f7f7ff_x000D_
fffffffffffffffff7f7f7fffffff7f7f7fffffff7f7f7fffffff7f7f7fffffff7f7f7fffffff7_x000D_
f7f7fffffff7f7f7fffffff7f7f7fffffff7f7f7fffffff7f7f7fffffff7f7f7fffffff7f7f7ff_x000D_
fffff7f7f7f7f7f7f7f7f7fffffff7f7f7f7f7f7f7f7f7f7f7f7f7f7f7f7f7f7f7f7f7f7f7f7f7_x000D_
f7f7f7f7f7f7f7f7f7f7f7f7f7f7f7f7f7f7f7f7f7f7f7f7f7f7f7f7f7f7f7f7f7f7f7f7f7f7f7_x000D_
f7f7f7f7f7f7f7f7f7f7f7f7f7f7f7f7f7f7f7f7f7f7f7f7f7f7f7f7f7f7f7f7efefeff7f7f7f7_x000D_
f7f7f7f7f7efefeff7f7f7f7f7f7f7f7f7efefeff7f7f7efefeff7f7f7efefeff7f7f7efefeff7_x000D_
f7f7efefeff7f7f7efefeff7f7f7efefeff7f7f7efefeff7f7f7efefeff7f7f7f7f7f7f7f7f7ef_x000D_
efeff7f7f7f7f7f7f7f7f7f7f7f7f7f7f7f7f7f7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7f7f7fffffff7_x000D_
f7f7fffffff7f7f7f7f7f7f7f7f7f7f7f7f7f7f7f7f7f7f7f7f7f7f7f7f7f7f7f7f7f7f7f7f7f7_x000D_
f7f7f7f7f7f7f7f7f7f7f7f7f7f7f7f7f7f7f7f7f7f7f7f7f7f7f7f7f7f7f7f7f7f7f7f7f7f7f7_x000D_
f7f7f7f7f7f7f7f7f7f7f7f7f7f7f7f7f7f7f7f7f7f7f7f7f7f7f7f7f7f7f7f7f7f7f7f7f7f7f7_x000D_
f7f7f7f7f7f7f7f7f7f7f7f7f7f7f7f7f7f7f7f7f7f7f7f7f7f7f7f7f7f7f7f7f7f7f7f7f7f7f7_x000D_
f7f7fffffff7f7f7f7f7f7f7f7f7fffffff7f7f7f7f7f7f7f7f7fffffff7f7f7fffffff7f7f7ff_x000D_
fffff7f7f7fffffff7f7f7fffffff7f7f7fffffff7f7f7fffffff7f7f7fffffff7f7f7fffffff7_x000D_
f7f7fffffff7f7f7fffffff7f7f7fffffff7f7f7fffffff7f7f7fffffff7f7f7fffffff7f7f7ff_x000D_
fffff7f7f7fffffff7f7f7fffffff7f7f7fffffff7f7f7fffffff7f7f7fffffff7f7f7fffffff7_x000D_
f7f7fffffff7f7f7fffffffffffffffffff7f7f7fffffffffffffffffff7f7f7ffffffffffffff_x000D_
fffff7f7f7fffffffffffffffffff7f7f7ffffffffffff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ffffffffffff7f7f7ff_x000D_
fffffffffffffffff7f7f7fffffffffffffffffff7f7f7ffffffffffff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3131314a4a4a393939a5a5a5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f7f7f7f7f7f7f7f7f7efefefefefefefefeff7f7f7f7f7f7fffffff7f7f7ffffffff_x000D_
fffffffffffffffffffffffffffffffffffffffffffffffffffffffffffff7f7fffffffff7f7ff_x000D_
fffff7f7f7fffffffff7f7fffffff7f7f7fffffff7f7f7fffffff7f7f7fffffff7f7f7fffffff7_x000D_
f7f7fffffff7f7f7fffffff7f7f7fffffff7f7f7fffffff7f7f7fffffff7f7f7fff7f7f7f7f7ff_x000D_
fffff7f7f7fff7f7f7f7f7fffffff7f7f7f7f7f7f7f7f7fff7f7f7f7f7f7f7f7f7f7f7fff7f7f7_x000D_
f7f7f7f7f7f7f7f7fff7f7f7f7f7f7f7f7f7f7f7f7f7f7f7f7f7f7f7f7f7f7f7f7f7f7f7f7f7f7_x000D_
f7f7f7f7f7f7f7f7f7f7f7f7f7f7f7f7f7f7f7f7f7f7f7f7f7f7f7efeff7f7f7f7f7f7f7f7f7f7_x000D_
efeff7f7f7f7f7f7f7f7f7f7efeff7f7f7f7f7f7f7f7f7f7efeff7f7f7f7f7f7f7f7f7f7f7f7f7_x000D_
f7f7f7f7f7f7f7f7f7f7f7fffffff7f7f7fffffff7f7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7f7f7fffffff7f7f7fffffff7f7f7fffffff7f7f7f7f7f7f7f7f7fff7f7f7f7f7f7f7f7f7_x000D_
f7f7fff7f7f7f7f7f7f7f7f7f7f7fff7f7f7f7f7f7f7f7f7f7f7fff7f7f7f7f7f7f7f7f7f7f7ff_x000D_
f7f7f7f7f7f7f7f7f7f7f7fff7f7f7f7f7f7f7f7f7f7f7fffffff7f7f7fff7f7f7f7f7fffffff7_x000D_
f7f7fff7f7f7f7f7fffffff7f7f7fff7f7f7f7f7fffffff7f7f7fff7f7f7f7f7fffffff7f7f7ff_x000D_
f7f7f7f7f7fffffff7f7f7fffffff7f7f7fffffff7f7f7fffffff7f7f7fffffff7f7f7fffffff7_x000D_
f7f7fffffff7f7f7fffffff7f7f7fffffff7f7f7fffffff7f7f7fffffff7f7f7fffffff7f7f7ff_x000D_
fffff7f7f7fffffff7f7f7fffffffff7f7fffffff7f7f7fffffffff7f7fffffff7f7f7ffffffff_x000D_
f7f7fffffff7f7f7fffffffffffffffffffff7f7fffffffffffffffffffff7f7ffffffffffffff_x000D_
ffffff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adadad313131313131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7f7f7fffffff7f7f7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ffffffffffff7_x000D_
f7f7fffffffffffffffffff7f7f7fffffffffffffffffff7f7f7fffffff7f7f7fffffff7f7f7ff_x000D_
fffff7f7f7fffffff7f7f7fffffff7f7f7fffffff7f7f7fffffff7f7f7fffffff7f7f7ffffffff_x000D_
fffffffffff7f7f7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t>
  </si>
  <si>
    <t>{\rtf1\ansi\ansicpg1252\deff0\deflang11274{\fonttbl{\f0\fswiss\fprq2\fcharset0 Calibri;}{\f1\fnil\fcharset0 Calibri;}{\f2\fnil\fcharset0 Arial;}{\f3\fswiss\fprq2\fcharset0 Tahoma;}{\f4\froman\fprq2\fcharset0 Times New Roman;}{\f5\fswiss\fprq2\fcharset0 Arial;}}_x000D_
{\colortbl ;\red5\green99\blue193;\red31\green73\blue125;}_x000D_
\viewkind4\uc1\pard\lang3082\f0\fs22 De: info_stros [mailto:info_stros] \line Enviado el: lunes, 18 de febrero de 2019 10:52 a.m.\line Para: \{Lista\}  Ingresos\line Asunto: Lesiones GSL 13250317457 / Expediente 1 \lang11274\par_x000D_
\par_x000D_
Instruccion Inicial : \par_x000D_
\par_x000D_
DATOS  DEL  SINIESTRO\par_x000D_
\par_x000D_
\tab Compa\'f1\'eda\tab\tab : 1\par_x000D_
\tab Secci\'f3n\tab\tab\tab : 4\par_x000D_
\tab Ramo\tab\tab\tab : 1\par_x000D_
\tab Siniestro\tab\tab\tab : 13250317457\par_x000D_
\tab Riesgo\tab\tab\tab : 1\par_x000D_
\tab Causa del Siniestro\tab : COLISION ENTRE VEHICULOS\par_x000D_
\tab Fecha Siniestro\tab\tab : 13/02/2019\par_x000D_
\tab Hora Siniestro\tab\tab : 23:40\par_x000D_
\tab Fecha Denuncia\tab\tab : 15/02/2019\par_x000D_
\tab P\'f3liza\tab\tab\tab : 6010039183409\par_x000D_
\tab Endoso\tab\tab\tab : 0\par_x000D_
\tab Fecha Vigencia Desde\tab : 17/01/2019\par_x000D_
\tab Fecha Vigencia Hasta\tab : 17/02/2019\par_x000D_
\tab Cobertura\tab\tab : 961 RC, ROBO E INCENDIO PARCIAL Y TOTAL Y DESTRUCCION TOTAL\par_x000D_
\par_x000D_
\tab Lugar Hecho\tab\tab : OSE DANS REY Y DERQUI\par_x000D_
\tab C\'f3digo Postal\tab\tab : 1888032\par_x000D_
\tab Localidad\tab\tab : FLORENCIO VARELA\par_x000D_
\tab Provincia\tab\tab : BUENOS AIRES\par_x000D_
\tab Descripci\'f3n Hecho\tab : CIRCULABA POR CONSEJAL JOSE DANS REY DOBLO EN DERQUI Y NO OBSERVO AL TERCERO QUE FRENO Y LO EMBISTO EN LA PARTE TRASERA  CON MI PARTE DELANTERA, EN EL VH TERCERO HUBO LESIONADOS, SIN INTERVENCION POLICIAL NI MEDICA\par_x000D_
\tab Observaciones\tab\tab : \par_x000D_
\tab Veh\'edculo\tab\tab\tab : CHEVROLET ASTRA 2 GL 2.0 5P\par_x000D_
\tab Modelo\tab\tab\tab : 2008\par_x000D_
\tab Patente\tab\tab\tab : HEP00371\par_x000D_
\par_x000D_
\par_x000D_
DATOS  DEL  ASEGURADO\par_x000D_
\par_x000D_
\tab Tipo Documento\tab\tab : DU\par_x000D_
\tab N\'famero Documento\tab : 39644826\par_x000D_
\tab Apellido\tab\tab\tab : RONDI\par_x000D_
\tab Nombre\tab\tab\tab : MATIAS JUAN\par_x000D_
\tab Domicilio\tab\tab : NEUQUEN 1507 1507\par_x000D_
\tab C\'f3digo Postal\tab\tab : 1888032\par_x000D_
\tab Localidad\tab\tab : FLORENCIO VARELA\par_x000D_
\tab Provincia\tab\tab : BUENOS AIRES\par_x000D_
\tab Tel\'e9fono\tab\tab\tab :  Celular:    \tab (011) 154405-3960                                 \tab 15/02/2019\par_x000D_
Particular: \tab (011) 4255-6907                                   \tab 23/04/2018 \par_x000D_
\tab Correspondencia\tab : NEUQUEN 1507   ( 1888032 ) FLORENCIO VARELA | BUENOS AIRES\par_x000D_
\tab Ocupaci\'f3n\tab\tab : OTRO\par_x000D_
Otros datos de contacto:\par_x000D_
011 4255-6907\par_x000D_
011 154405-3960\par_x000D_
mati_rondi@hotmail.com\par_x000D_
\par_x000D_
\par_x000D_
DATOS  DEL  CONDUCTOR\par_x000D_
\par_x000D_
\tab Tipo Documento\tab\tab : DU\par_x000D_
\tab N\'famero Documento\tab : 39644826\par_x000D_
\tab Apellido y Nombre\tab : RONDI MATIAS JUAN\par_x000D_
\tab Tel\'e9fono\tab\tab\tab : 42556907\par_x000D_
\tab Vigencia Registro Desde\tab : 14/08/2014\par_x000D_
\tab Vigencia Registro Hasta\tab : 14/08/2019\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8743193\par_x000D_
\tab Apellido y Nombre\tab : COND NU\'d1EZ GABRIEL ARTURO\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____________________________________________________________________________________\par_x000D_
21/02 ANC\par_x000D_
-Llamo al asegurado, salta el contestador. Envio WP. Parece estar apagado o fuera de alcance.\par_x000D_
\b\f1 CONTACTO ASEGURADO.\b0\f0\par_x000D_
[09:13, 21/2/2019] Alejandra \u55357?\u56364?: Hola Mat\'edas Rondi. Soy Alejandra del sector de legales de  . Te molesto por el siniestro del 13.01. Recib\'ed la denuncia y necesito saber si cintas con alg\'fan tel\'e9fono del conductor N\'fa\'f1ez Gabriel. Es para poder cubrirse los da\'f1os y evitar que pase a mayores\par_x000D_
[09:13, 21/2/2019] Alejandra \u55357?\u56364?: Qued\'f3 al agitado. Gracias\par_x000D_
[09:40, 21/2/2019] Rondi Aseg: Hola buen d\'eda, ah\'ed veo si lo consigo\par_x000D_
[09:47, 21/2/2019] Alejandra \u55357?\u56364?: Gracias!\par_x000D_
[09:54, 21/2/2019] Rondi Aseg: \b\f1 1164075401\b0\f0\par_x000D_
[09:59, 21/2/2019] Alejandra \u55357?\u56364?: Gracias! , me pongo en contacto y si antes que lo ubique, te llama o reclama algo, solo pasas mis datos.\par_x000D_
[09:59, 21/2/2019] Alejandra \u55357?\u56364?: saludos.\par_x000D_
[09:59, 21/2/2019] Rondi Aseg: Dale perfecto gracias!!\par_x000D_
\par_x000D_
\b\f1 CONTACTO CON 3\'ba. \b0\f0 NO RESPONDE TEL. \par_x000D_
.[10:01, 21/2/2019] Alejandra \u55357?\u56364?: Hola Gabriel N\'fa\'f1ez. Soy Alejandra de  por el siniestro del 13.02\par_x000D_
[10:01, 21/2/2019] Alejandra \u55357?\u56364?: Necesito saber que lesiones y da\'f1os en el rodado te ocasion\'f3 mi asegurado para cubrietelos.\par_x000D_
[10:01, 21/2/2019] Alejandra \u55357?\u56364?: Qued\'f3 al aguardo. Saludos\par_x000D_
[10:01, 21/2/2019] Alejandra \u55357?\u56364?: Mi email es acarrera@segem.com.ar\par_x000D_
[11:09, 21/2/2019] Nu\'f1ez Gabriel: No me podes llamar\par_x000D_
[11:13, 21/2/2019] Alejandra \u55357?\u56364?: TE llamo. \par_x000D_
[11:15, 21/2/2019] Nu\'f1ez Gabriel: Si\par_x000D_
[11:22, 21/2/2019] Alejandra \u55357?\u56364?: avisame cuando puedo llamarte. te estoy llamando y no responde nadie. Salta el contestador Clro.\par_x000D_
\par_x000D_
- Hablo con el tercero , es Juan, hermano del conductor , quien tambien estuvo en el choque. ambos se hicieron atender posteriormente en su bra Social porque habia muchagente en el Htal. , los mande a realizar la denuncia y pasarme la documental por wp a ver que puedo conseguirles. No saben si van a poner abogado porque no entienden nada, por eso les di la opcion de que me pasen la doc. y vemos.\par_x000D_
\par_x000D_
25/02\par_x000D_
[15:44, 25/2/2019] Alejandra \u55357?\u56364?: Hola juan, soy Alejandra de  a ver si pudieron conseguirme la documental para avanzar o si decidieron poner abogado pasame los datos del mismo. Gracias\f2\fs20\par_x000D_
[15:51, 25/2/2019] Nu\'f1ez Gabriel: Tarda 2 semana para que me den el sartificado de cobertura\par_x000D_
[16:06, 25/2/2019] Alejandra \u55357?\u56364?: bueno dale, me lo agendo. no te dijeron porque te demora tanto?\par_x000D_
\par_x000D_
08/03 ANC\par_x000D_
\par_x000D_
[15:17, 8/3/2019] Alejandra \u55357?\u56364?: Hola Juan. Soy Alejandra de .\par_x000D_
[15:18, 8/3/2019] Alejandra \u55357?\u56364?: te pasaron el certificado de cobertura finalmente?\par_x000D_
[15:19, 8/3/2019] Alejandra \u55357?\u56364?: avisame cuando podemos avanzar y pueden enviarme ladocument\'a1\'a1al por favor. saludos.\par_x000D_
\par_x000D_
[15:51, 13/3/2019] Alejandra \u55357?\u56364?: Estimado, recuerden que sio al aguardo de la documental para poder avanzar con sus reclamos.\par_x000D_
[15:51, 13/3/2019] Alejandra \u55357?\u56364?: saludos\par_x000D_
[15:53, 13/3/2019] Nu\'f1ez Gabriel: Hola ya tengo un abogada gracias x todo\par_x000D_
[15:55, 13/3/2019] Alejandra \u55357?\u56364?: perfecto . a nosotros nos da lo mismo, solo necesito que tu abogada me contacte o alguin para poder avanzar. sitenes el mail de ella o el telefono pasamelo por favor o te paso el mio acarrera@segem.com.ar porque de momento la carpeta esta sin ser gestionada.\par_x000D_
\par_x000D_
[15:56, 13/3/2019] Nu\'f1ez Gabriel: Dale ahora estoy trabajando\par_x000D_
[15:56, 13/3/2019] Nu\'f1ez Gabriel: M\'e1s tarde la llamo\par_x000D_
[15:56, 13/3/2019] Alejandra \u55357?\u56364?: ok . pasame cuando puedas . asi la contacto y avanzamos.\par_x000D_
\par_x000D_
\par_x000D_
[10:46, 15/3/2019] Alejandra \u55357?\u56364?: Gabriel/ Juan. Te pido los datos de tu letrada por favor. asi logro avanzar.\par_x000D_
[10:46, 15/3/2019] Alejandra \u55357?\u56364?: saludos.\par_x000D_
\par_x000D_
21/03 ANC\par_x000D_
- &gt;Insisto con el tercero. Lo llamo porque no me pasa el tel, de la letrada. me dice que iban a pedir una mediacion le dijeron pero que asimismo le pasa mi numero a la abogada para llamarme.\par_x000D_
\par_x000D_
\lang3082\b\f3 De:\b0  Alejandra Noem\'ed Carrera \line\b Enviado el:\b0  jueves, 21 de marzo de 2019 11:43 a.m.\line\b Para:\b0  fiorito\line\b Asunto:\b0  Lesiones GSL 13250317457 (ACTUALIZACION)\line\b Importancia:\b0  Alta\lang11274\f0\fs22\par_x000D_
Ari, te comento que en este caso , se ampli\'f3 con el asegurado  y se contact\'f3 a los terceros, hermanos Juan y Gabriel Nu\'f1ez.\par_x000D_
No respond\'edan nunca , si lo hac\'edan me cortaban inmediatamente y ahora me dice que tienen una abogada que iba a iniciar una mediaci\'f3n. Como a\'fan no tenemos ni la notificaci\'f3n ni los datos de la letrada , le ped\'ed urgente el tel\'e9fono de la misma para confirmar o ver si podemos mantenerla en esta instancia.\par_x000D_
Beso\par_x000D_
\f2\fs20\par_x000D_
Dra. Maria Eugenia\par_x000D_
 156355-2599\par_x000D_
\par_x000D_
25/03 ANC\par_x000D_
- Llamo e insisto y solo salta el contestador de la letrada, aviso al tercero.\par_x000D_
\par_x000D_
27/03 ANC\par_x000D_
- El tercero me vuelve a pasar el numero de la letrada, insisto y no logro ubicarla, tampoco la ubico en whatsapp\par_x000D_
\par_x000D_
03/04 ANC\par_x000D_
- El tercero se habia equivocado y me paso el correcto.\par_x000D_
\ul\b 156355-2509\ulnone\b0\par_x000D_
- Llamo, directamente salta el contestador. \par_x000D_
\par_x000D_
\par_x000D_
[13:18, 3/4/2019] Alejandra \u55357?\u56364?: Estimada Mar\'eda Eugenia. Soy Alejandra de La  Caja por el siniestro de Gabriel y Juan N\'fa\'f1ez\par_x000D_
[13:18, 3/4/2019] Alejandra \u55357?\u56364?: Le pas\'f3 mi mail para que me pase la documental por lesiones y da\'f1os para avanzar en el reclamo\par_x000D_
[13:19, 3/4/2019] Alejandra \u55357?\u56364?: Mi email es acarrera@segem.com.ar\par_x000D_
[13:19, 3/4/2019] Alejandra \u55357?\u56364?: Saludos\par_x000D_
\par_x000D_
[17:51, 4/4/2019] Dra Maria Eugenia X Nu\'f1ez: Buenas tardes. Ma\'f1ana le envio lo solicitado. Saludos\par_x000D_
[17:58, 4/4/2019] Alejandra \u55357?\u56364?: gra\par_x000D_
\par_x000D_
\par_x000D_
\f0\fs22 De: \cf1\ul sini &lt;mailto:sini&gt;\cf0\ulnone  [\cf1\ul &lt;mailto:sini&gt;\cf0\ulnone ] Enviado el: viernes, 05 de abril de 2019 04:48 p.m.\par_x000D_
Para: \{Lista\}  Ingresos\par_x000D_
Asunto: Baja por Juicio/Mediaci\'f3n\par_x000D_
Ref:\par_x000D_
SINIESTRO : 1-1-13250317457\par_x000D_
EXPEDIENTE: 2\par_x000D_
Baja por Notificaci\'f3n Judicial.\par_x000D_
\par_x000D_
\par_x000D_
\f2\fs20\par_x000D_
\lang3082\b\f3 De:\b0  Maria Eugenia Bachratz [mailto:meugeniab@estudiojuridicolz.com.ar] \line\b Enviado el:\b0  lunes, 08 de abril de 2019 08:42 a.m.\line\b Para:\b0  Alejandra Noem\'ed Carrera\line\b Asunto:\b0  Nu\'f1ez Juan Luis y otro c. RONDI Matias s/ Da\'f1os y perj\lang11274\f4\fs24\par_x000D_
Estimada. Envio lo que tengo al momento. Saludos cordiales\par_x000D_
\f2\fs20\par_x000D_
\par_x000D_
\lang3082\b\f3 De:\b0  Alejandra Noem\'ed Carrera \line\b Enviado el:\b0  lunes, 08 de abril de 2019 01:55 p.m.\line\b Para:\b0  'Maria Eugenia Bachratz'\line\b Asunto:\b0  stro. 13250317457// Nu\'f1ez Juan Luis y otro c. RONDI Matias s/ Da\'f1os y perj\line\b Importancia:\b0  Alta\lang11274\f4\fs24\par_x000D_
\cf2\f0\fs22 Gracias Maria Eugenia!\par_x000D_
Pero no puedo avanzar porque la compa\'f1\'eda me solicita la baja de la carpeta en esta instancia , ya que recibieron notificaci\'f3n de audiencia, puede ser?\par_x000D_
Av\'edsame por favor o lo gestionamos ac\'e1 y vemos si lo solucionamos r\'e1pido.\par_x000D_
Quedo al aguardo ,\par_x000D_
Beso\par_x000D_
\cf0\f2\fs20\par_x000D_
\par_x000D_
\cf2\f0\fs22\par_x000D_
\par_x000D_
\cf0\lang3082\b\f3\fs20 De:\b0  Maria Eugenia Bachratz [mailto:meugeniab@estudiojuridicolz.com.ar] \line\b Enviado el:\b0  lunes, 08 de abril de 2019 01:58 p.m.\line\b Para:\b0  Alejandra Noem\'ed Carrera\line\b Asunto:\b0  Re: stro. 13250317457// Nu\'f1ez Juan Luis y otro c. RONDI Matias s/ Da\'f1os y perj\par_x000D_
\lang11274\f4\fs24\par_x000D_
Si. Es asi. Ya tenemos iniciada mediaci\'f3n. Ma\'f1ana es la audiencia. Pens\'e9 que por eso me pedias la documentaci\'f3n. Saludos\par_x000D_
\f2\fs20\par_x000D_
\par_x000D_
\lang1024\f5\fs22\par_x000D_
\lang3082 -----Mensaje original-----\line De: sini [mailto:sini] \line Enviado el: viernes, 24 de mayo de 2019 09:24 a.m.\line Para: \{Lista\}  Ingresos\line Asunto: Baja por Juicio/Mediaci\'f3n\lang11274\par_x000D_
\par_x000D_
Ref:\par_x000D_
SINIESTRO : 1-1-13250317457\par_x000D_
EXPEDIENTE: 1\par_x000D_
\par_x000D_
Baja por Notificaci\'f3n Judicial.\par_x000D_
\f2\fs20\par_x000D_
\par_x000D_
\pard\sa200\sl360\slmult1\b\f5 TRAMITADOR CAJA: \par_x000D_
RECLAMOS: \par_x000D_
\pard\fi-360\li720\sa200\sl360\slmult1 1-\tab\b0\f0\fs22 NU\'d1EZ GABRIEL ARTURO  dni. 28743193//1164075401\b\f5\fs20\par_x000D_
2-\tab EXPEDIENTE\par_x000D_
\pard\sa200\sl360\slmult1 TIENE ART? \cf2\f4\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 \b0\f0\fs22 CIRCULABA POR CONSEJAL JOSE DANS REY DOBLO EN DERQUI Y NO OBSERVO AL TERCERO QUE FRENO Y LO EMBISTO EN LA PARTE TRASERA  CON MI PARTE DELANTERA, EN EL VH TERCERO HUBO LESIONADOS, SIN INTERVENCION POLICIAL NI MEDICA\b\f5\fs20   \par_x000D_
RESPONSABILIDAD: \cf2\par_x000D_
\cf0 AUTORIZACION C\'cdA: \par_x000D_
RESULTADO DE GESTION:\par_x000D_
\b0\f4\fs22\par_x000D_
\pard\f2\fs20\par_x000D_}</t>
  </si>
  <si>
    <t xml:space="preserve"> De: info_stros [mailto:info_stros]  Enviado el: lunes, 18 de febrero de 2019 10:52 a.m. Para:   Ingresos Asunto: Lesiones GSL 13250317457 / Expediente 1 _x000D_
_x000D_
Instruccion Inicial : _x000D_
_x000D_
DATOS  DEL  SINIESTRO_x000D_
_x000D_
 Compania : 1_x000D_
 Seccion : 4_x000D_
 Ramo : 1_x000D_
 Siniestro : 13250317457_x000D_
 Riesgo : 1_x000D_
 Causa del Siniestro : COLISION ENTRE VEHICULOS_x000D_
 Fecha Siniestro : 13/02/2019_x000D_
 Hora Siniestro : 23:40_x000D_
 Fecha Denuncia : 15/02/2019_x000D_
 Poliza : 6010039183409_x000D_
 Endoso : 0_x000D_
 Fecha Vigencia Desde : 17/01/2019_x000D_
 Fecha Vigencia Hasta : 17/02/2019_x000D_
 Cobertura : 961 RC, ROBO E INCENDIO PARCIAL Y TOTAL Y DESTRUCCION TOTAL_x000D_
_x000D_
 Lugar Hecho : OSE DANS REY Y DERQUI_x000D_
 Codigo Postal : 1888032_x000D_
 Localidad : FLORENCIO VARELA_x000D_
 Provincia : BUENOS AIRES_x000D_
 Descripcion Hecho : CIRCULABA POR CONSEJAL JOSE DANS REY DOBLO EN DERQUI Y NO OBSERVO AL TERCERO QUE FRENO Y LO EMBISTO EN LA PARTE TRASERA  CON MI PARTE DELANTERA, EN EL VH TERCERO HUBO LESIONADOS, SIN INTERVENCION POLICIAL NI MEDICA_x000D_
 Observaciones : _x000D_
 Vehiculo : CHEVROLET ASTRA 2 GL 2.0 5P_x000D_
 Modelo : 2008_x000D_
 Patente : HEP00371_x000D_
_x000D_
_x000D_
DATOS  DEL  ASEGURADO_x000D_
_x000D_
 Tipo Documento : DU_x000D_
 Numero Documento : 39644826_x000D_
 Apellido : RONDI_x000D_
 Nombre : MATIAS JUAN_x000D_
 Domicilio : NEUQUEN 1507 1507_x000D_
 Codigo Postal : 1888032_x000D_
 Localidad : FLORENCIO VARELA_x000D_
 Provincia : BUENOS AIRES_x000D_
 Telefono :  Celular:     (011) 154405-3960                                  15/02/2019_x000D_
Particular:  (011) 4255-6907                                    23/04/2018 _x000D_
 Correspondencia : NEUQUEN 1507   ( 1888032 ) FLORENCIO VARELA | BUENOS AIRES_x000D_
 Ocupacion : OTRO_x000D_
Otros datos de contacto:_x000D_
011 4255-6907_x000D_
011 154405-3960_x000D_
mati_rondi@hotmail.com_x000D_
_x000D_
_x000D_
DATOS  DEL  CONDUCTOR_x000D_
_x000D_
 Tipo Documento : DU_x000D_
 Numero Documento : 39644826_x000D_
 Apellido y Nombre : RONDI MATIAS JUAN_x000D_
 Telefono : 42556907_x000D_
 Vigencia Registro Desde : 14/08/2014_x000D_
 Vigencia Registro Hasta : 14/08/2019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8743193_x000D_
 Apellido y Nombre : COND NUEZ GABRIEL ARTURO_x000D_
 Domicilio : _x000D_
 Codigo Postal : _x000D_
 Localidad : _x000D_
 Provincia : _x000D_
 Telefono : _x000D_
 Relacion c/aseg : _x000D_
 Tipo de Lesion : LESIONES_x000D_
 Estado Lesion : _x000D_
_____________________________________________________________________________________x000D_
21/02 ANC_x000D_
-Llamo al asegurado, salta el contestador. Envio WP. Parece estar apagado o fuera de alcance._x000D_
 CONTACTO ASEGURADO._x000D_
[09:13, 21/2/2019] Alejandra \u55357?\u56364?: Hola Matias Rondi. Soy Alejandra del sector de legales de  . Te molesto por el siniestro del 13.01. Recibi la denuncia y necesito saber si cintas con algun telefono del conductor Nunez Gabriel. Es para poder cubrirse los danos y evitar que pase a mayores_x000D_
[09:13, 21/2/2019] Alejandra \u55357?\u56364?: Quedo al agitado. Gracias_x000D_
[09:40, 21/2/2019] Rondi Aseg: Hola buen dia, ahi veo si lo consigo_x000D_
[09:47, 21/2/2019] Alejandra \u55357?\u56364?: Gracias!_x000D_
[09:54, 21/2/2019] Rondi Aseg:  1164075401_x000D_
[09:59, 21/2/2019] Alejandra \u55357?\u56364?: Gracias! , me pongo en contacto y si antes que lo ubique, te llama o reclama algo, solo pasas mis datos._x000D_
[09:59, 21/2/2019] Alejandra \u55357?\u56364?: saludos._x000D_
[09:59, 21/2/2019] Rondi Aseg: Dale perfecto gracias!!_x000D_
_x000D_
 CONTACTO CON 3\'ba.  NO RESPONDE TEL. _x000D_
.[10:01, 21/2/2019] Alejandra \u55357?\u56364?: Hola Gabriel Nunez. Soy Alejandra de  por el siniestro del 13.02_x000D_
[10:01, 21/2/2019] Alejandra \u55357?\u56364?: Necesito saber que lesiones y danos en el rodado te ocasiono mi asegurado para cubrietelos._x000D_
[10:01, 21/2/2019] Alejandra \u55357?\u56364?: Quedo al aguardo. Saludos_x000D_
[10:01, 21/2/2019] Alejandra \u55357?\u56364?: Mi email es acarrera@segem.com.ar_x000D_
[11:09, 21/2/2019] Nunez Gabriel: No me podes llamar_x000D_
[11:13, 21/2/2019] Alejandra \u55357?\u56364?: TE llamo. _x000D_
[11:15, 21/2/2019] Nunez Gabriel: Si_x000D_
[11:22, 21/2/2019] Alejandra \u55357?\u56364?: avisame cuando puedo llamarte. te estoy llamando y no responde nadie. Salta el contestador Clro._x000D_
_x000D_
- Hablo con el tercero , es Juan, hermano del conductor , quien tambien estuvo en el choque. ambos se hicieron atender posteriormente en su bra Social porque habia muchagente en el Htal. , los mande a realizar la denuncia y pasarme la documental por wp a ver que puedo conseguirles. No saben si van a poner abogado porque no entienden nada, por eso les di la opcion de que me pasen la doc. y vemos._x000D_
_x000D_
25/02_x000D_
[15:44, 25/2/2019] Alejandra \u55357?\u56364?: Hola juan, soy Alejandra de  a ver si pudieron conseguirme la documental para avanzar o si decidieron poner abogado pasame los datos del mismo. Gracias_x000D_
[15:51, 25/2/2019] Nunez Gabriel: Tarda 2 semana para que me den el sartificado de cobertura_x000D_
[16:06, 25/2/2019] Alejandra \u55357?\u56364?: bueno dale, me lo agendo. no te dijeron porque te demora tanto?_x000D_
_x000D_
08/03 ANC_x000D_
_x000D_
[15:17, 8/3/2019] Alejandra \u55357?\u56364?: Hola Juan. Soy Alejandra de ._x000D_
[15:18, 8/3/2019] Alejandra \u55357?\u56364?: te pasaron el certificado de cobertura finalmente?_x000D_
[15:19, 8/3/2019] Alejandra \u55357?\u56364?: avisame cuando podemos avanzar y pueden enviarme ladocument\'a1\'a1al por favor. saludos._x000D_
_x000D_
[15:51, 13/3/2019] Alejandra \u55357?\u56364?: Estimado, recuerden que sio al aguardo de la documental para poder avanzar con sus reclamos._x000D_
[15:51, 13/3/2019] Alejandra \u55357?\u56364?: saludos_x000D_
[15:53, 13/3/2019] Nunez Gabriel: Hola ya tengo un abogada gracias x todo_x000D_
[15:55, 13/3/2019] Alejandra \u55357?\u56364?: perfecto . a nosotros nos da lo mismo, solo necesito que tu abogada me contacte o alguin para poder avanzar. sitenes el mail de ella o el telefono pasamelo por favor o te paso el mio acarrera@segem.com.ar porque de momento la carpeta esta sin ser gestionada._x000D_
_x000D_
[15:56, 13/3/2019] Nunez Gabriel: Dale ahora estoy trabajando_x000D_
[15:56, 13/3/2019] Nunez Gabriel: Mas tarde la llamo_x000D_
[15:56, 13/3/2019] Alejandra \u55357?\u56364?: ok . pasame cuando puedas . asi la contacto y avanzamos._x000D_
_x000D_
_x000D_
[10:46, 15/3/2019] Alejandra \u55357?\u56364?: Gabriel/ Juan. Te pido los datos de tu letrada por favor. asi logro avanzar._x000D_
[10:46, 15/3/2019] Alejandra \u55357?\u56364?: saludos._x000D_
_x000D_
21/03 ANC_x000D_
- &gt;Insisto con el tercero. Lo llamo porque no me pasa el tel, de la letrada. me dice que iban a pedir una mediacion le dijeron pero que asimismo le pasa mi numero a la abogada para llamarme._x000D_
_x000D_
 De:  Alejandra Noemi Carrera  Enviado el:  jueves, 21 de marzo de 2019 11:43 a.m. Para:  fiorito Asunto:  Lesiones GSL 13250317457 (ACTUALIZACION) Importancia:  Alta_x000D_
Ari, te comento que en este caso , se amplio con el asegurado  y se contacto a los terceros, hermanos Juan y Gabriel Nunez._x000D_
No respondian nunca , si lo hacian me cortaban inmediatamente y ahora me dice que tienen una abogada que iba a iniciar una mediacion. Como aun no tenemos ni la notificacion ni los datos de la letrada , le pedi urgente el telefono de la misma para confirmar o ver si podemos mantenerla en esta instancia._x000D_
Beso_x000D_
_x000D_
Dra. Maria Eugenia_x000D_
 156355-2599_x000D_
_x000D_
25/03 ANC_x000D_
- Llamo e insisto y solo salta el contestador de la letrada, aviso al tercero._x000D_
_x000D_
27/03 ANC_x000D_
- El tercero me vuelve a pasar el numero de la letrada, insisto y no logro ubicarla, tampoco la ubico en whatsapp_x000D_
_x000D_
03/04 ANC_x000D_
- El tercero se habia equivocado y me paso el correcto._x000D_
 156355-2509none_x000D_
- Llamo, directamente salta el contestador. _x000D_
_x000D_
_x000D_
[13:18, 3/4/2019] Alejandra \u55357?\u56364?: Estimada Maria Eugenia. Soy Alejandra de La  Caja por el siniestro de Gabriel y Juan Nunez_x000D_
[13:18, 3/4/2019] Alejandra \u55357?\u56364?: Le paso mi mail para que me pase la documental por lesiones y danos para avanzar en el reclamo_x000D_
[13:19, 3/4/2019] Alejandra \u55357?\u56364?: Mi email es acarrera@segem.com.ar_x000D_
[13:19, 3/4/2019] Alejandra \u55357?\u56364?: Saludos_x000D_
_x000D_
[17:51, 4/4/2019] Dra Maria Eugenia X Nunez: Buenas tardes. Manana le envio lo solicitado. Saludos_x000D_
[17:58, 4/4/2019] Alejandra \u55357?\u56364?: gra_x000D_
_x000D_
_x000D_
 De:  sini &lt;mailto:sini&gt;none  [ &lt;mailto:sini&gt;none ] Enviado el: viernes, 05 de abril de 2019 04:48 p.m._x000D_
Para:   Ingresos_x000D_
Asunto: Baja por Juicio/Mediacion_x000D_
Ref:_x000D_
SINIESTRO : 1-1-13250317457_x000D_
EXPEDIENTE: 2_x000D_
Baja por Notificacion Judicial._x000D_
_x000D_
_x000D_
_x000D_
 De:  Maria Eugenia Bachratz [mailto:meugeniab@estudiojuridicolz.com.ar]  Enviado el:  lunes, 08 de abril de 2019 08:42 a.m. Para:  Alejandra Noemi Carrera Asunto:  Nunez Juan Luis y otro c. RONDI Matias s/ Danos y perj_x000D_
Estimada. Envio lo que tengo al momento. Saludos cordiales_x000D_
_x000D_
_x000D_
 De:  Alejandra Noemi Carrera  Enviado el:  lunes, 08 de abril de 2019 01:55 p.m. Para:  'Maria Eugenia Bachratz' Asunto:  stro. 13250317457// Nunez Juan Luis y otro c. RONDI Matias s/ Danos y perj Importancia:  Alta_x000D_
 Gracias Maria Eugenia!_x000D_
Pero no puedo avanzar porque la compania me solicita la baja de la carpeta en esta instancia , ya que recibieron notificacion de audiencia, puede ser?_x000D_
Avisame por favor o lo gestionamos aca y vemos si lo solucionamos rapido._x000D_
Quedo al aguardo ,_x000D_
Beso_x000D_
_x000D_
_x000D_
_x000D_
_x000D_
 De:  Maria Eugenia Bachratz [mailto:meugeniab@estudiojuridicolz.com.ar]  Enviado el:  lunes, 08 de abril de 2019 01:58 p.m. Para:  Alejandra Noemi Carrera Asunto:  Re: stro. 13250317457// Nunez Juan Luis y otro c. RONDI Matias s/ Danos y perj_x000D_
_x000D_
Si. Es asi. Ya tenemos iniciada mediacion. Manana es la audiencia. Pense que por eso me pedias la documentacion. Saludos_x000D_
_x000D_
_x000D_
\lang1024_x000D_
 -----Mensaje original----- De: sini [mailto:sini]  Enviado el: viernes, 24 de mayo de 2019 09:24 a.m. Para:   Ingresos Asunto: Baja por Juicio/Mediacion_x000D_
_x000D_
Ref:_x000D_
SINIESTRO : 1-1-13250317457_x000D_
EXPEDIENTE: 1_x000D_
_x000D_
Baja por Notificacion Judicial._x000D_
_x000D_
_x000D_
 TRAMITADOR CAJA: _x000D_
RECLAMOS: _x000D_
 1- NUEZ GABRIEL ARTURO  dni. 28743193//1164075401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CIRCULABA POR CONSEJAL JOSE DANS REY DOBLO EN DERQUI Y NO OBSERVO AL TERCERO QUE FRENO Y LO EMBISTO EN LA PARTE TRASERA  CON MI PARTE DELANTERA, EN EL VH TERCERO HUBO LESIONADOS, SIN INTERVENCION POLICIAL NI MEDICA   _x000D_
RESPONSABILIDAD: _x000D_
 AUTORIZACION C\'cdA: _x000D_
RESULTADO DE GESTION:_x000D_
_x000D_
_x000D_</t>
  </si>
  <si>
    <t>{\rtf1\ansi\ansicpg1252\deff0\deflang11274{\fonttbl{\f0\fswiss\fprq2\fcharset0 Calibri;}{\f1\fswiss\fprq2\fcharset0 Tahoma;}{\f2\froman\fprq2\fcharset0 Times New Roman;}{\f3\fnil\fcharset0 Arial;}{\f4\fswiss\fprq2\fcharset0 Segoe UI;}{\f5\fswiss\fprq2\fcharset0 Arial;}}_x000D_
{\colortbl ;\red0\green0\blue0;\red31\green73\blue125;}_x000D_
\viewkind4\uc1\pard\lang3082\f0\fs22 De: info_stros [mailto:info_stros] \line Enviado el: mi\'e9rcoles, 20 de febrero de 2019 10:01 a.m.\line Para: \{Lista\}  Ingresos\line Asunto: Lesiones GSL 13250317350 / Expediente 1 \lang11274\par_x000D_
\par_x000D_
Instruccion Inicial : \par_x000D_
\par_x000D_
DATOS  DEL  SINIESTRO\par_x000D_
\par_x000D_
\tab Compa\'f1\'eda\tab\tab : 1\par_x000D_
\tab Secci\'f3n\tab\tab\tab : 4\par_x000D_
\tab Ramo\tab\tab\tab : 1\par_x000D_
\tab Siniestro\tab\tab\tab : 13250317350\par_x000D_
\tab Riesgo\tab\tab\tab : 1\par_x000D_
\tab Causa del Siniestro\tab : COLISION CON MOTOCICLO\par_x000D_
\tab Fecha Siniestro\tab\tab : 14/02/2019\par_x000D_
\tab Hora Siniestro\tab\tab : 09:05\par_x000D_
\tab Fecha Denuncia\tab\tab : 14/02/2019\par_x000D_
\tab P\'f3liza\tab\tab\tab : 6080015819003\par_x000D_
\tab Endoso\tab\tab\tab : 0\par_x000D_
\tab Fecha Vigencia Desde\tab : 29/01/2019\par_x000D_
\tab Fecha Vigencia Hasta\tab : 28/02/2019\par_x000D_
\tab Cobertura\tab\tab : 964 TODO RIESGO - CON FRANQUICIA DEL 2% (DOS POR CIENTO)\par_x000D_
\par_x000D_
\tab Lugar Hecho\tab\tab : COLECTORA DE PANAMERICANA Y CHINCHETA S/N\par_x000D_
\tab C\'f3digo Postal\tab\tab : 1605000\par_x000D_
\tab Localidad\tab\tab : MUNRO\par_x000D_
\tab Provincia\tab\tab : BUENOS AIRES\par_x000D_
\tab Descripci\'f3n Hecho\tab :  CIRCULANDO POR COLECTORA DE PANAMERICANA, UNA MOTO QUE CIRCULABA ENTRE LOS VEHICULO, AL INTENTAR PASARME AL CARRIL DE LA IZQUIERDA VEO A LA MOTO, NO CONTINUO LA MANIOBRA , PERO L\'d1A MOTO ME TERMINA IMPACTANDO EN EL LATERAL IZQUIERDO (DE PARAGOLPES TRASERO HASTA EL ESPEJO RETROVISOR). NO HUBO INTERVENCION DE POLICIA, NI DE AMBULANCIA.-\par_x000D_
EN LA MOTO CIRCULABA UNA SOLA PERSONA. CAE AL PISO. UTILIZABA CASCO. NO INTERVIENE POLICIA. NO INTERVIENE AMBULANCIA.\par_x000D_
LUEGO EL CONDUCTOR DE LA MOTO SE RETIRA POR SUS PROPIOS MEDIOS. CABE DESTACAR QUE EL MOTOCICLISTA, LUEGO DE IMPACTAR CON EL VEHICULO ASEGURADO SE DESPLAZA COLISIONANDO CON OTRO AUTOMOVIL (UN AUDI A5)\par_x000D_
\tab Observaciones\tab\tab : \par_x000D_
\tab Veh\'edculo\tab\tab\tab : FORD FOCUS L/16 2.0 5P SE PLUS\par_x000D_
\tab Modelo\tab\tab\tab : 2016\par_x000D_
\tab Patente\tab\tab\tab : AA078LH\par_x000D_
\par_x000D_
\par_x000D_
DATOS  DEL  ASEGURADO\par_x000D_
\par_x000D_
\tab Tipo Documento\tab\tab : DU\par_x000D_
\tab N\'famero Documento\tab : 33040912\par_x000D_
\tab Apellido\tab\tab\tab : LOBO\par_x000D_
\tab Nombre\tab\tab\tab : JONATAN\par_x000D_
\tab Domicilio\tab\tab : CUCHA CUCHA 2799 4\'baE\par_x000D_
\tab C\'f3digo Postal\tab\tab : 1416000\par_x000D_
\tab Localidad\tab\tab : CAPITAL FEDERAL\par_x000D_
\tab Provincia\tab\tab : CAPITAL FEDERAL\par_x000D_
\tab Tel\'e9fono\tab\tab\tab :  Celular:    \tab (011) 155022-8395                                 \tab 28/11/2018 \par_x000D_
\tab Correspondencia\tab : CUCHA CUCHA 2799 Piso 4 Dpto. E  ( 1416000 ) CAPITAL FEDERAL | CAPITAL FEDERAL\par_x000D_
\tab Ocupaci\'f3n\tab\tab : OTRO\par_x000D_
Otros datos de contacto:\par_x000D_
011 155022-8395\par_x000D_
011 155022-8395\par_x000D_
lobojonatan@gmail.com\par_x000D_
\par_x000D_
\par_x000D_
DATOS  DEL  CONDUCTOR\par_x000D_
\par_x000D_
\tab Tipo Documento\tab\tab : DU\par_x000D_
\tab N\'famero Documento\tab : 32638719\par_x000D_
\tab Apellido y Nombre\tab : PIZZORNO, AGUSTINA ELENA\par_x000D_
\tab Tel\'e9fono\tab\tab\tab : 2074-0885\par_x000D_
\tab Vigencia Registro Desde\tab : 05/11/2014\par_x000D_
\tab Vigencia Registro Hasta\tab : 05/11/2019\par_x000D_
\tab Categoria\tab\tab : \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255986\par_x000D_
\tab Apellido y Nombre\tab : ENRIQUE MARTIN PEREYRA\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20/02 PHL\par_x000D_
\par_x000D_
Tiro reporte del 3ro.\par_x000D_
\par_x000D_
Aparecen varios tel\'e9fonos de contacto.\par_x000D_
\par_x000D_
Intento contacto con asegurado, no atiende. Env\'edo mail:\par_x000D_
\par_x000D_
\lang3082\b De:\b0  Pablo Hernan Luna \b Enviado el:\b0  mi\'e9rcoles, 20 de febrero de 2019 16:51\line\b Para:\b0  'lobojonatan@gmail.com' &lt;lobojonatan@gmail.com&gt; \b Asunto:\b0  Siniestro Caja 13250317350 / Parte Asegurada\par_x000D_
\lang11274\par_x000D_
Estimado, buenas tardes. \par_x000D_
Mi nombre es Pablo Luna, me comunico de parte del sector de legales de la compa\'f1\'eda  seguros por un siniestro que tuvo la se\'f1ora Pizzorno Agustina con un motociclista.\par_x000D_
Necesitar\'eda consultarle lo siguiente:\par_x000D_
\pard\fi-360\li720 1)\tab\'bfPudo la conductora tomar tel\'e9fono del 3ro? No est\'e1 cargado en la denuncia y es un dato importante, si lo tiene por favor le pido me lo facilite.\par_x000D_
2)\tab\'bfSabe si el 3ro pose\'eda compa\'f1\'eda de seguros? En caso de ser afirmativo le consulto si har\'e1 el reclamo por los da\'f1os de su veh\'edculo.\par_x000D_
\pard Espero su respuesta, cualquier consulta puede llamarme al 4320-9600 o al 15-5612-9738 de 10 a 17 Hs. \par_x000D_
Muchas gracias, saludos cordiales. \par_x000D_
\par_x000D_
21/02 PHL\par_x000D_
\par_x000D_
\lang3082\b\f1\fs20 De:\b0  Jonatan Lobo [mailto:lobojonatan@gmail.com]  \b Enviado el:\b0  jueves, 21 de febrero de 2019 05:16 p.m.\line\b Para:\b0  Pablo Hernan Luna \b Asunto:\b0  Re: Siniestro Caja 13250317350 / Parte Asegurada\par_x000D_
\lang11274\f2\fs24\par_x000D_
Pablo, buenas tardes, disculpa por la demora de la respuesta.\par_x000D_
El tercero no tenia seguro, lo unico que le brindo a Agustina son estos datos:\par_x000D_
PEREYRA ENRIQUE MARTIN DNI 38255986, DOMICILIO: SARRATEA 1295, SAN FERNANDO. Y la matricula de la moto que manejaba, sin seguro, 374 LKC.\par_x000D_
Le dejo mi celular, en caso de que no conteste, deje un mensaje y le devolvere la llamada a la brevedad.\par_x000D_
Adjunto fotos de dni y de matricula de la moto.\par_x000D_
saludos\par_x000D_
\f3\fs20\par_x000D_
\lang3082\b\f1 De:\b0  Pablo Hernan Luna \b Enviado el:\b0  viernes, 22 de febrero de 2019 01:12 p.m.\line\b Para:\b0  'lobojonatan@gmail.com' \b Asunto:\b0  RE: Siniestro Caja 13250317350 / Parte Asegurada\par_x000D_
\lang11274\f2\fs24\par_x000D_
\cf1\fs22 Jonatan buen d\'eda.\par_x000D_
Recibida la respuesta y la documentaci\'f3n.\par_x000D_
Nosotros somos el sector que se encarga de atender los reclamos de los 3ros a la compa\'f1\'eda , con lo cual te pido por favor si esta persona se llega a comunicar con Uds. para reclamarle los da\'f1os de la moto o lesiones (a pesar de que aparentemente no habr\'eda) te pido por favor le pases mis tel\'e9fonos (4320-9600/ 15-5612-9738) y yo me encargar\'e9 de atenderlos.\par_x000D_
Te agradezco mucho tu colaboraci\'f3n.\par_x000D_
Saludos cordiales. \par_x000D_
\cf0\f3\fs20\par_x000D_
En el DNI figura la direcci\'f3n :\par_x000D_
\par_x000D_
SARRATEA 1295 - SAN FERNANDO\par_x000D_
\par_x000D_
Asigno investigador\par_x000D_
\par_x000D_
06/03 PHL\par_x000D_
\par_x000D_
Investigador no logra contactar 3ro en domicilio aportado por asegurado y que adem\'e1s figura en el DNI.\par_x000D_
\par_x000D_
11/03 PHL\par_x000D_
\par_x000D_
\par_x000D_
\lang3082\b\f1 De:\b0  Pablo Hernan Luna \b Enviado el:\b0  lunes, 11 de marzo de 2019 05:29 p.m.\line\b Para:\b0  Anselmo Angeleri \b Asunto:\b0  Consulta 13250317350 / TERCERO CONTACTO\par_x000D_
\lang11274\f0\fs22\par_x000D_
\f2 Anselmo, te consulto por este caso tambi\'e9n.\par_x000D_
\'bfPudiste hacer alg\'fan avance m\'e1s aparte de la nota cargada el 06/03?\par_x000D_
Avisame, gracias. \par_x000D_
\f3\fs20\par_x000D_
14/03 PHL\par_x000D_
\par_x000D_
Investigador informa que pudo contactar una vecina de la cuadra que intentar\'e1 ubicar a los 3ros.\par_x000D_
\par_x000D_
21/03 PHL\par_x000D_
\par_x000D_
Tercero no se ha contactado. \par_x000D_
\par_x000D_
CODEM NO ARROJA DATOS DE EMPLEADORES\par_x000D_
No surge reporte por patente.\par_x000D_
\par_x000D_
\par_x000D_
\lang3082\b\f1 De:\b0  Pablo Hernan Luna \b Enviado el:\b0  jueves, 21 de marzo de 2019 10:22 a.m.\line\b Para:\b0  'lobojonatan@gmail.com' \b Asunto:\b0  RE: Siniestro Caja 13250317350 / Parte Asegurada\par_x000D_
\lang11274\f2\fs24\par_x000D_
\cf1\fs22 Jonatan, buen d\'eda.\par_x000D_
Te escribo para consultarte si se han contactado con vos por el siniestro que tuvo Agustina para hacerte alg\'fan tipo de reclamo.\par_x000D_
Por favor recorda que nosotros estamos para atender cualquier tipo de reclamo que te hagan por este tema.\par_x000D_
Cualquier novedad que tengas te pido me avises o le pases mi tel\'e9fono a esta persona (15-5612-9738).\par_x000D_
Aguardo tu respuesta, muchas gracias.\par_x000D_
\cf0\f3\fs20\par_x000D_
\par_x000D_
\cf1\f2\fs22\par_x000D_
\cf0\lang3082\b\f1\fs20 De:\b0  Jonatan Lobo [mailto:lobojonatan@gmail.com] \b Enviado el:\b0  jueves, 21 de marzo de 2019 11:53 a.m.\line\b Para:\b0  Pablo Hernan Luna \b Asunto:\b0  Re: Siniestro Caja 13250317350 / Parte Asegurada\par_x000D_
\lang11274\f2\fs24\par_x000D_
Pablo, buen d\'eda. No tuvimos ning\'fan reclamo por ahora\par_x000D_
\par_x000D_
03/04 PHL\par_x000D_
\par_x000D_
Consulto investigador por novedades contacto para dar de baja en caso de no tener alguna. \par_x000D_
\par_x000D_
08/04 PHL\par_x000D_
\par_x000D_
\lang3082\b\f1\fs20 De:\b0  Anselmo Angeleri \line\b Enviado el:\b0  lunes, 08 de abril de 2019 01:36 p.m.\line\b Para:\b0  Pablo Hernan Luna\line\b Asunto:\b0  RE: Consulta 13250317350 / TERCERO CONTACTO\par_x000D_
\lang11274\f0\fs22\par_x000D_
\cf2 Cargame alarma  en sistema sino se me pasa\par_x000D_
\cf0\f2\fs24\par_x000D_
09/04 phl\par_x000D_
\par_x000D_
Intento contacto por facebook. \par_x000D_
\par_x000D_
Aguardo respuesta. \par_x000D_
\f3\fs20\par_x000D_
15/04 PHL 3ro no responde a la fecha por facebook. \par_x000D_
\par_x000D_
\par_x000D_
16/05 LBR \par_x000D_
SUGERIR BAJA POR TERCERO INUBICABLE \par_x000D_
DESTACAR FECHA DEL SINIESTRO QUE NO TENEMOS RECLAMO\par_x000D_
QUE EL ASEGURADO NO TUVO NOTICIAS \par_x000D_
SERIA UN CASO LEVE \par_x000D_
INTENTAMOS CONTACTO EN EL DOMICILIO QUE SURGE DEL DNI APORTADO POR EL ASEGURADO DADO QUE ES RECIENTE, FUE ACTUALIZADO EN 2018. \par_x000D_
\par_x000D_
\lang3082\b\f1 De:\b0  Pablo Hernan Luna \b Enviado el:\b0  jueves, 16 de mayo de 2019 11:22 a.m.\line\b Para:\b0  'Santiago Agustin TRIGAS' \b Asunto:\b0  Siniestro 13250317350 / AUTORIZACI\'d3N BAJA\par_x000D_
\lang11274\f0\fs22\par_x000D_
\f2 Santiago, buen d\'eda.\par_x000D_
Por este caso te escribo para solicitar la autorizaci\'f3n de baja del caso por los siguientes motivos:\par_x000D_
Es un siniestro de ocurrencia en febrero, y denunciado el mismo d\'eda del hecho. Desde ese momento estamos en b\'fasqueda constante del 3ro. El asegurado aport\'f3 un DNI del 3ro bastante actualizado (renovaci\'f3n en 2018) y enviamos investigador al domicilio del DNI pero sin \'e9xito. \par_x000D_
No hay causa penal, el 3ro se retir\'f3 por sus propios medios con lo cual entendemos que es un caso leve. \par_x000D_
Consultamos al asegurado quien nos indic\'f3 que no tuvo novedades del 3ro hasta el momento.\par_x000D_
Por lo expuesto creemos que es para dar de baja por INUBICABLE. \par_x000D_
Aguardo tu ok, muchas gracias.\par_x000D_
\f3\fs20\par_x000D_
\par_x000D_
\lang3082\b\f1 De:\b0  Santiago Agustin TRIGAS [mailto:Trigas] \b Enviado el:\b0  viernes, 17 de mayo de 2019 02:12 p.m.\line\b Para:\b0  Pablo Hernan Luna \b Asunto:\b0  Re: Siniestro 13250317350 / AUTORIZACI\'d3N BAJA\par_x000D_
\lang11274\f0\fs22\par_x000D_
\f4\fs20 Pablo, buenas tardes.\par_x000D_
Damos la baja.\par_x000D_
Saludos.\par_x000D_
\f3\par_x000D_
\par_x000D_
\par_x000D_
\pard\sa200\sl360\slmult1\b\f5 TRAMITADOR CAJA: \par_x000D_
ABOGADO  O TERCERO DIRECTO:\par_x000D_
RECLAMOS: \par_x000D_
\pard\fi-360\li720\sa200\sl360\slmult1 1-\tab EXPEDIENTE\par_x000D_
2-\tab EXPEDIENTE\par_x000D_
\pard\sa200\sl360\slmult1 TIENE ART? \cf2\f2\fs22\par_x000D_
\cf0\f5\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par_x000D_
\cf0 AUTORIZACION C\'cdA: \par_x000D_
RESULTADO DE GESTION:\par_x000D_
\pard\b0\f3\par_x000D_}</t>
  </si>
  <si>
    <t xml:space="preserve"> De: info_stros [mailto:info_stros]  Enviado el: miercoles, 20 de febrero de 2019 10:01 a.m. Para:   Ingresos Asunto: Lesiones GSL 13250317350 / Expediente 1 _x000D_
_x000D_
Instruccion Inicial : _x000D_
_x000D_
DATOS  DEL  SINIESTRO_x000D_
_x000D_
 Compania : 1_x000D_
 Seccion : 4_x000D_
 Ramo : 1_x000D_
 Siniestro : 13250317350_x000D_
 Riesgo : 1_x000D_
 Causa del Siniestro : COLISION CON MOTOCICLO_x000D_
 Fecha Siniestro : 14/02/2019_x000D_
 Hora Siniestro : 09:05_x000D_
 Fecha Denuncia : 14/02/2019_x000D_
 Poliza : 6080015819003_x000D_
 Endoso : 0_x000D_
 Fecha Vigencia Desde : 29/01/2019_x000D_
 Fecha Vigencia Hasta : 28/02/2019_x000D_
 Cobertura : 964 TODO RIESGO - CON FRANQUICIA DEL 2% (DOS POR CIENTO)_x000D_
_x000D_
 Lugar Hecho : COLECTORA DE PANAMERICANA Y CHINCHETA S/N_x000D_
 Codigo Postal : 1605000_x000D_
 Localidad : MUNRO_x000D_
 Provincia : BUENOS AIRES_x000D_
 Descripcion Hecho :  CIRCULANDO POR COLECTORA DE PANAMERICANA, UNA MOTO QUE CIRCULABA ENTRE LOS VEHICULO, AL INTENTAR PASARME AL CARRIL DE LA IZQUIERDA VEO A LA MOTO, NO CONTINUO LA MANIOBRA , PERO LA MOTO ME TERMINA IMPACTANDO EN EL LATERAL IZQUIERDO (DE PARAGOLPES TRASERO HASTA EL ESPEJO RETROVISOR). NO HUBO INTERVENCION DE POLICIA, NI DE AMBULANCIA.-_x000D_
EN LA MOTO CIRCULABA UNA SOLA PERSONA. CAE AL PISO. UTILIZABA CASCO. NO INTERVIENE POLICIA. NO INTERVIENE AMBULANCIA._x000D_
LUEGO EL CONDUCTOR DE LA MOTO SE RETIRA POR SUS PROPIOS MEDIOS. CABE DESTACAR QUE EL MOTOCICLISTA, LUEGO DE IMPACTAR CON EL VEHICULO ASEGURADO SE DESPLAZA COLISIONANDO CON OTRO AUTOMOVIL (UN AUDI A5)_x000D_
 Observaciones : _x000D_
 Vehiculo : FORD FOCUS L/16 2.0 5P SE PLUS_x000D_
 Modelo : 2016_x000D_
 Patente : AA078LH_x000D_
_x000D_
_x000D_
DATOS  DEL  ASEGURADO_x000D_
_x000D_
 Tipo Documento : DU_x000D_
 Numero Documento : 33040912_x000D_
 Apellido : LOBO_x000D_
 Nombre : JONATAN_x000D_
 Domicilio : CUCHA CUCHA 2799 4\'baE_x000D_
 Codigo Postal : 1416000_x000D_
 Localidad : CAPITAL FEDERAL_x000D_
 Provincia : CAPITAL FEDERAL_x000D_
 Telefono :  Celular:     (011) 155022-8395                                  28/11/2018 _x000D_
 Correspondencia : CUCHA CUCHA 2799 Piso 4 Dpto. E  ( 1416000 ) CAPITAL FEDERAL | CAPITAL FEDERAL_x000D_
 Ocupacion : OTRO_x000D_
Otros datos de contacto:_x000D_
011 155022-8395_x000D_
011 155022-8395_x000D_
lobojonatan@gmail.com_x000D_
_x000D_
_x000D_
DATOS  DEL  CONDUCTOR_x000D_
_x000D_
 Tipo Documento : DU_x000D_
 Numero Documento : 32638719_x000D_
 Apellido y Nombre : PIZZORNO, AGUSTINA ELENA_x000D_
 Telefono : 2074-0885_x000D_
 Vigencia Registro Desde : 05/11/2014_x000D_
 Vigencia Registro Hasta : 05/11/2019_x000D_
 Categoria : 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255986_x000D_
 Apellido y Nombre : ENRIQUE MARTIN PEREYRA_x000D_
 Domicilio : _x000D_
 Codigo Postal : _x000D_
 Localidad : _x000D_
 Provincia : _x000D_
 Telefono : _x000D_
 Relacion c/aseg : _x000D_
 Tipo de Lesion : _x000D_
 Estado Lesion : _x000D_
_x000D_
_x000D_
20/02 PHL_x000D_
_x000D_
Tiro reporte del 3ro._x000D_
_x000D_
Aparecen varios telefonos de contacto._x000D_
_x000D_
Intento contacto con asegurado, no atiende. Envio mail:_x000D_
_x000D_
 De:  Pablo Hernan Luna  Enviado el:  miercoles, 20 de febrero de 2019 16:51 Para:  'lobojonatan@gmail.com' &lt;lobojonatan@gmail.com&gt;  Asunto:  Siniestro Caja 13250317350 / Parte Asegurada_x000D_
_x000D_
Estimado, buenas tardes. _x000D_
Mi nombre es Pablo Luna, me comunico de parte del sector de legales de la compania  seguros por un siniestro que tuvo la senora Pizzorno Agustina con un motociclista._x000D_
Necesitaria consultarle lo siguiente:_x000D_
 1)\'bfPudo la conductora tomar telefono del 3ro? No esta cargado en la denuncia y es un dato importante, si lo tiene por favor le pido me lo facilite._x000D_
2)\'bfSabe si el 3ro poseia compania de seguros? En caso de ser afirmativo le consulto si hara el reclamo por los danos de su vehiculo._x000D_
 Espero su respuesta, cualquier consulta puede llamarme al 4320-9600 o al 15-5612-9738 de 10 a 17 Hs. _x000D_
Muchas gracias, saludos cordiales. _x000D_
_x000D_
21/02 PHL_x000D_
_x000D_
 De:  Jonatan Lobo [mailto:lobojonatan@gmail.com]   Enviado el:  jueves, 21 de febrero de 2019 05:16 p.m. Para:  Pablo Hernan Luna  Asunto:  Re: Siniestro Caja 13250317350 / Parte Asegurada_x000D_
_x000D_
Pablo, buenas tardes, disculpa por la demora de la respuesta._x000D_
El tercero no tenia seguro, lo unico que le brindo a Agustina son estos datos:_x000D_
PEREYRA ENRIQUE MARTIN DNI 38255986, DOMICILIO: SARRATEA 1295, SAN FERNANDO. Y la matricula de la moto que manejaba, sin seguro, 374 LKC._x000D_
Le dejo mi celular, en caso de que no conteste, deje un mensaje y le devolvere la llamada a la brevedad._x000D_
Adjunto fotos de dni y de matricula de la moto._x000D_
saludos_x000D_
_x000D_
 De:  Pablo Hernan Luna  Enviado el:  viernes, 22 de febrero de 2019 01:12 p.m. Para:  'lobojonatan@gmail.com'  Asunto:  RE: Siniestro Caja 13250317350 / Parte Asegurada_x000D_
_x000D_
 Jonatan buen dia._x000D_
Recibida la respuesta y la documentacion._x000D_
Nosotros somos el sector que se encarga de atender los reclamos de los 3ros a la compania , con lo cual te pido por favor si esta persona se llega a comunicar con Uds. para reclamarle los danos de la moto o lesiones (a pesar de que aparentemente no habria) te pido por favor le pases mis telefonos (4320-9600/ 15-5612-9738) y yo me encargare de atenderlos._x000D_
Te agradezco mucho tu colaboracion._x000D_
Saludos cordiales. _x000D_
_x000D_
En el DNI figura la direccion :_x000D_
_x000D_
SARRATEA 1295 - SAN FERNANDO_x000D_
_x000D_
Asigno investigador_x000D_
_x000D_
06/03 PHL_x000D_
_x000D_
Investigador no logra contactar 3ro en domicilio aportado por asegurado y que ademas figura en el DNI._x000D_
_x000D_
11/03 PHL_x000D_
_x000D_
_x000D_
 De:  Pablo Hernan Luna  Enviado el:  lunes, 11 de marzo de 2019 05:29 p.m. Para:  Anselmo Angeleri  Asunto:  Consulta 13250317350 / TERCERO CONTACTO_x000D_
_x000D_
 Anselmo, te consulto por este caso tambien._x000D_
\'bfPudiste hacer algun avance mas aparte de la nota cargada el 06/03?_x000D_
Avisame, gracias. _x000D_
_x000D_
14/03 PHL_x000D_
_x000D_
Investigador informa que pudo contactar una vecina de la cuadra que intentara ubicar a los 3ros._x000D_
_x000D_
21/03 PHL_x000D_
_x000D_
Tercero no se ha contactado. _x000D_
_x000D_
CODEM NO ARROJA DATOS DE EMPLEADORES_x000D_
No surge reporte por patente._x000D_
_x000D_
_x000D_
 De:  Pablo Hernan Luna  Enviado el:  jueves, 21 de marzo de 2019 10:22 a.m. Para:  'lobojonatan@gmail.com'  Asunto:  RE: Siniestro Caja 13250317350 / Parte Asegurada_x000D_
_x000D_
 Jonatan, buen dia._x000D_
Te escribo para consultarte si se han contactado con vos por el siniestro que tuvo Agustina para hacerte algun tipo de reclamo._x000D_
Por favor recorda que nosotros estamos para atender cualquier tipo de reclamo que te hagan por este tema._x000D_
Cualquier novedad que tengas te pido me avises o le pases mi telefono a esta persona (15-5612-9738)._x000D_
Aguardo tu respuesta, muchas gracias._x000D_
_x000D_
_x000D_
_x000D_
 De:  Jonatan Lobo [mailto:lobojonatan@gmail.com]  Enviado el:  jueves, 21 de marzo de 2019 11:53 a.m. Para:  Pablo Hernan Luna  Asunto:  Re: Siniestro Caja 13250317350 / Parte Asegurada_x000D_
_x000D_
Pablo, buen dia. No tuvimos ningun reclamo por ahora_x000D_
_x000D_
03/04 PHL_x000D_
_x000D_
Consulto investigador por novedades contacto para dar de baja en caso de no tener alguna. _x000D_
_x000D_
08/04 PHL_x000D_
_x000D_
 De:  Anselmo Angeleri  Enviado el:  lunes, 08 de abril de 2019 01:36 p.m. Para:  Pablo Hernan Luna Asunto:  RE: Consulta 13250317350 / TERCERO CONTACTO_x000D_
_x000D_
 Cargame alarma  en sistema sino se me pasa_x000D_
_x000D_
09/04 phl_x000D_
_x000D_
Intento contacto por facebook. _x000D_
_x000D_
Aguardo respuesta. _x000D_
_x000D_
15/04 PHL 3ro no responde a la fecha por facebook. _x000D_
_x000D_
_x000D_
16/05 LBR _x000D_
SUGERIR BAJA POR TERCERO INUBICABLE _x000D_
DESTACAR FECHA DEL SINIESTRO QUE NO TENEMOS RECLAMO_x000D_
QUE EL ASEGURADO NO TUVO NOTICIAS _x000D_
SERIA UN CASO LEVE _x000D_
INTENTAMOS CONTACTO EN EL DOMICILIO QUE SURGE DEL DNI APORTADO POR EL ASEGURADO DADO QUE ES RECIENTE, FUE ACTUALIZADO EN 2018. _x000D_
_x000D_
 De:  Pablo Hernan Luna  Enviado el:  jueves, 16 de mayo de 2019 11:22 a.m. Para:  'Santiago Agustin TRIGAS'  Asunto:  Siniestro 13250317350 / AUTORIZACI\'d3N BAJA_x000D_
_x000D_
 Santiago, buen dia._x000D_
Por este caso te escribo para solicitar la autorizacion de baja del caso por los siguientes motivos:_x000D_
Es un siniestro de ocurrencia en febrero, y denunciado el mismo dia del hecho. Desde ese momento estamos en busqueda constante del 3ro. El asegurado aporto un DNI del 3ro bastante actualizado (renovacion en 2018) y enviamos investigador al domicilio del DNI pero sin exito. _x000D_
No hay causa penal, el 3ro se retiro por sus propios medios con lo cual entendemos que es un caso leve. _x000D_
Consultamos al asegurado quien nos indico que no tuvo novedades del 3ro hasta el momento._x000D_
Por lo expuesto creemos que es para dar de baja por INUBICABLE. _x000D_
Aguardo tu ok, muchas gracias._x000D_
_x000D_
_x000D_
 De:  Santiago Agustin TRIGAS [mailto:Trigas]  Enviado el:  viernes, 17 de mayo de 2019 02:12 p.m. Para:  Pablo Hernan Luna  Asunto:  Re: Siniestro 13250317350 / AUTORIZACI\'d3N BAJA_x000D_
_x000D_
 Pablo, buenas tardes._x000D_
Damos la baja._x000D_
Saludos._x000D_
_x000D_
_x000D_
_x000D_
 TRAMITADOR CAJA: _x000D_
ABOGADO  O TERCERO DIRECTO:_x000D_
RECLAMOS: _x000D_
 1- EXPEDIENTE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jueves, 21 de febrero de 2019 05:40 p.m.\line\b Para:\b0  \{Lista\}  Ingresos\line\b Asunto:\b0  Env: Lesiones GSL 53309325466 / Expediente 1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8/02/2019 10:39 a.m. &gt;&gt;&gt;\line Instruccion Inicial : \line\line DATOS  DEL  SINIESTRO\line\line     Compa\'f1\'eda        : 1\line     Secci\'f3n            : 4\line     Ramo            : 1\line     Siniestro            : 53309325466\line     Riesgo            : 1\line     Causa del Siniestro    : COLISION CON BICICLO\line     Fecha Siniestro        : 14/02/2019\line     Hora Siniestro        : 21:50\line     Fecha Denuncia        : 18/02/2019\line     P\'f3liza            : 6330012337307\line     Endoso            : 0\line     Fecha Vigencia Desde    : 31/01/2019\line     Fecha Vigencia Hasta    : 28/02/2019\line     Cobertura        : 354 PACK C\'d3MODO | TODO RIESGO   2% | CON RECUPERADOR\line\line     Lugar Hecho        : ESTEBAN AGUSTIN GASCON 1200\line     C\'f3digo Postal        : 1181000\line     Localidad        : CAPITAL FEDERAL\line     Provincia        : CAPITAL FEDERAL\line     Descripci\'f3n Hecho    : VH ASEGURADO ESTACIONADO , AL ABRIR LA PUERTA TRASERA IZQUIERDA  PARA BAJAR ES COLISIONADA POR  UN CICLISTA QUE CIRCULABA POR LA MISMA,  EL CICLISTA CAE EL SUELO,  SIN LESIONES VISIBLES,  NO INTERVINO POLICIA NI AMBULANCIA, SE RETIRO SIN DAR DATOS\line     Observaciones        : \line     Veh\'edculo            : FORD FIESTA 1.6 MAX AMBIENT AT\line     Modelo            : 2009\line     Patente            : IKD00361\line\line\line DATOS  DEL  ASEGURADO\line\line     Tipo Documento        : DU\line     N\'famero Documento    : 18403116\line     Apellido            : REINOSO\line     Nombre            : MYRIAM ANDREA\line     Domicilio        : GRAL EMILIO CONESA 51 1\'baE\line     C\'f3digo Postal        : 1426000\line     Localidad        : CAPITAL FEDERAL\line     Provincia        : CAPITAL FEDERAL\line     Tel\'e9fono            :   \line     Correspondencia    : GRAL EMILIO CONESA 51 Piso 1 Dpto. E  ( 1426000 ) CAPITAL FEDERAL | CAPITAL FEDERAL\line     Ocupaci\'f3n        : OTRO\line Otros datos de contacto:\line\line\line\line\line\line DATOS  DEL  CONDUCTOR\line\line     Tipo Documento        : DU\line     N\'famero Documento    : 18403116\line     Apellido y Nombre    : REINOSO MYRIAM ANDREA\line     Tel\'e9fono            : 47740469\line     Vigencia Registro Desde    : 01/07/2016\line     Vigencia Registro Hasta    : 01/07/2020\line     Categoria        : PARTICULAR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MASCULINO DE 30 APROXIMADAMENTE\line     Domicilio        : \line     C\'f3digo Postal        : \line     Localidad        : \line     Provincia        : \line     Tel\'e9fono        : \line     Relaci\'f3n c/aseg        : \line     Tipo de Lesi\'f3n        : LESIONES\line     Estado Lesi\'f3n        : \par_x000D_
\f3\par_x000D_
\par_x000D_
 \lang3082\f4\fs22 De: info_stros [mailto:info_stros] \line Enviado el: jueves, 21 de febrero de 2019 05:40 p.m.\line Para: \{Lista\}  Ingresos\line Asunto: Lesiones GSL 53309325466 / Expediente 1 \lang11274\par_x000D_
\par_x000D_
Instruccion Inicial : \par_x000D_
\par_x000D_
DATOS  DEL  SINIESTRO\par_x000D_
\par_x000D_
\tab Compa\'f1\'eda\tab\tab : 1\par_x000D_
\tab Secci\'f3n\tab\tab\tab : 4\par_x000D_
\tab Ramo\tab\tab\tab : 1\par_x000D_
\tab Siniestro\tab\tab\tab : 53309325466\par_x000D_
\tab Riesgo\tab\tab\tab : 1\par_x000D_
\tab Causa del Siniestro\tab : COLISION CON BICICLO\par_x000D_
\tab Fecha Siniestro\tab\tab : 14/02/2019\par_x000D_
\tab Hora Siniestro\tab\tab : 21:50\par_x000D_
\tab Fecha Denuncia\tab\tab : 18/02/2019\par_x000D_
\tab P\'f3liza\tab\tab\tab : 6330012337307\par_x000D_
\tab Endoso\tab\tab\tab : 0\par_x000D_
\tab Fecha Vigencia Desde\tab : 31/01/2019\par_x000D_
\tab Fecha Vigencia Hasta\tab : 28/02/2019\par_x000D_
\tab Cobertura\tab\tab : 354 PACK C\'d3MODO | TODO RIESGO   2% | CON RECUPERADOR\par_x000D_
\par_x000D_
\tab Lugar Hecho\tab\tab : ESTEBAN AGUSTIN GASCON 1200\par_x000D_
\tab C\'f3digo Postal\tab\tab : 1181000\par_x000D_
\tab Localidad\tab\tab : CAPITAL FEDERAL\par_x000D_
\tab Provincia\tab\tab : CAPITAL FEDERAL\par_x000D_
\tab Descripci\'f3n Hecho\tab : VH ASEGURADO ESTACIONADO , AL ABRIR LA PUERTA TRASERA IZQUIERDA  PARA BAJAR ES COLISIONADA POR  UN CICLISTA QUE CIRCULABA POR LA MISMA,  EL CICLISTA CAE EL SUELO,  SIN LESIONES VISIBLES,  NO INTERVINO POLICIA NI AMBULANCIA, SE RETIRO SIN DAR DATOS\par_x000D_
\tab Observaciones\tab\tab : \par_x000D_
\tab Veh\'edculo\tab\tab\tab : FORD FIESTA 1.6 MAX AMBIENT AT\par_x000D_
\tab Modelo\tab\tab\tab : 2009\par_x000D_
\tab Patente\tab\tab\tab : IKD00361\par_x000D_
\par_x000D_
\par_x000D_
DATOS  DEL  ASEGURADO\par_x000D_
\par_x000D_
\tab Tipo Documento\tab\tab : DU\par_x000D_
\tab N\'famero Documento\tab : 18403116\par_x000D_
\tab Apellido\tab\tab\tab : REINOSO\par_x000D_
\tab Nombre\tab\tab\tab : MYRIAM ANDREA\par_x000D_
\tab Domicilio\tab\tab : GRAL EMILIO CONESA 51 1\'baE\par_x000D_
\tab C\'f3digo Postal\tab\tab : 1426000\par_x000D_
\tab Localidad\tab\tab : CAPITAL FEDERAL\par_x000D_
\tab Provincia\tab\tab : CAPITAL FEDERAL\par_x000D_
\tab Tel\'e9fono\tab\tab\tab :  Particular: \tab (011) 4774-0469                                   \tab 05/12/2018\par_x000D_
Celular:    \tab (011) 156950-7076                                 \tab 05/12/2018 \par_x000D_
\tab Correspondencia\tab : GRAL EMILIO CONESA 51 Piso 1 Dpto. E  ( 1426000 ) CAPITAL FEDERAL | CAPITAL FEDERAL\par_x000D_
\tab Ocupaci\'f3n\tab\tab : OTRO\par_x000D_
Otros datos de contacto:\par_x000D_
011 4774-0469\par_x000D_
011 156950-7076\par_x000D_
miriamandreare@hotmail.com\par_x000D_
\par_x000D_
\par_x000D_
DATOS  DEL  CONDUCTOR\par_x000D_
\par_x000D_
\tab Tipo Documento\tab\tab : DU\par_x000D_
\tab N\'famero Documento\tab : 18403116\par_x000D_
\tab Apellido y Nombre\tab : REINOSO MYRIAM ANDREA\par_x000D_
\tab Tel\'e9fono\tab\tab\tab : 47740469\par_x000D_
\tab Vigencia Registro Desde\tab : 01/07/2016\par_x000D_
\tab Vigencia Registro Hasta\tab : 01/07/2020\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SCULINO DE 30 APROXIMADAMEN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lang3082 De: info_stros [mailto:info_stros] \line Enviado el: jueves, 21 de febrero de 2019 05:40 p.m.\line Para: \{Lista\}  Ingresos\line Asunto: Lesiones GSL 53309325466 / Expediente 2 \lang11274\par_x000D_
\par_x000D_
Instruccion Inicial : \par_x000D_
\par_x000D_
DATOS  DEL  SINIESTRO\par_x000D_
\par_x000D_
\tab Compa\'f1\'eda\tab\tab : 1\par_x000D_
\tab Secci\'f3n\tab\tab\tab : 4\par_x000D_
\tab Ramo\tab\tab\tab : 1\par_x000D_
\tab Siniestro\tab\tab\tab : 53309325466\par_x000D_
\tab Riesgo\tab\tab\tab : 1\par_x000D_
\tab Causa del Siniestro\tab : COLISION CON BICICLO\par_x000D_
\tab Fecha Siniestro\tab\tab : 14/02/2019\par_x000D_
\tab Hora Siniestro\tab\tab : 21:50\par_x000D_
\tab Fecha Denuncia\tab\tab : 18/02/2019\par_x000D_
\tab P\'f3liza\tab\tab\tab : 6330012337307\par_x000D_
\tab Endoso\tab\tab\tab : 0\par_x000D_
\tab Fecha Vigencia Desde\tab : 31/01/2019\par_x000D_
\tab Fecha Vigencia Hasta\tab : 28/02/2019\par_x000D_
\tab Cobertura\tab\tab : 354 PACK C\'d3MODO | TODO RIESGO   2% | CON RECUPERADOR\par_x000D_
\par_x000D_
\tab Lugar Hecho\tab\tab : ESTEBAN AGUSTIN GASCON 1200\par_x000D_
\tab C\'f3digo Postal\tab\tab : 1181000\par_x000D_
\tab Localidad\tab\tab : CAPITAL FEDERAL\par_x000D_
\tab Provincia\tab\tab : CAPITAL FEDERAL\par_x000D_
\tab Descripci\'f3n Hecho\tab : VH ASEGURADO ESTACIONADO , AL ABRIR LA PUERTA TRASERA IZQUIERDA  PARA BAJAR ES COLISIONADA POR  UN CICLISTA QUE CIRCULABA POR LA MISMA,  EL CICLISTA CAE EL SUELO,  SIN LESIONES VISIBLES,  NO INTERVINO POLICIA NI AMBULANCIA, SE RETIRO SIN DAR DATOS\par_x000D_
\tab Observaciones\tab\tab : \par_x000D_
\tab Veh\'edculo\tab\tab\tab : FORD FIESTA 1.6 MAX AMBIENT AT\par_x000D_
\tab Modelo\tab\tab\t</t>
  </si>
  <si>
    <t xml:space="preserve"> De:  Andrea Silvia FATONE [mailto:Fatone]  Enviado el:  jueves, 21 de febrero de 2019 05:40 p.m. Para:    Ingresos Asunto:  Env: Lesiones GSL 53309325466 / Expediente 1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8/02/2019 10:39 a.m. &gt;&gt;&gt; Instruccion Inicial :  DATOS  DEL  SINIESTRO     Compania        : 1     Seccion            : 4     Ramo            : 1     Siniestro            : 53309325466     Riesgo            : 1     Causa del Siniestro    : COLISION CON BICICLO     Fecha Siniestro        : 14/02/2019     Hora Siniestro        : 21:50     Fecha Denuncia        : 18/02/2019     Poliza            : 6330012337307     Endoso            : 0     Fecha Vigencia Desde    : 31/01/2019     Fecha Vigencia Hasta    : 28/02/2019     Cobertura        : 354 PACK C\'d3MODO | TODO RIESGO   2% | CON RECUPERADOR     Lugar Hecho        : ESTEBAN AGUSTIN GASCON 1200     Codigo Postal        : 1181000     Localidad        : CAPITAL FEDERAL     Provincia        : CAPITAL FEDERAL     Descripcion Hecho    : VH ASEGURADO ESTACIONADO , AL ABRIR LA PUERTA TRASERA IZQUIERDA  PARA BAJAR ES COLISIONADA POR  UN CICLISTA QUE CIRCULABA POR LA MISMA,  EL CICLISTA CAE EL SUELO,  SIN LESIONES VISIBLES,  NO INTERVINO POLICIA NI AMBULANCIA, SE RETIRO SIN DAR DATOS     Observaciones        :      Vehiculo            : FORD FIESTA 1.6 MAX AMBIENT AT     Modelo            : 2009     Patente            : IKD00361 DATOS  DEL  ASEGURADO     Tipo Documento        : DU     Numero Documento    : 18403116     Apellido            : REINOSO     Nombre            : MYRIAM ANDREA     Domicilio        : GRAL EMILIO CONESA 51 1\'baE     Codigo Postal        : 1426000     Localidad        : CAPITAL FEDERAL     Provincia        : CAPITAL FEDERAL     Telefono            :        Correspondencia    : GRAL EMILIO CONESA 51 Piso 1 Dpto. E  ( 1426000 ) CAPITAL FEDERAL | CAPITAL FEDERAL     Ocupacion        : OTRO Otros datos de contacto: DATOS  DEL  CONDUCTOR     Tipo Documento        : DU     Numero Documento    : 18403116     Apellido y Nombre    : REINOSO MYRIAM ANDREA     Telefono            : 47740469     Vigencia Registro Desde    : 01/07/2016     Vigencia Registro Hasta    : 01/07/2020     Categoria        : PARTICULAR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MASCULINO DE 30 APROXIMADAMENTE     Domicilio        :      Codigo Postal        :      Localidad        :      Provincia        :      Telefono        :      Relacion c/aseg        :      Tipo de Lesion        : LESIONES     Estado Lesion        : _x000D_
_x000D_
_x000D_
  De: info_stros [mailto:info_stros]  Enviado el: jueves, 21 de febrero de 2019 05:40 p.m. Para:   Ingresos Asunto: Lesiones GSL 53309325466 / Expediente 1 _x000D_
_x000D_
Instruccion Inicial : _x000D_
_x000D_
DATOS  DEL  SINIESTRO_x000D_
_x000D_
 Compania : 1_x000D_
 Seccion : 4_x000D_
 Ramo : 1_x000D_
 Siniestro : 53309325466_x000D_
 Riesgo : 1_x000D_
 Causa del Siniestro : COLISION CON BICICLO_x000D_
 Fecha Siniestro : 14/02/2019_x000D_
 Hora Siniestro : 21:50_x000D_
 Fecha Denuncia : 18/02/2019_x000D_
 Poliza : 6330012337307_x000D_
 Endoso : 0_x000D_
 Fecha Vigencia Desde : 31/01/2019_x000D_
 Fecha Vigencia Hasta : 28/02/2019_x000D_
 Cobertura : 354 PACK C\'d3MODO | TODO RIESGO   2% | CON RECUPERADOR_x000D_
_x000D_
 Lugar Hecho : ESTEBAN AGUSTIN GASCON 1200_x000D_
 Codigo Postal : 1181000_x000D_
 Localidad : CAPITAL FEDERAL_x000D_
 Provincia : CAPITAL FEDERAL_x000D_
 Descripcion Hecho : VH ASEGURADO ESTACIONADO , AL ABRIR LA PUERTA TRASERA IZQUIERDA  PARA BAJAR ES COLISIONADA POR  UN CICLISTA QUE CIRCULABA POR LA MISMA,  EL CICLISTA CAE EL SUELO,  SIN LESIONES VISIBLES,  NO INTERVINO POLICIA NI AMBULANCIA, SE RETIRO SIN DAR DATOS_x000D_
 Observaciones : _x000D_
 Vehiculo : FORD FIESTA 1.6 MAX AMBIENT AT_x000D_
 Modelo : 2009_x000D_
 Patente : IKD00361_x000D_
_x000D_
_x000D_
DATOS  DEL  ASEGURADO_x000D_
_x000D_
 Tipo Documento : DU_x000D_
 Numero Documento : 18403116_x000D_
 Apellido : REINOSO_x000D_
 Nombre : MYRIAM ANDREA_x000D_
 Domicilio : GRAL EMILIO CONESA 51 1\'baE_x000D_
 Codigo Postal : 1426000_x000D_
 Localidad : CAPITAL FEDERAL_x000D_
 Provincia : CAPITAL FEDERAL_x000D_
 Telefono :  Particular:  (011) 4774-0469                                    05/12/2018_x000D_
Celular:     (011) 156950-7076                                  05/12/2018 _x000D_
 Correspondencia : GRAL EMILIO CONESA 51 Piso 1 Dpto. E  ( 1426000 ) CAPITAL FEDERAL | CAPITAL FEDERAL_x000D_
 Ocupacion : OTRO_x000D_
Otros datos de contacto:_x000D_
011 4774-0469_x000D_
011 156950-7076_x000D_
miriamandreare@hotmail.com_x000D_
_x000D_
_x000D_
DATOS  DEL  CONDUCTOR_x000D_
_x000D_
 Tipo Documento : DU_x000D_
 Numero Documento : 18403116_x000D_
 Apellido y Nombre : REINOSO MYRIAM ANDREA_x000D_
 Telefono : 47740469_x000D_
 Vigencia Registro Desde : 01/07/2016_x000D_
 Vigencia Registro Hasta : 01/07/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SCULINO DE 30 APROXIMADAMENTE_x000D_
 Domicilio : _x000D_
 Codigo Postal : _x000D_
 Localidad : _x000D_
 Provincia : _x000D_
 Telefono : _x000D_
 Relacion c/aseg : _x000D_
 Tipo de Lesion : LESIONES_x000D_
 Estado Lesion : _x000D_
 De: info_stros [mailto:info_stros]  Enviado el: jueves, 21 de febrero de 2019 05:40 p.m. Para:   Ingresos Asunto: Lesiones GSL 53309325466 / Expediente 2 _x000D_
_x000D_
Instruccion Inicial : _x000D_
_x000D_
DATOS  DEL  SINIESTRO_x000D_
_x000D_
 Compania : 1_x000D_
 Seccion : 4_x000D_
 Ramo : 1_x000D_
 Siniestro : 53309325466_x000D_
 Riesgo : 1_x000D_
 Causa del Siniestro : COLISION CON BICICLO_x000D_
 Fecha Siniestro : 14/02/2019_x000D_
 Hora Siniestro : 21:50_x000D_
 Fecha Denuncia : 18/02/2019_x000D_
 Poliza : 6330012337307_x000D_
 Endoso : 0_x000D_
 Fecha Vigencia Desde : 31/01/2019_x000D_
 Fecha Vigencia Hasta : 28/02/2019_x000D_
 Cobertura : 354 PACK C\'d3MODO | TODO RIESGO   2% | CON RECUPERADOR_x000D_
_x000D_
 Lugar Hecho : ESTEBAN AGUSTIN GASCON 1200_x000D_
 Codigo Postal : 1181000_x000D_
 Localidad : CAPITAL FEDERAL_x000D_
 Provincia : CAPITAL FEDERAL_x000D_
 Descripcion Hecho : VH ASEGURADO ESTACIONADO , AL ABRIR LA PUERTA TRASERA IZQUIERDA  PARA BAJAR ES COLISIONADA POR  UN CICLISTA QUE CIRCULABA POR LA MISMA,  EL CICLISTA CAE EL SUELO,  SIN LESIONES VISIBLES,  NO INTERVINO POLICIA NI AMBULANCIA, SE RETIRO SIN DAR DATOS_x000D_
 Observaciones : _x000D_
 Vehiculo : FORD FIESTA 1.6 MAX AMBIENT AT_x000D_
 Modelo : 2009_x000D_
 Patente : IKD00361_x000D_
_x000D_
_x000D_
DATOS  DEL  ASEGURADO_x000D_
_x000D_
 Tipo Documento : DU_x000D_
 Numero Documento : 18403116_x000D_
 Apellido : REINOSO_x000D_
 Nombre : MYRIAM ANDREA_x000D_
 Domicilio : GRAL EMILIO CONESA 51 1\'baE_x000D_
 Codigo Postal : 1426000_x000D_
 Localidad : CAPITAL FEDERAL_x000D_
 Provincia : CAPITAL FEDERAL_x000D_
 Telefono :  Particular:  (011) 4774-0469                                    05/12/2018_x000D_
Celular:     (011) 156950-7076                                  05/12/2018 _x000D_
 Correspondencia : GRAL EMILIO CONESA 51 Piso 1 Dpto. E  ( 1426000 ) CAPITAL FEDERAL | CAPITAL FEDERAL_x000D_
 Ocupacion : OTRO_x000D_
Otros datos de contacto:_x000D_
011 4774-0469_x000D_
011 156950-7076_x000D_
miriamandreare@hotmail.com_x000D_
_x000D_
_x000D_
DATOS  DEL  CONDUCTOR_x000D_
_x000D_
 Tipo Documento : DU_x000D_
 Numero Documento : 18403116_x000D_
 Apellido y Nombre : REINOSO MYRIAM ANDREA_x000D_
 Telefono : 47740469_x000D_
 Vigencia Registro Desde : 01/07/2016_x000D_
 Vigencia Registro Hasta : 01/07/2020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22/02 PHL_x000D_
_x000D_
Llamo a la asegurada para ampliar y que tome nota de nuestros telefonos en caso que el 3ro se comunique con ella. _x000D_
_x000D_
01/03 PHL_x000D_
 Rellamo a la asegurada, me comunico con la misma._x000D_
_x000D_
Me informa que el siniestro lo tuvo el hermano de ella. El ciclista no tuvo golpes. No hubo intervencion de ambulancia ni policia. No tiene ningun dato para aportar del 3ro ya que al no tener nada de gravedad no le solicito ninguno, pero ingreso la denuncia por precaucion._x000D_
_x000D_
18/03 PHL_x000D_
_x000D_
Me comunico con la asegurada nuevamente via whatsapp. _x000D_
_x000D_
No tuvo contacto por parte del 3ro. _x000D_
_x000D_
03/04 PHL_x000D_
_x000D_
Investigador hace relevamiento de comisaria, sin datos._x000D_
_x000D_
11/04 PHL_x000D_
_x000D_
Llamo a la asegurada. Me informa que no tuvo novedades del 3ro hasta el momento. _x000D_
_x000D_
Me informa que no. _x000D_
_x000D_
_x000D_
 De:  Pablo Hernan Luna  Enviado el:  jueves, 11 de abril de 2019 09:43 a.m. Para:  'Andrea Silvia FATONE'  Asunto:  Siniestro 53309325466 / ACTUALIZACI\'d3N + AUTORIZACI\'d3N DE BAJA_x000D_
_x000D_
 Andrea, como estas?_x000D_
Por este caso te comento es un 3ro N.N. Ampliamos con el asegurado quien nos comento lo siguiente:_x000D_
 AMPLIACI\'d3N ASEGURADA:_x000D_
none Estaba detenida, estacionada. Abre la puerta para descender y toca un ciclista con la puerta. El ciclista no tuvo golpes. No hubo intervencion de ambulancia ni policia. No tiene ningun dato para aportar del 3ro ya que al no tener nada de gravedad no le solicito ninguno, pero ingreso la denuncia por precaucion._x000D_
Le dejamos n</t>
  </si>
  <si>
    <t>{\rtf1\ansi\ansicpg1252\deff0\deflang11274{\fonttbl{\f0\fswiss\fprq2\fcharset0 Tahoma;}{\f1\froman\fprq2\fcharset0 Times New Roman;}{\f2\fswiss\fprq2\fcharset0 Segoe UI;}{\f3\fnil\fcharset0 Arial;}{\f4\fswiss\fprq2\fcharset0 Arial;}{\f5\fswiss\fprq2\fcharset0 Calibri;}{\f6\fnil\fcharset0 NimbusSanL-ReguCond;}{\f7\fnil\fcharset0 Calibri;}}_x000D_
{\colortbl ;\red0\green0\blue255;\red0\green0\blue0;\red255\green0\blue0;\red255\green0\blue128;\red31\green73\blue125;}_x000D_
\viewkind4\uc1\pard\lang3082\b\f0\fs20 De:\b0  Josefina BUTELER [mailto:Buteler] \line\b Enviado el:\b0  jueves, 21 de febrero de 2019 03:08 p.m.\line\b Para:\b0  \{Lista\}  Ingresos\line\b Asunto:\b0  Env: Lesiones GSL 54500035765 / Expediente 2\par_x000D_
\lang11274\f1\fs24\par_x000D_
\f2\fs20 Estimados: Buenas tardes. Solicito intervenci\'f3n.\par_x000D_
\par_x000D_
Por favor, contactar al tercero y negociar.\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21/02/2019 02:16 p.m. &gt;&gt;&gt;\par_x000D_
Instruccion Inicial : \par_x000D_
\par_x000D_
DATOS  DEL  SINIESTRO\par_x000D_
\par_x000D_
    Compa\'f1\'eda        : 1\par_x000D_
    Secci\'f3n            : 4\par_x000D_
    Ramo            : 1\par_x000D_
    Siniestro            : 54500035765\par_x000D_
    Riesgo            : 1\par_x000D_
    Causa del Siniestro    : COLISION CON MOTOCICLO\par_x000D_
    Fecha Siniestro        : 15/02/2019\par_x000D_
    Hora Siniestro        : 13:00\par_x000D_
    Fecha Denuncia        : 21/02/2019\par_x000D_
    P\'f3liza            : 6040057110005\par_x000D_
    Endoso            : 0\par_x000D_
    Fecha Vigencia Desde    : 10/02/2019\par_x000D_
    Fecha Vigencia Hasta    : 10/03/2019\par_x000D_
    Cobertura        : 921 RC, ROBO E INCENDIO PARCIAL Y TOTAL Y DESTRUCCION TOTAL\par_x000D_
\par_x000D_
    Lugar Hecho        : DR GUILLERMO RAWSON 300\par_x000D_
    C\'f3digo Postal        : 1708007\par_x000D_
    Localidad        : MORON\par_x000D_
    Provincia        : BUENOS AIRES\par_x000D_
    Descripci\'f3n Hecho    : CIRCULABA POR RAWSON Y AL LLEGAR A LA ESQUINA DE JOSE INGENIEROS NO LLEGO A FRENAR Y CHOCO DE ATR\'c1S A LA MOTO QUE VENIA DELANTE\par_x000D_
    Observaciones        : \par_x000D_
    Veh\'edculo            : VOLKSWAGEN GOL TREND 1.6 PACK\par_x000D_
    Modelo            : 2009\par_x000D_
    Patente            : HUW00968\par_x000D_
\par_x000D_
\par_x000D_
DATOS  DEL  ASEGURADO\par_x000D_
\par_x000D_
    Tipo Documento        : DU\par_x000D_
    N\'famero Documento    : 36530883\par_x000D_
    Apellido            : BEVILAQUA\par_x000D_
    Nombre            : MARTIN DANIEL\par_x000D_
    Domicilio        : MARA\'d1ON 1124\par_x000D_
    C\'f3digo Postal        : 1714010\par_x000D_
    Localidad        : ITUZAINGO\par_x000D_
    Provincia        : BUENOS AIRES\par_x000D_
    Tel\'e9fono            :   \par_x000D_
    Correspondencia    : MARA\'d1ON 1124   ( 1714010 ) ITUZAINGO | BUENOS AIRES\par_x000D_
    Ocupaci\'f3n        : VENDEDOR\par_x000D_
Otros datos de contacto:\par_x000D_
\par_x000D_
\par_x000D_
\par_x000D_
\par_x000D_
\par_x000D_
DATOS  DEL  CONDUCTOR\par_x000D_
\par_x000D_
    Tipo Documento        : DU\par_x000D_
    N\'famero Documento    : 36530883\par_x000D_
    Apellido y Nombre    : BEVILAQUA MARTIN DANIEL\par_x000D_
    Tel\'e9fono            : 20659414\par_x000D_
    Vigencia Registro Desde    : 25/10/2017\par_x000D_
    Vigencia Registro Hasta    : 19/10/2022\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3\par_x000D_
\par_x000D_
 \lang3082\f5\fs22 De: info_stros [mailto:info_stros] \line Enviado el: jueves, 21 de febrero de 2019 03:07 p.m.\line Para: \{Lista\}  Ingresos\line Asunto: Lesiones GSL 54500035765 / Expediente 1 \lang11274\par_x000D_
\par_x000D_
Instruccion Inicial : \par_x000D_
\par_x000D_
DATOS  DEL  SINIESTRO\par_x000D_
\par_x000D_
\tab Compa\'f1\'eda\tab\tab : 1\par_x000D_
\tab Secci\'f3n\tab\tab\tab : 4\par_x000D_
\tab Ramo\tab\tab\tab : 1\par_x000D_
\tab Siniestro\tab\tab\tab : 54500035765\par_x000D_
\tab Riesgo\tab\tab\tab : 1\par_x000D_
\tab Causa del Siniestro\tab : COLISION CON MOTOCICLO\par_x000D_
\tab Fecha Siniestro\tab\tab : 15/02/2019\par_x000D_
\tab Hora Siniestro\tab\tab : 13:00\par_x000D_
\tab Fecha Denuncia\tab\tab : 21/02/2019\par_x000D_
\tab P\'f3liza\tab\tab\tab : 6040057110005\par_x000D_
\tab Endoso\tab\tab\tab : 0\par_x000D_
\tab Fecha Vigencia Desde\tab : 10/02/2019\par_x000D_
\tab Fecha Vigencia Hasta\tab : 10/03/2019\par_x000D_
\tab Cobertura\tab\tab : 921 RC, ROBO E INCENDIO PARCIAL Y TOTAL Y DESTRUCCION TOTAL\par_x000D_
\par_x000D_
\tab Lugar Hecho\tab\tab : DR GUILLERMO RAWSON 300\par_x000D_
\tab C\'f3digo Postal\tab\tab : 1708007\par_x000D_
\tab Localidad\tab\tab : MORON\par_x000D_
\tab Provincia\tab\tab : BUENOS AIRES\par_x000D_
\tab Descripci\'f3n Hecho\tab : CIRCULABA POR RAWSON Y AL LLEGAR A LA ESQUINA DE JOSE INGENIEROS NO LLEGO A FRENAR Y CHOCO DE ATR\'c1S A LA MOTO QUE VENIA DELANTE\par_x000D_
\tab Observaciones\tab\tab : \par_x000D_
\tab Veh\'edculo\tab\tab\tab : VOLKSWAGEN GOL TREND 1.6 PACK\par_x000D_
\tab Modelo\tab\tab\tab : 2009\par_x000D_
\tab Patente\tab\tab\tab : HUW00968\par_x000D_
\par_x000D_
\par_x000D_
DATOS  DEL  ASEGURADO\par_x000D_
\par_x000D_
\tab Tipo Documento\tab\tab : DU\par_x000D_
\t</t>
  </si>
  <si>
    <t xml:space="preserve"> De:  Josefina BUTELER [mailto:Buteler]  Enviado el:  jueves, 21 de febrero de 2019 03:08 p.m. Para:    Ingresos Asunto:  Env: Lesiones GSL 54500035765 / Expediente 2_x000D_
_x000D_
 Estimados: Buenas tardes. Solicito intervencion._x000D_
_x000D_
Por favor, contactar al tercero y negociar.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21/02/2019 02:16 p.m. &gt;&gt;&gt;_x000D_
Instruccion Inicial : _x000D_
_x000D_
DATOS  DEL  SINIESTRO_x000D_
_x000D_
    Compania        : 1_x000D_
    Seccion            : 4_x000D_
    Ramo            : 1_x000D_
    Siniestro            : 54500035765_x000D_
    Riesgo            : 1_x000D_
    Causa del Siniestro    : COLISION CON MOTOCICLO_x000D_
    Fecha Siniestro        : 15/02/2019_x000D_
    Hora Siniestro        : 13:00_x000D_
    Fecha Denuncia        : 21/02/2019_x000D_
    Poliza            : 6040057110005_x000D_
    Endoso            : 0_x000D_
    Fecha Vigencia Desde    : 10/02/2019_x000D_
    Fecha Vigencia Hasta    : 10/03/2019_x000D_
    Cobertura        : 921 RC, ROBO E INCENDIO PARCIAL Y TOTAL Y DESTRUCCION TOTAL_x000D_
_x000D_
    Lugar Hecho        : DR GUILLERMO RAWSON 300_x000D_
    Codigo Postal        : 1708007_x000D_
    Localidad        : MORON_x000D_
    Provincia        : BUENOS AIRES_x000D_
    Descripcion Hecho    : CIRCULABA POR RAWSON Y AL LLEGAR A LA ESQUINA DE JOSE INGENIEROS NO LLEGO A FRENAR Y CHOCO DE ATR\'c1S A LA MOTO QUE VENIA DELANTE_x000D_
    Observaciones        : _x000D_
    Vehiculo            : VOLKSWAGEN GOL TREND 1.6 PACK_x000D_
    Modelo            : 2009_x000D_
    Patente            : HUW00968_x000D_
_x000D_
_x000D_
DATOS  DEL  ASEGURADO_x000D_
_x000D_
    Tipo Documento        : DU_x000D_
    Numero Documento    : 36530883_x000D_
    Apellido            : BEVILAQUA_x000D_
    Nombre            : MARTIN DANIEL_x000D_
    Domicilio        : MARAON 1124_x000D_
    Codigo Postal        : 1714010_x000D_
    Localidad        : ITUZAINGO_x000D_
    Provincia        : BUENOS AIRES_x000D_
    Telefono            :   _x000D_
    Correspondencia    : MARAON 1124   ( 1714010 ) ITUZAINGO | BUENOS AIRES_x000D_
    Ocupacion        : VENDEDOR_x000D_
Otros datos de contacto:_x000D_
_x000D_
_x000D_
_x000D_
_x000D_
_x000D_
DATOS  DEL  CONDUCTOR_x000D_
_x000D_
    Tipo Documento        : DU_x000D_
    Numero Documento    : 36530883_x000D_
    Apellido y Nombre    : BEVILAQUA MARTIN DANIEL_x000D_
    Telefono            : 20659414_x000D_
    Vigencia Registro Desde    : 25/10/2017_x000D_
    Vigencia Registro Hasta    : 19/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De: info_stros [mailto:info_stros]  Enviado el: jueves, 21 de febrero de 2019 03:07 p.m. Para:   Ingresos Asunto: Lesiones GSL 54500035765 / Expediente 1 _x000D_
_x000D_
Instruccion Inicial : _x000D_
_x000D_
DATOS  DEL  SINIESTRO_x000D_
_x000D_
 Compania : 1_x000D_
 Seccion : 4_x000D_
 Ramo : 1_x000D_
 Siniestro : 54500035765_x000D_
 Riesgo : 1_x000D_
 Causa del Siniestro : COLISION CON MOTOCICLO_x000D_
 Fecha Siniestro : 15/02/2019_x000D_
 Hora Siniestro : 13:00_x000D_
 Fecha Denuncia : 21/02/2019_x000D_
 Poliza : 6040057110005_x000D_
 Endoso : 0_x000D_
 Fecha Vigencia Desde : 10/02/2019_x000D_
 Fecha Vigencia Hasta : 10/03/2019_x000D_
 Cobertura : 921 RC, ROBO E INCENDIO PARCIAL Y TOTAL Y DESTRUCCION TOTAL_x000D_
_x000D_
 Lugar Hecho : DR GUILLERMO RAWSON 300_x000D_
 Codigo Postal : 1708007_x000D_
 Localidad : MORON_x000D_
 Provincia : BUENOS AIRES_x000D_
 Descripcion Hecho : CIRCULABA POR RAWSON Y AL LLEGAR A LA ESQUINA DE JOSE INGENIEROS NO LLEGO A FRENAR Y CHOCO DE ATR\'c1S A LA MOTO QUE VENIA DELANTE_x000D_
 Observaciones : _x000D_
 Vehiculo : VOLKSWAGEN GOL TREND 1.6 PACK_x000D_
 Modelo : 2009_x000D_
 Patente : HUW00968_x000D_
_x000D_
_x000D_
DATOS  DEL  ASEGURADO_x000D_
_x000D_
 Tipo Documento : DU_x000D_
 Numero Documento : 36530883_x000D_
 Apellido : BEVILAQUA_x000D_
 Nombre : MARTIN DANIEL_x000D_
 Domicilio : MARAON 1124_x000D_
 Codigo Postal : 1714010_x000D_
 Localidad : ITUZAINGO_x000D_
 Provincia : BUENOS AIRES_x000D_
 Telefono :  Celular:     (011) 1537-586950                                  21/02/2019_x000D_
Particular:  (011) 4857-8118                                    30/01/2019_x000D_
Particular:  (011) 4857-8118                                    30/01/2019_x000D_
Particular:  (011) 4857-8118                                    30/01/2019_x000D_
Celular:     (011) 153758-6950                                  10/01/2019_x000D_
Particular:  (011) 2065-9414                                    14/09/2018 _x000D_
 Correspondencia : MARAON 1124   ( 1714010 ) ITUZAINGO | BUENOS AIRES_x000D_
 Ocupacion : VENDEDOR_x000D_
Otros datos de contacto:_x000D_
011 4857-8118_x000D_
011 1537-586950_x000D_
martinbv@live.com.ar_x000D_
_x000D_
_x000D_
DATOS  DEL  CONDUCTOR_x000D_
_x000D_
 Tipo Documento : DU_x000D_
 Numero Documento : 36530883_x000D_
 Apellido y Nombre : BEVILAQUA MARTIN DANIEL_x000D_
 Telefono : 20659414_x000D_
 Vigencia Registro Desde : 25/10/2017_x000D_
 Vigencia Registro Hasta : 19/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_x000D_
_x000D_
22/02 PHL_x000D_
_x000D_
Llamo al asegurado para ampliar y solicitar datos del 3ro. _x000D_
_x000D_
Me pide que le mande un hwatsapp. _x000D_
_x000D_
Solicito datos del 3ro por esta via. _x000D_
_x000D_
27/02 PHL_x000D_
_x000D_
reitero pedi</t>
  </si>
  <si>
    <t>{\rtf1\ansi\ansicpg1252\deff0\deflang11274{\fonttbl{\f0\fswiss\fprq2\fcharset0 Tahoma;}{\f1\froman\fprq2\fcharset0 Times New Roman;}{\f2\fswiss\fprq2\fcharset0 Segoe UI;}{\f3\fswiss\fprq2\fcharset0 Calibri;}{\f4\fswiss\fprq2\fcharset0 Arial;}{\f5\fnil\fcharset0 Microsoft Sans Serif;}{\f6\fnil\fcharset0 Arial;}}_x000D_
{\colortbl ;\red0\green0\blue255;\red31\green73\blue125;}_x000D_
\viewkind4\uc1\pard\lang3082\b\f0\fs20 De:\b0  Maria Paula FOLDESI [mailto:Foldesi] \line\b Enviado el:\b0  martes, 19 de febrero de 2019 04:28 p.m.\line\b Para:\b0  \{Lista\}  Ingresos\line\b Asunto:\b0  Env: Lesiones GSL 13250317698 / Expediente 2 \lang11274\f1\fs24\par_x000D_
\f2\fs20 Estimados:\par_x000D_
Les derivo el presente a fin de contactar para conciliar.\par_x000D_
Muchas gracias, saludos.\par_x000D_
 \par_x000D_
21/02 ANC\par_x000D_
- Llamo al aegurado. No responde nadie, salta contestador. Insisto.\par_x000D_
\par_x000D_
22/02 ANC\par_x000D_
- Insisto al asegurado, me dicen que es numero equivocado.\par_x000D_
\par_x000D_
\lang3082\b\f0 De:\b0  Alejandra Noem\'ed Carrera \line\b Enviado el:\b0  viernes, 22 de febrero de 2019 02:39 p.m.\line\b Para:\b0  foldesi\line\b Asunto:\b0  Lesiones GSL 13250317698 (PRINT)\line\b Importancia:\b0  Alta\par_x000D_
\lang11274\f3\fs22\par_x000D_
\lang3082\f4\fs20 Pau, tenes el print del asegurado, ya que el \'fanico n\'famero que tenemos me dicen que es equivocado.\par_x000D_
\par_x000D_
Beso!\par_x000D_
\lang11274\f2\par_x000D_
\par_x000D_
\lang3082\b\f0 De:\b0  Maria Paula FOLDESI [mailto:Foldesi] \line\b Enviado el:\b0  viernes, 22 de febrero de 2019 02:59 p.m.\line\b Para:\b0  Alejandra Noem\'ed Carrerak\line\b Asunto:\b0  Re: Lesiones GSL 13250317698 (PRINT)\par_x000D_
\lang11274\f3\fs22\par_x000D_
\f2\fs20 Ale:\par_x000D_
\b Datos del tercero:\b0\par_x000D_
SCHIAZZANO NICOLAS ALBERTO 30804481\par_x000D_
MOD:SUZUKI//PAT: 689JBQ/ ANTARTIDA CIA ARG DE SEGUROS S.A\line\b Datos del asegurado:\b0\par_x000D_
48246595\par_x000D_
1562678013\par_x000D_
\cf1\ul mzurdo@pfzarquitectos.com.ar &lt;mailto:mzurdo@pfzarquitectos.com.ar&gt;\cf0\ulnone\par_x000D_
Saludos! \par_x000D_
\par_x000D_
\par_x000D_
\lang3082\b\f0 De:\b0  Alejandra Noem\'ed Carrera \line\b Enviado el:\b0  viernes, 22 de febrero de 2019 04:53 p.m.\line\b Para:\b0  'mzurdo@pfzarquitectos.com.ar'\line\b Asunto:\b0  Lesiones GSL 13250317698 (PARA AMPLIAR)\line\b Importancia:\b0  Alta\par_x000D_
\lang11274\f3\fs22\par_x000D_
Estimad\cf2 o\cf0 , lo  molesto en relaci\'f3n al sinestro de referencia, denunciado en  como ocurrido el d\'eda 15/02.\par_x000D_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cf2 .\cf0\par_x000D_
- Le realizaron alg\'fan control de alcoholemia.?\par_x000D_
- Copia del registro de conducir y la cedula verde del rodado asegurado.\par_x000D_
\par_x000D_
Quedo al aguardo de sus comentarios,\par_x000D_
saludos,\par_x000D_
\f2\fs20\par_x000D_
\par_x000D_
\lang3082\b\f3\fs22 De:\b0  Alejandra Noem\'ed Carrera \line\b Enviado el:\b0  lunes, 25 de febrero de 2019 15:47\line\b Para:\b0  'mzurdo@pfzarquitectos.com.ar' &lt;mzurdo@pfzarquitectos.com.ar&gt;\line\b Asunto:\b0  RE: Lesiones GSL 13250317698 (PARA AMPLIAR)\lang11274\par_x000D_
\cf2 Estimado, recuerde por favor que estoy al aguardo de su ampliaci\'f3n para poder ejercer la defensa civil.\par_x000D_
Saludos.\par_x000D_
\cf0\f2\fs20\par_x000D_
01/03 ANC\par_x000D_
Recibo formalizacion del asegurado ok. SIN MAS DATOS DEL TERCERO.\par_x000D_
\par_x000D_
 . \b\f5 SACO ROL DEL TERCERO. / NO LO UBICO / SCHIAZZANO DIANA - (011) 4806-8318\b0\f2\par_x000D_
\par_x000D_
\par_x000D_
06/03\par_x000D_
- Llamo al tel de linea y no responde nadie.\par_x000D_
 insisto\par_x000D_
\par_x000D_
\lang3082\b\f3\fs22 De:\b0  Arq. Manuel Zurdo [\cf1\ul &lt;mailto:mzurdo@pfzarquitectos.com.ar&gt;\cf0\ulnone ] \line\b Enviado el:\b0  jueves, 7 de marzo de 2019 12:16\line\b Para:\b0  Alejandra Noem\'ed Carrera &lt;\cf1\ul acarrera@segem.com.ar &lt;mailto:acarrera@segem.com.ar&gt;\cf0\ulnone &gt;\line\b Asunto:\b0  RE: Lesiones GSL 13250317698 (PARA AMPLIAR)\lang11274\par_x000D_
\cf2 Estimada Alejandra, la he llamado en reiteradas oportunidades sin lograr comunicarme. El conmutador me deja esperando.\par_x000D_
Cualquier otro dato que necesite lo deje en la oficina de la Caja, si necesita algo m\'e1s por favor comun\'edquese a mi oficina.\par_x000D_
\lang3082\b\f4\fs20 Saludos\par_x000D_
\par_x000D_
\par_x000D_
\cf0\f3\fs22 De:\b0  Alejandra Noem\'ed Carrera \line\b Enviado el:\b0  jueves, 7 de marzo de 2019 16:38\line\b Para:\b0  'Arq. Manuel Zurdo' &lt;mzurdo@pfzarquitectos.com.ar&gt;\line\b Asunto:\b0  RE: Lesiones GSL 13250317698 (PARA AMPLIAR)\line\b Importancia:\b0  Alta\lang11274\par_x000D_
\cf2 Estimado, muchas Gracias!\par_x000D_
Estos d\'edas no estoy yendo a la oficina por temas personales, pero estoy trabajando.\par_x000D_
Ya recib\'ed la Formalizaci\'f3n que realizo en la central.\par_x000D_
Solo necesito saber si el motociclista lo llamo o le reclamo algo , o si usted est\'e1 reclamando al mismo.\par_x000D_
Cuenta con numero de contacto?\par_x000D_
Quedo al aguardo,\par_x000D_
Saludos!\par_x000D_
\cf0\f2\fs20\par_x000D_
\lang3082\b\f3\fs22 De:\b0  Alejandra Noem\'ed Carrera \line\b Enviado el:\b0  martes, 12 de marzo de 2019 14:08\line\b Para:\b0  'Arq. Manuel Zurdo' &lt;mzurdo@pfzarquitectos.com.ar&gt;\line\b Asunto:\b0  RE: Lesiones GSL 13250317698 (PARA AMPLIAR)\lang11274\par_x000D_
\cf2 Estimado, reitero consulta. Para saber si le reclamaron algo o cuenta con alg\'fan n\'famero de contacto del motociclista.\par_x000D_
Quedo al aguardo,\par_x000D_
Saludos.\par_x000D_
\cf0\f2\fs20\par_x000D_
\par_x000D_
14/03 ANC\par_x000D_
- Insisto al numero de linea y sigue sin responder nadie.\par_x000D_
1562678013- Insisto al asegurado y no me responde.\par_x000D_
\par_x000D_
\par_x000D_
\par_x000D_
\lang3082\b\f0 De:\b0  Arq. Manuel Zurdo [mailto:mzurdo@pfzarquitectos.com.ar] \line\b Enviado el:\b0  jueves, 21 de marzo de 2019 02:13 p.m.\line\b Para:\b0  Alejandra Noem\'ed Carrera\line\b Asunto:\b0  RE: Lesiones GSL 13250317698 (PARA AMPLIAR)\lang11274\f3\fs22\par_x000D_
\cf2 Alejandra al momento no realice ning\'fan reclamo, no creo que lo haga. El motociclista me pidi\'f3 disculpas porque ven\'eda distra\'eddo, no recib\'ed ning\'fan reclamo.\par_x000D_
Te adjunto los datos que tengo de \'e9l, es vecino del barrio vive a una cuadra de casa seg\'fan me dijo.\par_x000D_
Saludos\line MZ\par_x000D_
\cf0\f2\fs20\par_x000D_
\lang3082\b\f0 De:\b0  Alejandra Noem\'ed Carrera \line\b Enviado el:\b0  jueves, 21 de marzo de 2019 05:57 p.m.\line\b Para:\b0  Miguel Ignacio Arrastoa\line\b Asunto:\b0  RV: Lesiones GSL 13250317698 \line\b Importancia:\b0  Alta\par_x000D_
\lang11274\f3\fs22\par_x000D_
\cf2 Migue, necesito que contactes al tercero y lo cierres. Parece un hecho leve, cerralo! Beso! El domicilio est\'e1 en  el registro.\par_x000D_
\par_x000D_
beso\par_x000D_
\cf0\f2\fs20\par_x000D_
25/03/2019 06:32:52 p.m.\tab miarrastoa\tab RECIBIDO.\par_x000D_
\par_x000D_
\par_x000D_
\par_x000D_
\f6 29/03/2019 05:42:07 p.m.\tab miarrastoa\tab EL TERCERO NO ESTABA EN SU DOMICILIO, ME ATENDIO UN FAMILIAR VIA PORTERO ELECTRICO, NO ME QUISO DAR UN TELEFONO, ME PIDIO EL MIO Y LE PASE EL MIO Y EL DEL ESTUDIO, AUN NO TENGO NOVEDADES.\par_x000D_
\par_x000D_
\par_x000D_
\lang3082\b\f0 De:\b0  Alejandra Noem\'ed Carrera \line\b Enviado el:\b0  lunes, 08 de abril de 2019 04:33 p.m.\line\b Para:\b0  Miguel Ignacio Arrastoa\line\b Asunto:\b0  RE: Lesiones GSL 13250317698 \lang11274\f3\fs22\par_x000D_
\cf2 Migue, c\'f3mo va?\par_x000D_
Tenes alguna novedad?\par_x000D_
Necesito cierres.\par_x000D_
Beso\par_x000D_
\par_x000D_
\cf0\f6\fs20 11/04/2019 05:15:32 p.m.\tab miarrastoa\tab NUNCA SE COMUNICO, INTENTARE OTRA VEZ EN SU DOMICILIO.\par_x000D_
\par_x000D_
\par_x000D_
\lang3082\b\f3\fs22 Enviado el:\b0  mi\'e9rcoles, 10 de abril de 2019 12:56\line\b Para:\b0  Alejandra Noem\'ed Carrera &lt;\cf1\ul acarrera@segem.com.ar &lt;mailto:acarrera@segem.com.ar&gt;\cf0\ulnone &gt;\line\b CC:\b0  Maria Paula FOLDESI &lt;\cf1\ul Foldesi &lt;mailto:Foldesi&gt;\cf0\ulnone &gt;\line\b Asunto:\b0  RE: URGENTE // Transferencia Realizada (Siniestro 13250317698 Beneficiario SCHIAZZANO NICOLAS ALBERTO)\par_x000D_
\lang11274\f1\fs24\par_x000D_
\f2\fs20 Ale:\par_x000D_
\par_x000D_
Vi el caso con Roberto y el mismo fue pagado en el sector de \b mediaci\'f3n\b0 . Por lo tanto, te pido la baja.\par_x000D_
\par_x000D_
Gracias\par_x000D_
Saludos,\par_x000D_
\pard\sa240\par_x000D_
\pard\f6\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t>
  </si>
  <si>
    <t xml:space="preserve"> De:  Maria Paula FOLDESI [mailto:Foldesi]  Enviado el:  martes, 19 de febrero de 2019 04:28 p.m. Para:    Ingresos Asunto:  Env: Lesiones GSL 13250317698 / Expediente 2 _x000D_
 Estimados:_x000D_
Les derivo el presente a fin de contactar para conciliar._x000D_
Muchas gracias, saludos._x000D_
 _x000D_
21/02 ANC_x000D_
- Llamo al aegurado. No responde nadie, salta contestador. Insisto._x000D_
_x000D_
22/02 ANC_x000D_
- Insisto al asegurado, me dicen que es numero equivocado._x000D_
_x000D_
 De:  Alejandra Noemi Carrera  Enviado el:  viernes, 22 de febrero de 2019 02:39 p.m. Para:  foldesi Asunto:  Lesiones GSL 13250317698 (PRINT) Importancia:  Alta_x000D_
_x000D_
 Pau, tenes el print del asegurado, ya que el unico numero que tenemos me dicen que es equivocado._x000D_
_x000D_
Beso!_x000D_
_x000D_
_x000D_
 De:  Maria Paula FOLDESI [mailto:Foldesi]  Enviado el:  viernes, 22 de febrero de 2019 02:59 p.m. Para:  Alejandra Noemi Carrerak Asunto:  Re: Lesiones GSL 13250317698 (PRINT)_x000D_
_x000D_
 Ale:_x000D_
 Datos del tercero:_x000D_
SCHIAZZANO NICOLAS ALBERTO 30804481_x000D_
MOD:SUZUKI//PAT: 689JBQ/ ANTARTIDA CIA ARG DE SEGUROS S.A Datos del asegurado:_x000D_
48246595_x000D_
1562678013_x000D_
 mzurdo@pfzarquitectos.com.ar &lt;mailto:mzurdo@pfzarquitectos.com.ar&gt;none_x000D_
Saludos! _x000D_
_x000D_
_x000D_
 De:  Alejandra Noemi Carrera  Enviado el:  viernes, 22 de febrero de 2019 04:53 p.m. Para:  'mzurdo@pfzarquitectos.com.ar' Asunto:  Lesiones GSL 13250317698 (PARA AMPLIAR) Importancia:  Alta_x000D_
_x000D_
Estimad o , lo  molesto en relacion al sinestro de referencia, denunciado en  como ocurrido el dia 15/02.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_x000D_
Quedo al aguardo de sus comentarios,_x000D_
saludos,_x000D_
_x000D_
_x000D_
 De:  Alejandra Noemi Carrera  Enviado el:  lunes, 25 de febrero de 2019 15:47 Para:  'mzurdo@pfzarquitectos.com.ar' &lt;mzurdo@pfzarquitectos.com.ar&gt; Asunto:  RE: Lesiones GSL 13250317698 (PARA AMPLIAR)_x000D_
 Estimado, recuerde por favor que estoy al aguardo de su ampliacion para poder ejercer la defensa civil._x000D_
Saludos._x000D_
_x000D_
01/03 ANC_x000D_
Recibo formalizacion del asegurado ok. SIN MAS DATOS DEL TERCERO._x000D_
_x000D_
 .  SACO ROL DEL TERCERO. / NO LO UBICO / SCHIAZZANO DIANA - (011) 4806-8318_x000D_
_x000D_
_x000D_
06/03_x000D_
- Llamo al tel de linea y no responde nadie._x000D_
 insisto_x000D_
_x000D_
 De:  Arq. Manuel Zurdo [ &lt;mailto:mzurdo@pfzarquitectos.com.ar&gt;none ]  Enviado el:  jueves, 7 de marzo de 2019 12:16 Para:  Alejandra Noemi Carrera &lt; acarrera@segem.com.ar &lt;mailto:acarrera@segem.com.ar&gt;none &gt; Asunto:  RE: Lesiones GSL 13250317698 (PARA AMPLIAR)_x000D_
 Estimada Alejandra, la he llamado en reiteradas oportunidades sin lograr comunicarme. El conmutador me deja esperando._x000D_
Cualquier otro dato que necesite lo deje en la oficina de la Caja, si necesita algo mas por favor comuniquese a mi oficina._x000D_
 Saludos_x000D_
_x000D_
_x000D_
 De:  Alejandra Noemi Carrera  Enviado el:  jueves, 7 de marzo de 2019 16:38 Para:  'Arq. Manuel Zurdo' &lt;mzurdo@pfzarquitectos.com.ar&gt; Asunto:  RE: Lesiones GSL 13250317698 (PARA AMPLIAR) Importancia:  Alta_x000D_
 Estimado, muchas Gracias!_x000D_
Estos dias no estoy yendo a la oficina por temas personales, pero estoy trabajando._x000D_
Ya recibi la Formalizacion que realizo en la central._x000D_
Solo necesito saber si el motociclista lo llamo o le reclamo algo , o si usted esta reclamando al mismo._x000D_
Cuenta con numero de contacto?_x000D_
Quedo al aguardo,_x000D_
Saludos!_x000D_
_x000D_
 De:  Alejandra Noemi Carrera  Enviado el:  martes, 12 de marzo de 2019 14:08 Para:  'Arq. Manuel Zurdo' &lt;mzurdo@pfzarquitectos.com.ar&gt; Asunto:  RE: Lesiones GSL 13250317698 (PARA AMPLIAR)_x000D_
 Estimado, reitero consulta. Para saber si le reclamaron algo o cuenta con algun numero de contacto del motociclista._x000D_
Quedo al aguardo,_x000D_
Saludos._x000D_
_x000D_
_x000D_
14/03 ANC_x000D_
- Insisto al numero de linea y sigue sin responder nadie._x000D_
1562678013- Insisto al asegurado y no me responde._x000D_
_x000D_
_x000D_
_x000D_
 De:  Arq. Manuel Zurdo [mailto:mzurdo@pfzarquitectos.com.ar]  Enviado el:  jueves, 21 de marzo de 2019 02:13 p.m. Para:  Alejandra Noemi Carrera Asunto:  RE: Lesiones GSL 13250317698 (PARA AMPLIAR)_x000D_
 Alejandra al momento no realice ningun reclamo, no creo que lo haga. El motociclista me pidio disculpas porque venia distraido, no recibi ningun reclamo._x000D_
Te adjunto los datos que tengo de el, es vecino del barrio vive a una cuadra de casa segun me dijo._x000D_
Saludos MZ_x000D_
_x000D_
 De:  Alejandra Noemi Carrera  Enviado el:  jueves, 21 de marzo de 2019 05:57 p.m. Para:  Miguel Ignacio Arrastoa Asunto:  RV: Lesiones GSL 13250317698  Importancia:  Alta_x000D_
_x000D_
 Migue, necesito que contactes al tercero y lo cierres. Parece un hecho leve, cerralo! Beso! El domicilio esta en  el registro._x000D_
_x000D_
beso_x000D_
_x000D_
25/03/2019 06:32:52 p.m. miarrastoa RECIBIDO._x000D_
_x000D_
_x000D_
_x000D_
 29/03/2019 05:42:07 p.m. miarrastoa EL TERCERO NO ESTABA EN SU DOMICILIO, ME ATENDIO UN FAMILIAR VIA PORTERO ELECTRICO, NO ME QUISO DAR UN TELEFONO, ME PIDIO EL MIO Y LE PASE EL MIO Y EL DEL ESTUDIO, AUN NO TENGO NOVEDADES._x000D_
_x000D_
_x000D_
 De:  Alejandra Noemi Carrera  Enviado el:  lunes, 08 de abril de 2019 04:33 p.m. Para:  Miguel Ignacio Arrastoa Asunto:  RE: Lesiones GSL 13250317698 _x000D_
 Migue, como va?_x000D_
Tenes alguna novedad?_x000D_
Necesito cierres._x000D_
Beso_x000D_
_x000D_
 11/04/2019 05:15:32 p.m. miarrastoa NUNCA SE COMUNICO, INTENTARE OTRA VEZ EN SU DOMICILIO._x000D_
_x000D_
_x000D_
 Enviado el:  miercoles, 10 de abril de 2019 12:56 Para:  Alejandra Noemi Carrera &lt; acarrera@segem.com.ar &lt;mailto:acarrera@segem.com.ar&gt;none &gt; CC:  Maria Paula FOLDESI &lt; Foldesi &lt;mailto:Foldesi&gt;none &gt; Asunto:  RE: URGENTE // Transferencia Realizada (Siniestro 13250317698 Beneficiario SCHIAZZANO NICOLAS ALBERTO)_x000D_
_x000D_
 Ale:_x000D_
_x000D_
Vi el caso con Roberto y el mismo fue pagado en el sector de  mediacion . Por lo tanto, te pido la baja._x000D_
_x000D_
Gracias_x000D_
Saludos,_x000D_
\sa240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sa240_x000D_
 &gt;&gt;&gt; Alejandra Noemi Carrera &lt; acarrera@segem.com.ar &lt;mailto:acarrera@segem.com.ar&gt;none &gt; 10/04/2019 10:12 a.m. &gt;&gt;&gt;_x000D_
 Excelente, gracias! _x000D_
 Quedo al aguardo._x000D_
  _x000D_
 Beso!_x000D_
  _x000D_
 De:  Josefina BUTELER [ &lt;mailto:Buteler&gt;none ]  Enviado el:  miercoles, 10 de abril de 2019 10:11 Para:  Alejandra Noemi Carrera &lt; acarrera@segem.com.ar &lt;mailto:acarrera@segem.com.ar&gt;none &gt; CC:  Ma</t>
  </si>
  <si>
    <t>{\rtf1\ansi\ansicpg1252\deff0\deflang11274{\fonttbl{\f0\fswiss\fprq2\fcharset0 Tahoma;}{\f1\froman\fprq2\fcharset0 Times New Roman;}{\f2\fswiss\fprq2\fcharset0 Segoe UI;}{\f3\fnil\fcharset0 Arial;}{\f4\fswiss\fprq2\fcharset0 Calibri;}{\f5\fnil\fcharset0 Calibri;}{\f6\fswiss\fprq2\fcharset0 Arial;}{\f7\fswiss\fcharset0 Arial;}}_x000D_
{\colortbl ;\red31\green73\blue125;\red0\green0\blue0;\red0\green0\blue255;}_x000D_
\viewkind4\uc1\pard\lang3082\b\f0\fs20 De:\b0  Maria Paula FOLDESI [mailto:Foldesi] \line\b Enviado el:\b0  martes, 19 de febrero de 2019 03:47 p.m.\line\b Para:\b0  \{Lista\}  Ingresos\line\b Asunto:\b0  Env: Lesiones GSL 84390017038 / Expediente 2 \lang11274\f1\fs24\par_x000D_
\f2\fs20 Estimados:\par_x000D_
Les derivo el presente a fin de contactar para conciliar.\par_x000D_
Muchas gracias, saludos.\par_x000D_
\f3\par_x000D_
\par_x000D_
 \lang3082\f4\fs22 De: info_stros [mailto:info_stros] \line Enviado el: martes, 19 de febrero de 2019 03:47 p.m.\line Para: \{Lista\}  Ingresos\line Asunto: Lesiones GSL 84390017038 / Expediente 2\lang11274\par_x000D_
\par_x000D_
Instruccion Inicial : \par_x000D_
\par_x000D_
DATOS  DEL  SINIESTRO\par_x000D_
\par_x000D_
\tab Compa\'f1\'eda\tab\tab : 1\par_x000D_
\tab Secci\'f3n\tab\tab\tab : 4\par_x000D_
\tab Ramo\tab\tab\tab : 2\par_x000D_
\tab Siniestro\tab\tab\tab : 8439 0017038\par_x000D_
\tab Riesgo\tab\tab\tab : 1\par_x000D_
\tab Causa del Siniestro\tab : COLISION CON BICICLO\par_x000D_
\tab Fecha Siniestro\tab\tab : 16/02/2019\par_x000D_
\tab Hora Siniestro\tab\tab : 05:00\par_x000D_
\tab Fecha Denuncia\tab\tab : 18/02/2019\par_x000D_
\tab P\'f3liza\tab\tab\tab : 8430336049009\par_x000D_
\tab Endoso\tab\tab\tab : 0\par_x000D_
\tab Fecha Vigencia Desde\tab : 11/02/2019\par_x000D_
\tab Fecha Vigencia Hasta\tab : 11/03/2019\par_x000D_
\tab Cobertura\tab\tab : 951 RC, ROBO E INCEN. PARC.Y TOTAL Y D.TOT. C/ RECUPERADOR\par_x000D_
\par_x000D_
\tab Lugar Hecho\tab\tab : ENTRE AVDA DR JUAN BAUTISTA JUSTO  Y NAZCA\par_x000D_
\tab C\'f3digo Postal\tab\tab : 1000000\par_x000D_
\tab Localidad\tab\tab : CAPITAL FEDERAL\par_x000D_
\tab Provincia\tab\tab : CAPITAL FEDERAL\par_x000D_
\tab Descripci\'f3n Hecho\tab : ME ENCONTRABA ESTACIONADO CUANDO MI ACOMPA\'d1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par_x000D_
\tab Observaciones\tab\tab : \par_x000D_
\tab Veh\'edculo\tab\tab\tab : RENAULT DUSTER 1.6 4X2 CONF.PL\par_x000D_
\tab Modelo\tab\tab\tab : 2014\par_x000D_
\tab Patente\tab\tab\tab : NNX00666\par_x000D_
\par_x000D_
\par_x000D_
DATOS  DEL  ASEGURADO\par_x000D_
\par_x000D_
\tab Tipo Documento\tab\tab : DU\par_x000D_
\tab N\'famero Documento\tab : 92994530\par_x000D_
\tab Apellido\tab\tab\tab : TORRICO ORTIZ SILVIA\par_x000D_
\tab Nombre\tab\tab\tab : .\par_x000D_
\tab Domicilio\tab\tab : JUSTO JUAN B AV 6046\par_x000D_
\tab C\'f3digo Postal\tab\tab : 1416000\par_x000D_
\tab Localidad\tab\tab : CAPITAL FEDERAL\par_x000D_
\tab Provincia\tab\tab : CAPITAL FEDERAL\par_x000D_
\tab Tel\'e9fono\tab\tab\tab :  Particular: \tab (011) 4671-2086                                   \tab 19/12/2011\par_x000D_
Celular:    \tab (011) 156058-5793                                 \tab 19/12/2011 \par_x000D_
\tab Correspondencia\tab : JOSE ANTONIO PAEZ 3229   ( 1406000 ) CAPITAL FEDERAL | CAPITAL FEDERAL\par_x000D_
\tab Ocupaci\'f3n\tab\tab : OTRO\par_x000D_
Otros datos de contacto:\par_x000D_
011 4671-2086\par_x000D_
011 156058-5793\par_x000D_
torricoortiz@hotmail.com\par_x000D_
\par_x000D_
\par_x000D_
DATOS  DEL  CONDUCTOR\par_x000D_
\par_x000D_
\tab Tipo Documento\tab\tab : DU\par_x000D_
\tab N\'famero Documento\tab : 31292192\par_x000D_
\tab Apellido y Nombre\tab : DURE, GERARDO SEBASTIAN\par_x000D_
\tab Tel\'e9fono\tab\tab\tab : 1532784526\par_x000D_
\tab Vigencia Registro Desde\tab : 12/02/2015\par_x000D_
\tab Vigencia Registro Hasta\tab : 12/02/2020\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30557456\par_x000D_
\tab Apellido y Nombre\tab : LANDRIEL PABLO NICOL\'c1S\par_x000D_
\tab Domicilio\tab\tab : \par_x000D_
\tab C\'f3digo Postal\tab\tab : \par_x000D_
\tab Localidad\tab\tab : \par_x000D_
\tab Provincia\tab\tab : \par_x000D_
\tab Tel\'e9fono\tab\tab : \par_x000D_
\tab Relaci\'f3n c/aseg\tab\tab : \par_x000D_
\tab Tipo de Lesi\'f3n\tab\tab : LESIONES\par_x000D_
________________________________________________________________________________________________________________\par_x000D_
\par_x000D_
21/02 ANC\par_x000D_
- Llmo al ccd. nome resonde. envio wp.\par_x000D_
[09:28, 21/2/2019] Alejandra \u55357?\u56364?: Gerardo Dure. Soy Alejandra del sector de legales de . En la denuncia del siniestro del 16.02 pones que el ciclista te llamo despu\'e9s para comentarte que fue al Htal. Por favor necesito que me pases su n\'famero que nosotros nos encargamos de cubrirse los gastos y demas\par_x000D_
[09:28, 21/2/2019] Alejandra \u55357?\u56364?: Saludos\par_x000D_
[10:40, 21/2/2019] Dure Aseg:\b\f5  11-6762-2408 Pablo se llama el muchacho\b0\f4\par_x000D_
[10:45, 21/2/2019] Alejandra \u55357?\u56364?: Gracias!. te llamo o reclamo algo? si lo hace antes de ubicarlo nosotros. solo pasale mis datos. saludos!\par_x000D_
[10:45, 21/2/2019] Dure Aseg: No me dijo nada.\par_x000D_
\par_x000D_
\b\f5 CONTACTO con 3\'ba\b0\f4\par_x000D_
[10:50, 21/2/2019] Alejandra \u55357?\u56364?: Buen d\'eda Pablo Landriel. Soy Alejandra de  seguros para cubrirse los da\'f1os y lesiones que te ocasion\'f3 mi asegurado el 16.02\par_x000D_
[10:50, 21/2/2019] Alejandra \u55357?\u56364?: Que lesiones sufriste? La bicicleta que da\'f1os tuvo?\par_x000D_
\par_x000D_
22/02 ANC\par_x000D_
- Llamo al tercero, porque vio mis mensajes y no respondi\'f3. Me doy a conocer y me corta el telefono y no me resp\'f3nde mas .\par_x000D_
\par_x000D_
[14:47, 22/2/2019] Alejandra \u55357?\u56364?: Hola Pablo. Se  corto y salta el contestador ahora.\par_x000D_
[14:48, 22/2/2019] Alejandra \u55357?\u56364?: necesito saber los gastos o lesiones que tuviste y cubrirlos.\par_x000D_
[14:49, 22/2/2019] Alejandra \u55357?\u56364?: si llegas a tener letrado, a mi me da lo mismo pero necesitaria sus datos para poder avanzar\par_x000D_
[14:49, 22/2/2019] Alejandra \u55357?\u56364?: gracias!\par_x000D_
[14:55, 22/2/2019] Landriel: Soledad Carra\par_x000D_
[14:55, 22/2/2019] Alejandra \u55357?\u56364?: esa es la abogada? gracias!\par_x000D_
[14:55, 22/2/2019] Landriel: Te paso el n\'famero de mi abogada as\'ed lo hablas bien con ella\par_x000D_
[14:55, 22/2/2019] Landriel: Muchas gracias\par_x000D_
\par_x000D_
\cf1 [14:56, 22/2/2019] Alejandra \u55357?\u56364?: Buenas tardes Soledad Carra? soy Alejandra Carrera de La caja por la carpeta de Landriel Pablo.\par_x000D_
[14:57, 22/2/2019] Alejandra \u55357?\u56364?: tendras algun mail para poder avanzar con el reclamo?\par_x000D_
[14:57, 22/2/2019] +54 9 11 4174-3349: Buenas tardes,  Alejandra\par_x000D_
[14:57, 22/2/2019] +54 9 11 4174-3349: S\'ed, mi correo electr\'f3nico es soledad_carra@hotmail.com\par_x000D_
[14:58, 22/2/2019] Alejandra \u55357?\u56364?: perfecto gracias!\par_x000D_
[14:59, 22/2/2019] +54 9 11 4174-3349: De nada, aguardo mail\par_x000D_
[14:59, 22/2/2019] +54 9 11 4174-3349: Saludos\par_x000D_
[15:01, 22/2/2019] Alejandra \u55357?\u56364?: ahi te mande mail.\par_x000D_
[15:01, 22/2/2019] Alejandra \u55357?\u56364?: saludos!\par_x000D_
\par_x000D_
\par_x000D_
\cf0\lang3082\b\f0\fs20 De:\b0  Alejandra Noem\'ed Carrera \line\b Enviado el:\b0  viernes, 22 de febrero de 2019 03:01 p.m.\line\b Para:\b0  'soledad_carra@hotmail.com'\line\b Asunto:\b0  Lesiones GSL 84390017038\lang11274\f4\fs22\par_x000D_
Hola Soledad! \par_x000D_
Como te adelante por Whatsapp, te voy a pedir la documental para poder conciliar la carpeta de referencia.\par_x000D_
Te pido ; presupuesto de la bicicleta , con la foto del da\'f1o. Y por las lesiones , las constancias m\'e9dicas para ver si pedimos y coordinamos la vista m\'e9dica.\par_x000D_
Quedo al aguardo,\par_x000D_
Saludos!\par_x000D_
\par_x000D_
\par_x000D_
\cf1\par_x000D_
\cf0\lang3082\b\f0\fs20 De:\b0  Soledad Carr\'e1 [mailto:soledad_carra@hotmail.com] \line\b Enviado el:\b0  viernes, 22 de febrero de 2019 03:19 p.m.\line\b Para:\b0  Alejandra Noem\'ed Carrera\line\b Asunto:\b0  RE: Lesiones GSL 84390017038\par_x000D_
\lang11274\f1\fs24\par_x000D_
\cf2\f4 Buenas tardes, Alejandra! aun no tengo todo lo necesario, pero en breve te estar\'e9 mandando la documental solicitada.\par_x000D_
\par_x000D_
Saludos cordiales,\par_x000D_
\par_x000D_
Mar\'eda Soledad Carr\'e1\par_x000D_
          Abogada\par_x000D_
\cf0\fs22\par_x000D_
27/02 ANC\par_x000D_
AUN SIN TODA LA DOCUMENTAL.\par_x000D_
\par_x000D_
\lang3082\b De:\b0  Alejandra Noem\'ed Carrera \line\b Enviado el:\b0  mi\'e9rcoles, 6 de marzo de 2019 16:04\line\b Para:\b0  'Soledad Carr\'e1' &lt;soledad_carra@hotmail.com&gt;\line\b Asunto:\b0  RE: Lesiones GSL 84390017038\line\b Importancia:\b0  Alta\lang11274\f1\fs24\par_x000D_
\cf1\f4\fs22 Doc. Recuerden por favor que sigo al aguardo de a documental para poder avanzar con el reclamo.\par_x000D_
Cuando estimas que podr\'e1 estar envi\'e1ndomela?\par_x000D_
Quedo al aguardo,\par_x000D_
Saludos.\par_x000D_
\cf0\par_x000D_
\par_x000D_
\lang3082\b De:\b0  Soledad Carr\'e1 [\cf3\ul &lt;mailto:soledad_carra@hotmail.com&gt;\cf0\ulnone ] \line\b Enviado el:\b0  mi\'e9rcoles, 6 de marzo de 2019 16:14\line\b Para:\b0  Alejandra Noem\'ed Carrera &lt;\cf3\ul acarrera@segem.com.ar &lt;mailto:acarrera@segem.com.ar&gt;\cf0\ulnone &gt;\line\b Asunto:\b0  RE: Lesiones GSL 84390017038\lang11274\f1\fs24\par_x000D_
\cf2\f4 Buenas tardes, Alejandra. \par_x000D_
Estamos a la espera del resultado de un estudio que, tengo entendido, se lo entregan esta semana, que lamentablemente es s\'faper corta. Yo creo que para fines de esta semana y principios de la pr\'f3xima vamos a contar con lo necesario.  \par_x000D_
Mil disculpas por la demora \par_x000D_
Saludos,\par_x000D_
\cf0\fs22\par_x000D_
\par_x000D_
11/03 ANC\par_x000D_
- Recibo formalizacion ok. del asegurado.\par_x000D_
\par_x000D_
15/03 anc\par_x000D_
- La etrada no responde mis llamados , mensajes ni mails. Inisto.\par_x000D_
\par_x000D_
\lang3082\b De:\b0  Alejandra Noem\'ed Carrera \line\b Enviado el:\b0  viernes, 15 de marzo de 2019 09:55\line\b Para:\b0  'Soledad Carr\'e1' &lt;soledad_carra@hotmail.com&gt;\line\b Asunto:\b0  RE: Lesiones GSL 84390017038\lang11274\f1\fs24\par_x000D_
\cf1\f4\fs22 Estimada, cuenta ya con la documental para que podamos avanzar?\par_x000D_
Quedo al aguardo,\par_x000D_
Saludos.\par_x000D_
\cf0\par_x000D_
\par_x000D_
\lang3082\b De:\b0  Soledad Carr\'e1 [mailto:soledad_carra@hotmail.com] \line\b Enviado el:\b0  viernes, 15 de marzo de 2019 12:53\line\b Para:\b0  Alejandra Noem\'ed Carrera &lt;acarrera@segem.com.ar&gt;\line\b Asunto:\b0  RE: Lesiones GSL 84390017038\lang11274\f1\fs24\par_x000D_
\cf2 Estimada Alejandra, lamentablemente a\'fan no cuento con todos los elementos. Al parecer el m\'e9dico le indic\'f3 m\'e1s estudios y debe llevarlos la semana que viene para que los controle. Estas son cuestiones que me exceden, pero yo me comprometo a ponerme en contacto por este medio con Uds. en cuanto tenga todos los elementos.\par_x000D_
Por otro lado, aprovecho para hacerle una consulta, Segem trabaja para ? tenia entendido que la aseguradora es \'e9sta \'faltima.\par_x000D_
Saludos cordiales,\par_x000D_
\cf0\f4\fs22\par_x000D_
\par_x000D_
\lang3082\b De:\b0  Alejandra Noem\'ed Carrera \line\b Enviado el:\b0  viernes, 15 de marzo de 2019 13:10\line\b Para:\b0  'Soledad Carr\'e1' &lt;soledad_carra@hotmail.com&gt;\line\b Asunto:\b0  RE: Lesiones GSL 84390017038\lang11274\f1\fs24\par_x000D_
\cf1\f4\fs22 Soledad muchas gracias!\par_x000D_
Quedo a la espera de la documental, solo me lo agendo para estar al tanto.\par_x000D_
Por otro lado, si, Segem es uno de los Estudios externos que pone  para cubrir la responsabilidad civil.\par_x000D_
Saludos!\par_x000D_
\cf0\par_x000D_
\cf2\f1\fs24 22/03 ANC\par_x000D_
AUN NO TENEMOS LA DOCUMENTAL PARA AVANZAR\par_x000D_
\par_x000D_
\cf0\lang3082\b\f4\fs22 De:\b0  Alejandra Noem\'ed Carrera \line\b Enviado el:\b0  viernes, 22 de marzo de 2019 11:09\line\b Para:\b0  foldesi\line\b Asunto:\b0  stro. 84390017038 (ACTUALIZACION)\line\b Importancia:\b0  Alta\lang11274\par_x000D_
Pau, como estas?\par_x000D_
Te comento que por esta carpeta, a\'fan estoy esperando que la letrada, la \b\f6\fs20 DRA. SOLEDAD CARRA 154-174-3349, \b0\f4\fs22  me pase la documental para avanzar.\par_x000D_
Dice que la est\'e1 reuniendo, ni bien la tenga te pongo al tanto.\par_x000D_
Beso!\par_x000D_
\par_x000D_
\par_x000D_
\lang3082\b De:\b0  Soledad Carr\'e1 [mailto:soledad_carra@hotmail.com] \line\b Enviado el:\b0  lunes, 1 de abril de 2019 12:21\line\b Para:\b0  Alejandra Noem\'ed Carrera &lt;acarrera@segem.com.ar&gt;\line\b Asunto:\b0  Lesiones GSL 84390017038\lang11274\f1\fs24\par_x000D_
\f4\fs22  Buenas tardes, Alejandra\par_x000D_
De acuerdo a lo conversado, env\'edo la documental para tratar de llegar a un acuerdo con el caso de referencia. Lo que me est\'e1 faltando es la epicrisis de la cl\'ednica que lo atendi\'f3 el d\'eda del accidente, pero creo que con lo que env\'edo es bastante como para arrancar.\par_x000D_
Cordiales saludos,\par_x000D_
Soledad Carr\'e1\par_x000D_
\par_x000D_
\par_x000D_
\lang3082\b De:\b0  Alejandra Noem\'ed Carrera \line\b Enviado el:\b0  mi\'e9rcoles, 3 de abril de 2019 17:13\line\b Para:\b0  'Soledad Carr\'e1' &lt;soledad_carra@hotmail.com&gt;\line\b Asunto:\b0  RE: Lesiones GSL 84390017038\lang11274\f1\fs24\par_x000D_
\cf1\f4\fs22 Soledad, como estas?\par_x000D_
Pude coordinar la vista m\'e9dica para tu cliente para este \b viernes 05/04  a las 12hs en INEBA,\b0  calle Guardia Vieja 4443, CABA.\par_x000D_
Debe asistir con el DNI y toda la documental medica que tengan.\par_x000D_
Asimismo, en caso de haber alg\'fan inconveniente con el turno, me lo hacen saber y recordinamos.\par_x000D_
Saludos!\par_x000D_
\cf0\par_x000D_
\lang3082\b\f0\fs20 De:\b0  Soledad Carr\'e1 [mailto:soledad_carra@hotmail.com] \line\b Enviado el:\b0  mi\'e9rcoles, 03 de abril de 2019 08:18 p.m.\line\b Para:\b0  Alejandra Noem\'ed Carrera\line\b Asunto:\b0  Re: Lesiones GSL 84390017038\lang11274\f1\fs24\par_x000D_
Buenas tardes, Alejandra. \par_x000D_
Antes que nada, gracias por tu pronta respuesta. Mi cliente trabaja hasta las 14 hs. Podr\'e1s conseguir un horario m\'e1s tarde?\par_x000D_
Desde ya, muchas gracias.\par_x000D_
Saludos, \par_x000D_
\f4\fs22\par_x000D_
\par_x000D_
\lang3082\b\f0\fs20 De:\b0  Alejandra Noem\'ed Carrera \line\b Enviado el:\b0  jueves, 04 de abril de 2019 11:09 a.m.\line\b Para:\b0  'Soledad Carr\'e1'\line\b Asunto:\b0  RE: Lesiones GSL 84390017038\lang11274\f1\fs24\par_x000D_
\cf1\f4\fs22 Soledad, logre recoordinar la vista para ma\'f1ana mismo , a las 16hs. \par_x000D_
Conf\'edrmame por favor si va a poder asistir.\par_x000D_
Beso\par_x000D_
\cf0\par_x000D_
\f7 Conclusiones\par_x000D_
\fs20 El lesionado sufri\'f3 politraumatismo como secuela persiste con edema de mu\'f1eca y tobillo derecho.\par_x000D_
\fs22 Incapacidad\par_x000D_
\b\fs20 Incapacidad seg\'fan baremo: \b0 6 %\par_x000D_
\b Riesgo judicial: \b0 9.00 %\par_x000D_
\par_x000D_
\par_x000D_
\lang3082\b\f0 De:\b0  Alejandra Noem\'ed Carrera \line\b Enviado el:\b0  lunes, 08 de abril de 2019 01:47 p.m.\line\b Para:\b0  'Maria Paula FOLDESI'\line\b Asunto:\b0  RE: stro. 84390017038 (POR MONTO A OFRECER. BESO)\line\b Importancia:\b0  Alta\par_x000D_
\lang11274\f4\fs22\par_x000D_
\cf1 Pau! Como estas?\par_x000D_
Te paso todo lo que tengo para que me autorices monto de cierre, el cual voy a ir graduando paulatinamente con la Dra. Carra.\par_x000D_
\par_x000D_
Te paso el informe m\'e9dico con 6% /9% y gastos por da\'f1os de la bicicleta por $6.300.- aprox. Total.\par_x000D_
\par_x000D_
Quedo al aguardo,\par_x000D_
Beso!\par_x000D_
\cf0\par_x000D_
\lang3082\b De:\b0  Josefina BUTELER [mailto:Buteler] \line\b Enviado el:\b0  martes, 9 de abril de 2019 17:06\line\b Para:\b0  Alejandra Noem\'ed Carrera &lt;acarrera@segem.com.ar&gt;\line\b CC:\b0  Maria Paula FOLDESI &lt;Foldesi&gt;\line\b Asunto:\b0  Env: RE: stro. 84390017038 (POR MONTO A OFRECER. BESO)\par_x000D_
\lang11274\par_x000D_
\f2\fs20 Ale: Buenas tardes! C\'f3mo est\'e1s?\par_x000D_
\par_x000D_
Visto el siniestro,\par_x000D_
Responsabilidad ok,\par_x000D_
Tercero directo y con ART (verificar si hubo intervenci\'f3n y gestionar el alta- tercero indic\'f3 en VM que la ambulancia lo busc\'f3 en el trabajo),\par_x000D_
Ofrecer $6.334 por DM (lo pretendido) y $30.000 por L (6%-9%RJ- politraumatismo)+ HS. Tener en cuenta que la documentaci\'f3n presentada es bastante posterior al siniestro. La m\'e1s cercana es de 9 d\'edas despu\'e9s. Por lo tanto, consultemos por documentaci\'f3n con fecha cercana al hecho.\par_x000D_
\par_x000D_
Gracias\par_x000D_
Saludos\par_x000D_
\par_x000D_
\cf1\f4\fs22\par_x000D_
\cf0\lang3082\b De:\b0  Alejandra Noem\'ed Carrera \line\b Enviado el:\b0  mi\'e9rcoles, 10 de abril de 2019 16:45\line\b Para:\b0  'Soledad Carr\'e1' &lt;soledad_carra@hotmail.com&gt;\line\b Asunto:\b0  RE: Lesiones GSL 84390017038\line\b Importancia:\b0  Alta\lang11274\f1\fs24\par_x000D_
\cf1\f4\fs22 Soledad como estas?\par_x000D_
Antes de que la compa\'f1\'eda me autorice monto , necesito saber si el Sr. Landriel tiene ART y si ya cuenta con el Alta.\par_x000D_
El otro tema es que necesito alguna constancia de atenci\'f3n del d\'eda o el d\'eda posterior al hecho. \par_x000D_
Quedo al aguardo,\par_x000D_
Beso!\par_x000D_
\cf0\f2\fs20\par_x000D_
\f4\fs22\par_x000D_
\f3\fs20{\pict\wmetafile8\picw1764\pich882\picwgoal6260\pichgoal29 _x000D_
010009000003d400000006001c00000000000400000003010800050000000b0200000000050000_x000D_
000c020f003103040000002e0118001c000000fb02f1ff00000000000090010000000004400022_x000D_
43616c6962726900000000000000000000000000000000000000000000000000040000002d0100_x000D_
00040000002d010000040000002d010000040000002d010000040000002d010000040000002d01_x000D_
00000400000002010100050000000902000000020d000000320a0d003700010004003700000067_x000D_
030e002000090005000000090200000002030000001e0007000000fc020000a0a0a00000000400_x000D_
00002d01010008000000fa02050000000000ffffff00040000002d0102000e00000024030500ff_x000D_
ffffffffff0e009e030e009e03ffffffffffff08000000fa020000000000000000000004000000_x000D_
2d01030007000000fc020000ffffff000000040000002d010400040000002701ffff1c000000fb_x000D_
021000070000000000bc02000000000102022253797374656d0075089bd20c90601600eed15f75_x000D_
800164755449690c9c601600040000002d010500040000002d010500030000000000_x000D_
}\f1\fs24\par_x000D_
\cf2\b\f4\fs22 De:\b0  Alejandra Noem\'ed Carrera &lt;acarrera@segem.com.ar&gt;\line\b Enviado:\b0  jueves, 11 de abril de 2019 14:31\line\b Para:\b0  Soledad Carr\'e1\line\b Asunto:\b0  RE: Lesiones GSL 84390017038\cf0\f1\fs24  \par_x000D_
 \par_x000D_
\cf1\f4\fs22 Soledad, c\'f3mo va?\cf0\f1\fs24\par_x000D_
\cf1\f4\fs22 Te comento que me pasaron $28.500.- para conciliar la carpeta , m\'e1s el 15% de tus honorarios.\cf0\f1\fs24\par_x000D_
\cf1\f4\fs22  \cf0\f1\fs24\par_x000D_
\cf1\f4\fs22 Av\'edsame por favor si podemos conciliar,\cf0\f1\fs24\par_x000D_
\cf1\f4\fs22 Beso!\cf0\f1\fs24\par_x000D_
\cf1\f4\fs22  \cf0\f1\fs24\par_x000D_
\f4\fs22\par_x000D_
\par_x000D_
\lang3082\b\f0\fs20 De:\b0  Soledad Carr\'e1 [mailto:soledad_carra@hotmail.com] \line\b Enviado el:\b0  jueves, 11 de abril de 2019 03:56 p.m.\line\b Para:\b0  Alejandra Noem\'ed Carrera\line\b Asunto:\b0  RE: Lesiones GSL 84390017038\par_x000D_
\lang11274\f1\fs24\par_x000D_
\cf2 Buenas tardes, Alejandra\par_x000D_
Como siempre, gracias por tu atenta respuesta. \par_x000D_
Yo tengo ac\'e1 una liquidaci\'f3n mayor a $100.000... con lo que me pasan, no me alcanza para seducir a mi cliente a una conciliaci\'f3n. Podr\'e1s, por favor, solicitar una revisi\'f3n?\par_x000D_
\par_x000D_
Quedo al aguardo, \par_x000D_
\par_x000D_
Saludos,\par_x000D_
\par_x000D_
\cf0\lang3082\b\f0\fs20 De:\b0  Alejandra Noem\'ed Carrera \line\b Enviado el:\b0  jueves, 11 de abril de 2019 05:12 p.m.\line\b Para:\b0  'Josefina BUTELER'\line\b CC:\b0  Maria Paula FOLDESI\line\b Asunto:\b0  RE: RE: stro. 84390017038 (POR MONTO A OFRECER.)\line\b Importancia:\b0  Alta\lang11274\f4\fs22\par_x000D_
\cf1 Jose, te paso constancia de atenci\'f3n del d\'eda del hecho y el Alta de la ART , fue inmediata.\par_x000D_
Asimismo, te comento que si bien no llegue al tope, la pretensi\'f3n es de $100.000.-, obvio que puedo bajarla, pero necesito saber si tengo alg\'fan margen m\'e1s de acuerdo a la documental adjunta.\par_x000D_
Beso!\par_x000D_
\cf2\f1\fs24\par_x000D_
\par_x000D_
\cf0\lang3082\b\f0\fs20 De:\b0  Alejandra Noem\'ed Carrera \line\b Enviado el:\b0  lunes, 15 de abril de 2019 04:51 p.m.\line\b Para:\b0  'Soledad Carr\'e1'\line\b Asunto:\b0  RE: Lesiones GSL 84390017038\line\b Importancia:\b0  Alta\lang11274\f1\fs24\par_x000D_
\cf1\f4\fs22 Soledad, tenemos $6.300.- aprox. Por da\'f1os y de acuerdo al informe m\'e9dico, me estar\'edas pidiendo el valor punto que Caja NO paga en un Juicio de estas caracter\'edsticas.\par_x000D_
Asimismo, yo intento siempre conciliar, pero debo decirte esto porque los n\'fameros son muy diferentes. \par_x000D_
Me pasaron el tope de $35.000.- m\'e1s honorarios del 15%, evaluaron el tema nuevamente, pase el Alta de la ART y dem\'e1s.\par_x000D_
Espero realmente que logremos conciliar. \par_x000D_
Saludos!\par_x000D_
\cf2\f1\fs24\par_x000D_
\cf0\lang3082\b\f0\fs20 De:\b0  Soledad Carr\'e1 [mailto:soledad_carra@hotmail.com] \line\b Enviado el:\b0  lunes, 15 de abril de 2019 05:17 p.m.\line\b Para:\b0  Alejandra Noem\'ed Carrera\line\b Asunto:\b0  Re: Lesiones GSL 84390017038\lang11274\f1\fs24\par_x000D_
S\'ed, totalmente conectadas!\par_x000D_
Bueno, entonces el n\'famero final ser\'eda $35.000 m\'e1s 15% de honorarios?\par_x000D_
Si me confirm\'e1s, lo llamo a mi cliente a ver si cerramos.\par_x000D_
Saludos,\par_x000D_
Soledad\par_x000D_
\cf2\par_x000D_
\b\f4\fs22 De:\b0  Soledad Carr\'e1 &lt;\cf3\ul soledad_carra@hotmail.com &lt;mailto:soledad_carra@hotmail.com&gt;\cf2\ulnone &gt;\line\b Enviado:\b0  martes, 16 de abril de 2019 10:01\line\b Para:\b0  Alejandra Noem\'ed Carrera\line\b Asunto:\b0  RE: Lesiones GSL 84390017038\cf0\f1\fs24  \par_x000D_
\cf2 Buen d\'eda, Alejandra, c\'f3mo est\'e1s?\par_x000D_
Como dije ayer, habl\'e9 con mi cliente para transmitir la propuesta y no est\'e1 muy conforme, ya que del monto ofrecido hay que descontar mis honorarios pactados con \'e9l. Pero si se arriman a $40.000 yo creo que ya podr\'edamos cerrar.\par_x000D_
Espero que podamos conciliar!\par_x000D_
Saludos,\par_x000D_
Soledad\par_x000D_
\cf1\f4\fs22\par_x000D_
\cf2\f1\fs24\par_x000D_
\cf0\lang3082\b\f0\fs20 De:\b0  Alejandra Noem\'ed Carrera \line\b Enviado el:\b0  lunes, 22 de abril de 2019 01:41 p.m.\line\b Para:\b0  'Soledad Carr\'e1'\line\b Asunto:\b0  RE: Lesiones GSL 84390017038\line\b Importancia:\b0  Alta\par_x000D_
\lang11274\f1\fs24\par_x000D_
\cf1\f4\fs22 Hola Soledad!\par_x000D_
No llego a los $40.000.-.. me hab\'edan subido bastante , pero lo \'fanico que logre es que me redondeen los excedentes y sea $36.000.- mas hon. en vez de $35.000.- no m\'e1s.\par_x000D_
Av\'edsame.\par_x000D_
\par_x000D_
Beso\par_x000D_
\cf0\lang3082\b De:\b0  Soledad Carr\'e1 [mailto:soledad_carra@hotmail.com] \line\b Enviado el:\b0  lunes, 22 de abril de 2019 15:29\line\b Para:\b0  Alejandra Noem\'ed Carrera &lt;acarrera@segem.com.ar&gt;\line\b Asunto:\b0  RE: Lesiones GSL 84390017038\par_x000D_
\lang11274\f1\fs24\par_x000D_
\cf2 S\'ed, cerramos en $36.000. Vamos a estar pasando este mismo mi\'e9rcoles 15:30 hs\par_x000D_
\cf1\f4\fs22\par_x000D_
\cf2\f1\fs24\par_x000D_
\cf0\lang3082\b\f4\fs22 De:\b0  Alejandra Noem\'ed Carrera \line\b Enviado el:\b0  mi\'e9rcoles, 24 de abril de 2019 09:45\line\b Para:\b0  Mirian Alejandra Rojas &lt;marojas@segem.com.ar&gt;\line\b Asunto:\b0  stro. 84390017038 (ACUERDO , VAN A LAS 15HS)\par_x000D_
\lang11274\f1\fs24\par_x000D_
\f6\fs20 Hola Mir, necesito un acuerdo solo por lesiones al ciclista  LANDRIEL PABLO NICOL\'c1S dni. 30557456, por la suma de $36.000.- y honorarios por $5.400.- a nombre de la Dra. CARRA SOLEDAD MALVINA.\par_x000D_
Es por transferencia y les ped\'ed que lleven el CBU donde conste los datos del titular.\par_x000D_
\par_x000D_
Beso\par_x000D_
\cf1\f4\fs22\par_x000D_
\cf2\f1\fs24\par_x000D_
\par_x000D_
\cf0\f4\fs22 TOPE $36.300.-\par_x000D_
\pard\sa200\sl360\slmult1\b\f6\fs20 TRAMITADOR CAJA: \par_x000D_
ABOGADO  : DRA. SOLEDAD CARRA 154-174-3349\par_x000D_
RECLAMOS: \par_x000D_
\pard\fi-360\li720\sa200\sl360\slmult1 1-\tab\b0\f4\fs22 LANDRIEL PABLO NICOL\'c1S dni. 30557456\b\f6\fs20\par_x000D_
\pard\b0\f7\fs22 Conclusiones\par_x000D_
\fs20 El lesionado sufri\'f3 politraumatismo como secuela persiste con edema de mu\'f1eca y tobillo derecho.\par_x000D_
\fs22 Incapacidad\par_x000D_
\b\fs20 Incapacidad seg\'fan baremo: \b0 6 %\par_x000D_
\pard\fi-360\li720\sa200\sl360\slmult1\b Riesgo judicial: \b0 9.00 %\b\f6\par_x000D_
\pard\sa200\sl360\slmult1 TIENE ART? \cf1\f1\fs22\par_x000D_
\cf0\f6\fs20 DA\'d1OS MATERIALES COTIZADOS: NO\par_x000D_
DA\'d1OS MATERIALES RECLAMADOS: $4.835 + $1.500.- = $6.300.-\par_x000D_
DOCUMENTACION DEL ASEGURADO:\par_x000D_
CAUSA PENAL: \cf1\par_x000D_
\cf0 CAUSALES DE EXCLUSI\'d3N: \par_x000D_
SUSPENSI\'d3N DE PLAZOS: \par_x000D_
EXTRACCION DE SANGRE:  \par_x000D_
PAUTAS DE FRAUDE:\par_x000D_
MECANICA DEL HECHO : \b0\f4\fs22 ME ENCONTRABA ESTACIONADO CUANDO MI ACOMPA\'d1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b\f6\fs20  \par_x000D_
RESPONSABILIDAD: \cf1\par_x000D_
\cf0 AUTORIZACION C\'cdA: \par_x000D_
RESULTADO DE GESTION:\par_x000D_
\b0\f1\fs22\par_x000D_
\pard\f3\fs20\par_x000D_
\par_x000D_
\par_x000D_}</t>
  </si>
  <si>
    <t xml:space="preserve"> De:  Maria Paula FOLDESI [mailto:Foldesi]  Enviado el:  martes, 19 de febrero de 2019 03:47 p.m. Para:    Ingresos Asunto:  Env: Lesiones GSL 84390017038 / Expediente 2 _x000D_
 Estimados:_x000D_
Les derivo el presente a fin de contactar para conciliar._x000D_
Muchas gracias, saludos._x000D_
_x000D_
_x000D_
  De: info_stros [mailto:info_stros]  Enviado el: martes, 19 de febrero de 2019 03:47 p.m. Para:   Ingresos Asunto: Lesiones GSL 84390017038 / Expediente 2_x000D_
_x000D_
Instruccion Inicial : _x000D_
_x000D_
DATOS  DEL  SINIESTRO_x000D_
_x000D_
 Compania : 1_x000D_
 Seccion : 4_x000D_
 Ramo : 2_x000D_
 Siniestro : 8439 0017038_x000D_
 Riesgo : 1_x000D_
 Causa del Siniestro : COLISION CON BICICLO_x000D_
 Fecha Siniestro : 16/02/2019_x000D_
 Hora Siniestro : 05:00_x000D_
 Fecha Denuncia : 18/02/2019_x000D_
 Poliza : 8430336049009_x000D_
 Endoso : 0_x000D_
 Fecha Vigencia Desde : 11/02/2019_x000D_
 Fecha Vigencia Hasta : 11/03/2019_x000D_
 Cobertura : 951 RC, ROBO E INCEN. PARC.Y TOTAL Y D.TOT. C/ RECUPERADOR_x000D_
_x000D_
 Lugar Hecho : ENTRE AVDA DR JUAN BAUTISTA JUSTO  Y NAZCA_x000D_
 Codigo Postal : 1000000_x000D_
 Localidad : CAPITAL FEDERAL_x000D_
 Provincia : CAPITAL FEDERAL_x000D_
 Descripcion Hecho : ME ENCONTRABA ESTACIONADO CUANDO MI ACOMPA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_x000D_
 Observaciones : _x000D_
 Vehiculo : RENAULT DUSTER 1.6 4X2 CONF.PL_x000D_
 Modelo : 2014_x000D_
 Patente : NNX00666_x000D_
_x000D_
_x000D_
DATOS  DEL  ASEGURADO_x000D_
_x000D_
 Tipo Documento : DU_x000D_
 Numero Documento : 92994530_x000D_
 Apellido : TORRICO ORTIZ SILVIA_x000D_
 Nombre : ._x000D_
 Domicilio : JUSTO JUAN B AV 6046_x000D_
 Codigo Postal : 1416000_x000D_
 Localidad : CAPITAL FEDERAL_x000D_
 Provincia : CAPITAL FEDERAL_x000D_
 Telefono :  Particular:  (011) 4671-2086                                    19/12/2011_x000D_
Celular:     (011) 156058-5793                                  19/12/2011 _x000D_
 Correspondencia : JOSE ANTONIO PAEZ 3229   ( 1406000 ) CAPITAL FEDERAL | CAPITAL FEDERAL_x000D_
 Ocupacion : OTRO_x000D_
Otros datos de contacto:_x000D_
011 4671-2086_x000D_
011 156058-5793_x000D_
torricoortiz@hotmail.com_x000D_
_x000D_
_x000D_
DATOS  DEL  CONDUCTOR_x000D_
_x000D_
 Tipo Documento : DU_x000D_
 Numero Documento : 31292192_x000D_
 Apellido y Nombre : DURE, GERARDO SEBASTIAN_x000D_
 Telefono : 1532784526_x000D_
 Vigencia Registro Desde : 12/02/2015_x000D_
 Vigencia Registro Hasta : 12/02/2020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30557456_x000D_
 Apellido y Nombre : LANDRIEL PABLO NICOL\'c1S_x000D_
 Domicilio : _x000D_
 Codigo Postal : _x000D_
 Localidad : _x000D_
 Provincia : _x000D_
 Telefono : _x000D_
 Relacion c/aseg : _x000D_
 Tipo de Lesion : LESIONES_x000D_
_________________________________________________________________________________________________________________x000D_
_x000D_
21/02 ANC_x000D_
- Llmo al ccd. nome resonde. envio wp._x000D_
[09:28, 21/2/2019] Alejandra \u55357?\u56364?: Gerardo Dure. Soy Alejandra del sector de legales de . En la denuncia del siniestro del 16.02 pones que el ciclista te llamo despues para comentarte que fue al Htal. Por favor necesito que me pases su numero que nosotros nos encargamos de cubrirse los gastos y demas_x000D_
[09:28, 21/2/2019] Alejandra \u55357?\u56364?: Saludos_x000D_
[10:40, 21/2/2019] Dure Aseg:  11-6762-2408 Pablo se llama el muchacho_x000D_
[10:45, 21/2/2019] Alejandra \u55357?\u56364?: Gracias!. te llamo o reclamo algo? si lo hace antes de ubicarlo nosotros. solo pasale mis datos. saludos!_x000D_
[10:45, 21/2/2019] Dure Aseg: No me dijo nada._x000D_
_x000D_
 CONTACTO con 3\'ba_x000D_
[10:50, 21/2/2019] Alejandra \u55357?\u56364?: Buen dia Pablo Landriel. Soy Alejandra de  seguros para cubrirse los danos y lesiones que te ocasiono mi asegurado el 16.02_x000D_
[10:50, 21/2/2019] Alejandra \u55357?\u56364?: Que lesiones sufriste? La bicicleta que danos tuvo?_x000D_
_x000D_
22/02 ANC_x000D_
- Llamo al tercero, porque vio mis mensajes y no respondio. Me doy a conocer y me corta el telefono y no me responde mas ._x000D_
_x000D_
[14:47, 22/2/2019] Alejandra \u55357?\u56364?: Hola Pablo. Se  corto y salta el contestador ahora._x000D_
[14:48, 22/2/2019] Alejandra \u55357?\u56364?: necesito saber los gastos o lesiones que tuviste y cubrirlos._x000D_
[14:49, 22/2/2019] Alejandra \u55357?\u56364?: si llegas a tener letrado, a mi me da lo mismo pero necesitaria sus datos para poder avanzar_x000D_
[14:49, 22/2/2019] Alejandra \u55357?\u56364?: gracias!_x000D_
[14:55, 22/2/2019] Landriel: Soledad Carra_x000D_
[14:55, 22/2/2019] Alejandra \u55357?\u56364?: esa es la abogada? gracias!_x000D_
[14:55, 22/2/2019] Landriel: Te paso el numero de mi abogada asi lo hablas bien con ella_x000D_
[14:55, 22/2/2019] Landriel: Muchas gracias_x000D_
_x000D_
 [14:56, 22/2/2019] Alejandra \u55357?\u56364?: Buenas tardes Soledad Carra? soy Alejandra Carrera de La caja por la carpeta de Landriel Pablo._x000D_
[14:57, 22/2/2019] Alejandra \u55357?\u56364?: tendras algun mail para poder avanzar con el reclamo?_x000D_
[14:57, 22/2/2019] +54 9 11 4174-3349: Buenas tardes,  Alejandra_x000D_
[14:57, 22/2/2019] +54 9 11 4174-3349: Si, mi correo electronico es soledad_carra@hotmail.com_x000D_
[14:58, 22/2/2019] Alejandra \u55357?\u56364?: perfecto gracias!_x000D_
[14:59, 22/2/2019] +54 9 11 4174-3349: De nada, aguardo mail_x000D_
[14:59, 22/2/2019] +54 9 11 4174-3349: Saludos_x000D_
[15:01, 22/2/2019] Alejandra \u55357?\u56364?: ahi te mande mail._x000D_
[15:01, 22/2/2019] Alejandra \u55357?\u56364?: saludos!_x000D_
_x000D_
_x000D_
 De:  Alejandra Noemi Carrera  Enviado el:  viernes, 22 de febrero de 2019 03:01 p.m. Para:  'soledad_carra@hotmail.com' Asunto:  Lesiones GSL 84390017038_x000D_
Hola Soledad! _x000D_
Como te adelante por Whatsapp, te voy a pedir la documental para poder conciliar la carpeta de referencia._x000D_
Te pido ; presupuesto de la bicicleta , con la foto del dano. Y por las lesiones , las constancias medicas para ver si pedimos y coordinamos la vista medica._x000D_
Quedo al aguardo,_x000D_
Saludos!_x000D_
_x000D_
_x000D_
_x000D_
 De:  Soledad Carra [mailto:soledad_carra@hotmail.com]  Enviado el:  viernes, 22 de febrero de 2019 03:19 p.m. Para:  Alejandra Noemi Carrera Asunto:  RE: Lesiones GSL 84390017038_x000D_
_x000D_
 Buenas tardes, Alejandra! aun no tengo todo lo necesario, pero en breve te estare mandando la documental solicitada._x000D_
_x000D_
Saludos cordiales,_x000D_
_x000D_
Maria Soledad Carra_x000D_
          Abogada_x000D_
_x000D_
27/02 ANC_x000D_
AUN SIN TODA LA DOCUMENTAL._x000D_
_x000D_
 De:  Alejandra Noemi Carrera  Enviado el:  miercoles, 6 de marzo de 2019 16:04 Para:  'Soledad Carra' &lt;soledad_carra@hotmail.com&gt; Asunto:  RE: Lesiones GSL 84390017038 Importancia:  Alta_x000D_
 Doc. Recuerden por favor que sigo al aguardo de a documental para poder avanzar con el reclamo._x000D_
Cuando estimas que podra estar enviandomela?_x000D_
Quedo al aguardo,_x000D_
Saludos._x000D_
_x000D_
_x000D_
 De:  Soledad Carra [\cf3 &lt;mailto:soledad_carra@hotmail.com&gt;none ]  Enviado el:  miercoles, 6 de marzo de 2019 16:14 Para:  Alejandra Noemi Carrera &lt;\cf3 acarrera@segem.com.ar &lt;mailto:acarrera@segem.com.ar&gt;none &gt; Asunto:  RE: Lesiones GSL 84390017038_x000D_
 Buenas tardes, Alejandra. _x000D_
Estamos a la espera del resultado de un estudio que, tengo entendido, se lo entregan esta semana, que lamentablemente es super corta. Yo creo que para fines de esta semana y principios de la proxima vamos a contar con lo necesario.  _x000D_
Mil disculpas por la demora _x000D_
Saludos,_x000D_
_x000D_
_x000D_
11/03 ANC_x000D_
- Recibo formalizacion ok. del asegurado._x000D_
_x000D_
15/03 anc_x000D_
- La etrada no responde mis llamados , mensajes ni mails. Inisto._x000D_
_x000D_
 De:  Alejandra Noemi Carrera  Enviado el:  viernes, 15 de marzo de 2019 09:55 Para:  'Soledad Carra' &lt;soledad_carra@hotmail.com&gt; Asunto:  RE: Lesiones GSL 84390017038_x000D_
 Estimada, cuenta ya con la documental para que podamos avanzar?_x000D_
Quedo al aguardo,_x000D_
Saludos._x000D_
_x000D_
_x000D_
 De:  Soledad Carra [mailto:soledad_carra@hotmail.com]  Enviado el:  viernes, 15 de marzo de 2019 12:53 Para:  Alejandra Noemi Carrera &lt;acarrera@segem.com.ar&gt; Asunto:  RE: Lesiones GSL 84390017038_x000D_
 Estimada Alejandra, lamentablemente aun no cuento con todos los elementos. Al parecer el medico le indico mas estudios y debe llevarlos la semana que viene para que los controle. Estas son cuestiones que me exceden, pero yo me comprometo a ponerme en contacto por este medio con Uds. en cuanto tenga todos los elementos._x000D_
Por otro lado, aprovecho para hacerle una consulta, Segem trabaja para ? tenia entendido que la aseguradora es esta ultima._x000D_
Saludos cordiales,_x000D_
_x000D_
_x000D_
 De:  Alejandra Noemi Carrera  Enviado el:  viernes, 15 de marzo de 2019 13:10 Para:  'Soledad Carra' &lt;soledad_carra@hotmail.com&gt; Asunto:  RE: Lesiones GSL 84390017038_x000D_
 Soledad muchas gracias!_x000D_
Quedo a la espera de la documental, solo me lo agendo para estar al tanto._x000D_
Por otro lado, si, Segem es uno de los Estudios externos que pone  para cubrir la responsabilidad civil._x000D_
Saludos!_x000D_
_x000D_
 22/03 ANC_x000D_
AUN NO TENEMOS LA DOCUMENTAL PARA AVANZAR_x000D_
_x000D_
 De:  Alejandra Noemi Carrera  Enviado el:  viernes, 22 de marzo de 2019 11:09 Para:  foldesi Asunto:  stro. 84390017038 (ACTUALIZACION) Importancia:  Alta_x000D_
Pau, como estas?_x000D_
Te comento que por esta carpeta, aun estoy esperando que la letrada, la  DRA. SOLEDAD CARRA 154-174-3349,   me pase la documental para avanzar._x000D_
Dice que la esta reuniendo, ni bien la tenga te pongo al tanto._x000D_
Beso!_x000D_
_x000D_
_x000D_
 De:  Soledad Carra [mailto:soledad_carra@hotmail.com]  Enviado el:  lunes, 1 de abril de 2019 12:21 Para:  Alejandra Noemi Carrera &lt;acarrera@segem.com.ar&gt; Asunto:  Lesiones GSL 84390017038_x000D_
  Buenas tardes, Alejandra_x000D_
De acuerdo a lo conversado, envio la documental para tratar de llegar a un acuerdo con el caso de referencia. Lo que me esta faltando es la epicrisis de la clinica que lo atendio el dia del accidente, pero creo que con lo que envio es bastante como para arrancar._x000D_
Cordiales saludos,_x000D_
Soledad Carra_x000D_
_x000D_
_x000D_
 De:  Alejandra Noemi Carrera  Enviado el:  miercoles, 3 de abril de 2019 17:13 Para:  'Soledad Carra' &lt;soledad_carra@hotmail.com&gt; Asunto:  RE: Lesiones GSL 84390017038_x000D_
 Soledad, como estas?_x000D_
Pude coordinar la vista medica para tu cliente para este  viernes 05/04  a las 12hs en INEBA,  calle Guardia Vieja 4443, CABA._x000D_
Debe asistir con el DNI y toda la documental medica que tengan._x000D_
Asimismo, en caso de haber algun inconveniente con el turno, me lo hacen saber y recordinamos._x000D_
Saludos!_x000D_
_x000D_
 De:  Soledad Carra [mailto:soledad_carra@hotmail.com]  Enviado el:  miercoles, 03 de abril de 2019 08:18 p.m. Para:  Alejandra Noemi Carrera Asunto:  Re: Lesiones GSL 84390017038_x000D_
Buenas tardes, Alejandra. _x000D_
Antes que nada, gracias por tu pronta respuesta. Mi cliente trabaja hasta las 14 hs. Podras conseguir un horario mas tarde?_x000D_
Desde ya, muchas gracias._x000D_
Saludos, _x000D_
_x000D_
_x000D_
 De:  Alejandra Noemi Carrera  Enviado el:  jueves, 04 de abril de 2019 11:09 a.m. Para:  'Soledad Carra' Asunto:  RE: Lesiones GSL 84390017038_x000D_
 Soledad, logre recoordinar la vista para manana mismo , a las 16hs. _x000D_
Confirmame por favor si va a poder asistir._x000D_
Beso_x000D_
_x000D_
 Conclusiones_x000D_
 El lesionado sufrio politraumatismo como secuela persiste con edema de muneca y tobillo derecho._x000D_
 Incapacidad_x000D_
 Incapacidad segun baremo:  6 %_x000D_
 Riesgo judicial:  9.00 %_x000D_
_x000D_
_x000D_
 De:  Alejandra Noemi Carrera  Enviado el:  lunes, 08 de abril de 2019 01:47 p.m. Para:  'Maria Paula FOLDESI' Asunto:  RE: stro. 84390017038 (POR MONTO A OFRECER. BESO) Importancia:  Alta_x000D_
_x000D_
 Pau! Como estas?_x000D_
Te paso todo lo que tengo para que me autorices monto de cierre, el cual voy a ir graduando paulatinamente con la Dra. Carra._x000D_
_x000D_
Te paso el informe medico con 6% /9% y gastos por danos de la bicicleta por $6.300.- aprox. Total._x000D_
_x000D_
Quedo al aguardo,_x000D_
Beso!_x000D_
_x000D_
 De:  Josefina BUTELER [mailto:Buteler]  Enviado el:  martes, 9 de abril de 2019 17:06 Para:  Alejandra Noemi Carrera &lt;acarrera@segem.com.ar&gt; CC:  Maria Paula FOLDESI &lt;Foldesi&gt; Asunto:  Env: RE: stro. 84390017038 (POR MONTO A OFRECER. BESO)_x000D_
_x000D_
 Ale: Buenas tardes! Como estas?_x000D_
_x000D_
Visto el siniestro,_x000D_
Responsabilidad ok,_x000D_
Tercero directo y con ART (verificar si hubo intervencion y gestionar el alta- tercero indico en VM que la ambulancia lo busco en el trabajo),_x000D_
Ofrecer $6.334 por DM (lo pretendido) y $30.000 por L (6%-9%RJ- politraumatismo)+ HS. Tener en cuenta que la documentacion presentada es bastante posterior al siniestro. La mas cercana es de 9 dias despues. Por lo tanto, consultemos por documentacion con fecha cercana al hecho._x000D_
_x000D_
Gracias_x000D_
Saludos_x000D_
_x000D_
_x000D_
 De:  Alejandra Noemi Carrera  Enviado el:  miercoles, 10 de abril de 2019 16:45 Para:  'Soledad Carra' &lt;soledad_carra@hotmail.com&gt; Asunto:  RE: Lesiones GSL 84390017038 Importancia:  Alta_x000D_
 Soledad como estas?_x000D_
Antes de que la compania me autorice monto , necesito saber si el Sr. Landriel tiene ART y si ya cuenta con el Alta._x000D_
El otro tema es que necesito alguna constancia de atencion del dia o el dia posterior al hecho. _x000D_
Quedo al aguardo,_x000D_
Beso!_x000D_
_x000D_
_x000D_
\pict\wmetafile8\picw1764\pich882\picwgoal6260\pichgoal29 _x000D_
010009000003d400000006001c00000000000400000003010800050000000b0200000000050000_x000D_
000c020f003103040000002e0118001c000000fb02f1ff00000000000090010000000004400022_x000D_
43616c6962726900000000000000000000000000000000000000000000000000040000002d0100_x000D_
00040000002d010000040000002d010000040000002d010000040000002d010000040000002d01_x000D_
00000400000002010100050000000902000000020d000000320a0d003700010004003700000067_x000D_
030e002000090005000000090200000002030000001e0007000000fc020000a0a0a00000000400_x000D_
00002d01010008000000fa02050000000000ffffff00040000002d0102000e00000024030500ff_x000D_
ffffffffff0e009e030e009e03ffffffffffff08000000fa020000000000000000000004000000_x000D_
2d01030007000000fc020000ffffff000000040000002d010400040000002701ffff1c000000fb_x000D_
021000070000000000bc02000000000102022253797374656d0075089bd20c90601600eed15f75_x000D_
800164755449690c9c601600040000002d010500040000002d010500030000000000_x000D_
_x000D_
 De:  Alejandra Noemi Carrera &lt;acarrera@segem.com.ar&gt; Enviado:  jueves, 11 de abril de 2019 14:31 Para:  Soledad Carra Asunto:  RE: Lesiones GSL 84390017038  _x000D_
 _x000D_
 Soledad, como va?_x000D_
 Te comento que me pasaron $28.500.- para conciliar la carpeta , mas el 15% de tus honorarios._x000D_
  _x000D_
 Avisame por favor si podemos conciliar,_x000D_
 Beso!_x000D_
  _x000D_
_x000D_
_x000D_
 De:  Soledad Carra [mailto:soledad_carra@hotmail.com]  Enviado el:  jueves, 11 de abril de 2019 03:56 p.m. Para:  Alejandra Noemi Carrera Asunto:  RE: Lesiones GSL 84390017038_x000D_
_x000D_
 Buenas tardes, Alejandra_x000D_
Como siempre, gracias por tu atenta respuesta. _x000D_
Yo tengo aca una liquidacion mayor a $100.000... con lo que me pasan, no me alcanza para seducir a mi cliente a una conciliacion. Podras, por favor, solicitar una revision?_x000D_
_x000D_
Quedo al aguardo, _x000D_
_x000D_
Saludos,_x000D_
_x000D_
 De:  Alejandra Noemi Carrera  Enviado el:  jueves, 11 de abril de 2019 05:12 p.m. Para:  'Josefina BUTELER' CC:  Maria Paula FOLDESI Asunto:  RE: RE: stro. 84390017038 (POR MONTO A OFRECER.) Importancia:  Alta_x000D_
 Jose, te paso constancia de atencion del dia del hecho y el Alta de la ART , fue inmediata._x000D_
Asimismo, te comento que si bien no llegue al tope, la pretension es de $100.000.-, obvio que puedo bajarla, pero necesito saber si tengo algun margen mas de acuerdo a la documental adjunta._x000D_
Beso!_x000D_
_x000D_
_x000D_
 De:  Alejandra Noemi Carrera  Enviado el:  lunes, 15 de abril de 2019 04:51 p.m. Para:  'Soledad Carra' Asunto:  RE: Lesiones GSL 84390017038 Importancia:  Alta_x000D_
 Soledad, tenemos $6.300.- aprox. Por danos y de acuerdo al informe medico, me estarias pidiendo el valor punto que Caja NO paga en un Juicio de estas caracteristicas._x000D_
Asimismo, yo intento siempre conciliar, pero debo decirte esto porque los numeros son muy diferentes. _x000D_
Me pasaron el tope de $35.000.- mas honorarios del 15%, evaluaron el tema nuevamente, pase el Alta de la ART y demas._x000D_
Espero realmente que logremos conciliar. _x000D_
Saludos!_x000D_
_x000D_
 De:  Soledad Carra [mailto:soledad_carra@hotmail.com]  Enviado el:  lunes, 15 de abril de 2019 05:17 p.m. Para:  Alejandra Noemi Carrera Asunto:  Re: Lesiones GSL 84390017038_x000D_
Si, totalmente conectadas!_x000D_
Bueno, entonces el numero final seria $35.000 mas 15% de honorarios?_x000D_
Si me confirmas, lo llamo a mi cliente a ver si cerramos._x000D_
Saludos,_x000D_
Soledad_x000D_
_x000D_
 De:  Soledad Carra &lt;\cf3 soledad_carra@hotmail.com &lt;mailto:soledad_carra@hotmail.com&gt;none &gt; Enviado:  martes, 16 de abril de 2019 10:01 Para:  Alejandra Noemi Carrera Asunto:  RE: Lesiones GSL 84390017038  _x000D_
 Buen dia, Alejandra, como estas?_x000D_
Como dije ayer, hable con mi cliente para transmitir la propuesta y no esta muy conforme, ya que del monto ofrecido hay que descontar mis honorarios pactados con el. Pero si se arriman a $40.000 yo creo que ya podriamos cerrar._x000D_
Espero que podamos conciliar!_x000D_
Saludos,_x000D_
Soledad_x000D_
_x000D_
_x000D_
 De:  Alejandra Noemi Carrera  Enviado el:  lunes, 22 de abril de 2019 01:41 p.m. Para:  'Soledad Carra' Asunto:  RE: Lesiones GSL 84390017038 Importancia:  Alta_x000D_
_x000D_
 Hola Soledad!_x000D_
No llego a los $40.000.-.. me habian subido bastante , pero lo unico que logre es que me redondeen los excedentes y sea $36.000.- mas hon. en vez de $35.000.- no mas._x000D_
Avisame._x000D_
_x000D_
Beso_x000D_
 De:  Soledad Carra [mailto:soledad_carra@hotmail.com]  Enviado el:  lunes, 22 de abril de 2019 15:29 Para:  Alejandra Noemi Carrera &lt;acarrera@segem.com.ar&gt; Asunto:  RE: Lesiones GSL 84390017038_x000D_
_x000D_
 Si, cerramos en $36.000. Vamos a estar pasando este mismo miercoles 15:30 hs_x000D_
_x000D_
_x000D_
 De:  Alejandra Noemi Carrera  Enviado el:  miercoles, 24 de abril de 2019 09:45 Para:  Mirian Alejandra Rojas &lt;marojas@segem.com.ar&gt; Asunto:  stro. 84390017038 (ACUERDO , VAN A LAS 15HS)_x000D_
_x000D_
 Hola Mir, necesito un acuerdo solo por lesiones al ciclista  LANDRIEL PABLO NICOL\'c1S dni. 30557456, por la suma de $36.000.- y honorarios por $5.400.- a nombre de la Dra. CARRA SOLEDAD MALVINA._x000D_
Es por transferencia y les pedi que lleven el CBU donde conste los datos del titular._x000D_
_x000D_
Beso_x000D_
_x000D_
_x000D_
_x000D_
 TOPE $36.300.-_x000D_
 TRAMITADOR CAJA: _x000D_
ABOGADO  : DRA. SOLEDAD CARRA 154-174-3349_x000D_
RECLAMOS: _x000D_
 1- LANDRIEL PABLO NICOL\'c1S dni. 30557456_x000D_
 Conclusiones_x000D_
 El lesionado sufrio politraumatismo como secuela persiste con edema de muneca y tobillo derecho._x000D_
 Incapacidad_x000D_
 Incapacidad segun baremo:  6 %_x000D_
 Riesgo judicial:  9.00 %_x000D_
 TIENE ART? _x000D_
 DAOS MATERIALES COTIZADOS: NO_x000D_
DAOS MATERIALES RECLAMADOS: $4.835 + $1.500.- = $6.300.-_x000D_
DOCUMENTACION DEL ASEGURADO:_x000D_
CAUSA PENAL: _x000D_
 CAUSALES DE EXCLUSI\'d3N: _x000D_
SUSPENSI\'d3N DE PLAZOS: _x000D_
EXTRACCION DE SANGRE:  _x000D_
PAUTAS DE FRAUDE:_x000D_
MECANICA DEL HECHO :  ME ENCONTRABA ESTACIONADO CUANDO MI ACOMPAANTE ABRE LA PUERTA DELANTERA DERECHA Y ES AHI CUANDO UN CICLISTA IMPACTA CONTRA LA PUERTA DERECHA DE MI VH.YO ME BAJO A ASISTIR AL 3\'b0,EL SE LEVANTA POR SU CUENTA E INDICA QUE ESTABA BIEN,LE OFREZCO ARREGLAR LA RUEDA DE SU BICICLETA,INDICA QUE NO ES NECESARIO Y SE RETIRA POR SUS PROPIOS MEDIOS. CABE ACLARAR QUE LE DEJE MI TELEFONO AL 3\'b0 Y LUEGO ME LLAMO DICIENDO QUE EN SU TRABAJO LLAMARON A UNA AMBULANCIA PARA TRASLADARLO AL HTAL.UNAS DOS HORAS DESOPUES DEL SINIESTRO,DEBIDO A QUE EMPEZO A SENTIRSE MAL.-NO HUBO MAS TERCEROS INVOLUCRADOS NI MAS LESIONADOS. DATOS DEL TERCERO: LANDRIEL PABLO NICOLAS 30557456  _x000D_
RESPONSABILIDAD: _x000D_
 AUTORIZACION C\'cdA: _x000D_
RESULTADO DE GESTION:_x000D_
_x000D_
_x000D_
_x000D_
_x000D_</t>
  </si>
  <si>
    <t>{\rtf1\ansi\ansicpg1252\deff0\deflang11274{\fonttbl{\f0\fswiss\fprq2\fcharset0 Tahoma;}{\f1\froman\fprq2\fcharset0 Times New Roman;}{\f2\fswiss\fprq2\fcharset0 Segoe UI;}{\f3\fnil\fcharset0 Arial;}{\f4\fswiss\fprq2\fcharset0 Arial;}{\f5\fswiss\fprq2\fcharset0 Calibri;}{\f6\fnil\fcharset0 Microsoft Sans Serif;}}_x000D_
{\colortbl ;\red0\green0\blue255;\red255\green0\blue0;\red31\green73\blue125;}_x000D_
\viewkind4\uc1\pard\lang3082\b\f0\fs20 De:\b0  Josefina BUTELER [mailto:Buteler] \line\b Enviado el:\b0  mi\'e9rcoles, 20 de febrero de 2019 03:19 p.m.\line\b Para:\b0  \{Lista\}  Ingresos\line\b Asunto:\b0  Env: Lesiones GSL 13250317875 / Expediente 1\par_x000D_
\lang11274\f1\fs24\par_x000D_
\f2\fs20 Estimados: Buenas tardes. Solicito intervenci\'f3n.\par_x000D_
\par_x000D_
Por favor, contactar al tercero y negociar. Asegurado por calle en T, al doblar se interpone en circulaci\'f3n del tercero.\par_x000D_
\par_x000D_
Gracias\par_x000D_
Saludos,\par_x000D_
\pard\sa75\line\par_x000D_
\pard\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Josefina Buteler\b0\f2\fs20\par_x000D_
\f4\fs15 Abogada\f2\fs20\par_x000D_
\f4\fs15 Equipo Metro\f2\fs20\par_x000D_
\f4\fs15 Gcia. de Siniestros Extrajudiciales y Mediaciones\f2\fs20\par_x000D_
\f4\fs15 Tel. 4857-8118 Int. 5682\f2\fs20\par_x000D_
\f4\fs15 Email: \cf1\ul buteler &lt;mailto:buteler&gt;\cf0\ulnone  \f2\fs20\par_x000D_
\par_x000D_
\par_x000D_
\f4\fs15 Caja de Seguros S.A\f2\fs20\par_x000D_
\f4\fs15 Casa Central - Fitz Roy 957, C1414 CHI\f2\fs20\par_x000D_
\f4\fs15 Buenos Aires, Argentina\f2\fs20\par_x000D_
\cf1\ul\f4\fs15 www.lacaja.com.ar &lt;http://www.lacaja.com.ar/&gt;\cf0\ulnone\f2\fs20\par_x000D_
\par_x000D_
\f4\par_x000D_
\par_x000D_
\f2\par_x000D_
\par_x000D_
\par_x000D_
&gt;&gt;&gt; &lt;lesiones&gt; 20/02/2019 03:12 p.m. &gt;&gt;&gt;\par_x000D_
Instruccion Inicial : \par_x000D_
\par_x000D_
DATOS  DEL  SINIESTRO\par_x000D_
\par_x000D_
    Compa\'f1\'eda        : 1\par_x000D_
    Secci\'f3n            : 4\par_x000D_
    Ramo            : 1\par_x000D_
    Siniestro            : 13250317875\par_x000D_
    Riesgo            : 1\par_x000D_
    Causa del Siniestro    : COLISION CON MOTOCICLO\par_x000D_
    Fecha Siniestro        : 17/02/2019\par_x000D_
    Hora Siniestro        : 20:00\par_x000D_
    Fecha Denuncia        : 20/02/2019\par_x000D_
    P\'f3liza            : 6040057293304\par_x000D_
    Endoso            : 0\par_x000D_
    Fecha Vigencia Desde    : 31/01/2019\par_x000D_
    Fecha Vigencia Hasta    : 28/02/2019\par_x000D_
    Cobertura        : 971 RC, ROBO E INCEN. PARC. Y TOT. Y D.T. C/RECUP -AG PACK CDO-\par_x000D_
\par_x000D_
    Lugar Hecho        : EVA PERON Y MARIA GUERRERO S/N\par_x000D_
    C\'f3digo Postal        : 1614000\par_x000D_
    Localidad        : VILLA DE MAYO\par_x000D_
    Provincia        : BUENOS AIRES\par_x000D_
    Descripci\'f3n Hecho    : VH. ASEG. CIRCULANDO SOBRE CALLE MARIA GUERRERO. AL GIRAR HACIA CALLE EVA PERON, ES COLISIONADO EN PARTE DELANTERA LATERAL IZQUIERDA CON EL FRENTE DEL VH. DEL TERCERO (MOTO), EL CUAL CIRCULABA SOBRE LA ULTIMA MENCIONADA CON UN SOLO OCUPANTE A BORDO Y CASCO COLOCADO. CAYO SOBRE EL VH. ASEG. NO PRESENTO LESIONES. SE LEVANTO Y SE RETIRO POR SUS PROPIOS MEDIOS. SIN INTERVENCION POLICIAL NI DE AMBULANCIA. SIN DESPLAZAMIENTOS.\par_x000D_
    Observaciones        : \par_x000D_
    Veh\'edculo            : RENAULT DUSTER 2.0 PRIVILEGE 4\par_x000D_
    Modelo            : 2012\par_x000D_
    Patente            : LNM00627\par_x000D_
\par_x000D_
\par_x000D_
DATOS  DEL  ASEGURADO\par_x000D_
\par_x000D_
    Tipo Documento        : DU\par_x000D_
    N\'famero Documento    : 31995989\par_x000D_
    Apellido            : CARATOZZOLO\par_x000D_
    Nombre            : SANTOS HERNAN\par_x000D_
    Domicilio        : RONDEAU 2280\par_x000D_
    C\'f3digo Postal        : 1614000\par_x000D_
    Localidad        : VILLA DE MAYO\par_x000D_
    Provincia        : BUENOS AIRES\par_x000D_
    Tel\'e9fono            :   \par_x000D_
    Correspondencia    : RONDEAU 2280   ( 1614000 ) VILLA DE MAYO | BUENOS AIRES\par_x000D_
    Ocupaci\'f3n        : COMERCIANTE\par_x000D_
Otros datos de contacto:\par_x000D_
011 4463-1145\par_x000D_
011 152651-1477\par_x000D_
caratozzolohernan@hotmail.com.ar\par_x000D_
\par_x000D_
\par_x000D_
DATOS  DEL  CONDUCTOR\par_x000D_
\par_x000D_
    Tipo Documento        : DU\par_x000D_
    N\'famero Documento    : 31995989\par_x000D_
    Apellido y Nombre    : CARATOZZOLO SANTOS HERNAN\par_x000D_
    Tel\'e9fono            : \par_x000D_
    Vigencia Registro Desde    : 04/01/2016\par_x000D_
    Vigencia Registro Hasta    : 07/01/2021\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DU\par_x000D_
    N\'famero Documento    : 22310340\par_x000D_
    Apellido y Nombre    : PEREZ LUIS MARIANO\par_x000D_
    Domicilio        : \par_x000D_
    C\'f3digo Postal        : \par_x000D_
    Localidad        : \par_x000D_
    Provincia        : \par_x000D_
    Tel\'e9fono        : \par_x000D_
    Relaci\'f3n c/aseg        : \par_x000D_
    Tipo de Lesi\'f3n        : LESIONES\par_x000D_
    Estado Lesi\'f3n        : \par_x000D_
\par_x000D_
22/02 PHL \par_x000D_
\par_x000D_
Me comunico con el asegurado.\par_x000D_
\par_x000D_
\par_x000D_
Formaliz\'f3 en la sucursal San Miguel. El que iba manejando era Jos\'e9, el hermano con la cedula azul. Me pasa el celular del conductor para que lo llamemos a \'e9l que es quien tiene todos los datos del siniestro.\par_x000D_
\par_x000D_
15-5115-8870\par_x000D_
\par_x000D_
Me comunico con el asegurado. Tiene el tel\'e9fono del 3ro. Me lo pasar\'e1 por whatsapp.\par_x000D_
\par_x000D_
\par_x000D_
26/02 PHL\par_x000D_
\line Llamo al asegurado para reclamar el tel\'e9fono del 3ro. Nos informa que se olvid\'f3, lo pasa enseguida.\par_x000D_
\par_x000D_
Recibimos el tel\'e9fono del 3ro. No le anda para llamadas nos aclara el asegurado. \par_x000D_
\par_x000D_
Env\'edo whatsapp.\par_x000D_
\par_x000D_
Me comunico con el 3ro. Solicito documentaci\'f3n v\'eda whatsapp.\par_x000D_
\par_x000D_
07/03 PHL\par_x000D_
\par_x000D_
Recibimos documentaci\'f3n de da\'f1os v\'eda whatsapp. Enviamos a peritar:\par_x000D_
\par_x000D_
\lang3082\b\f0 De:\b0  Pablo Hernan Luna \b Enviado el:\b0  jueves, 07 de marzo de 2019 04:14 p.m.\line\b Para:\b0  'Josefina BUTELER' \b Asunto:\b0  Siniestro 13250317875 / Remisi\'f3n de documentaci\'f3n\par_x000D_
\lang11274\f5\fs22\par_x000D_
\f1 Josefina, buenas tar</t>
  </si>
  <si>
    <t xml:space="preserve"> De:  Josefina BUTELER [mailto:Buteler]  Enviado el:  miercoles, 20 de febrero de 2019 03:19 p.m. Para:    Ingresos Asunto:  Env: Lesiones GSL 13250317875 / Expediente 1_x000D_
_x000D_
 Estimados: Buenas tardes. Solicito intervencion._x000D_
_x000D_
Por favor, contactar al tercero y negociar. Asegurado por calle en T, al doblar se interpone en circulacion del tercero._x000D_
_x000D_
Gracias_x000D_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Josefina Buteler_x000D_
 Abogada_x000D_
 Equipo Metro_x000D_
 Gcia. de Siniestros Extrajudiciales y Mediaciones_x000D_
 Tel. 4857-8118 Int. 5682_x000D_
 Email:  buteler &lt;mailto:buteler&gt;none  _x000D_
_x000D_
_x000D_
 Caja de Seguros S.A_x000D_
 Casa Central - Fitz Roy 957, C1414 CHI_x000D_
 Buenos Aires, Argentina_x000D_
 www.lacaja.com.ar &lt;http://www.lacaja.com.ar/&gt;none_x000D_
_x000D_
_x000D_
_x000D_
_x000D_
_x000D_
_x000D_
&gt;&gt;&gt; &lt;lesiones&gt; 20/02/2019 03:12 p.m. &gt;&gt;&gt;_x000D_
Instruccion Inicial : _x000D_
_x000D_
DATOS  DEL  SINIESTRO_x000D_
_x000D_
    Compania        : 1_x000D_
    Seccion            : 4_x000D_
    Ramo            : 1_x000D_
    Siniestro            : 13250317875_x000D_
    Riesgo            : 1_x000D_
    Causa del Siniestro    : COLISION CON MOTOCICLO_x000D_
    Fecha Siniestro        : 17/02/2019_x000D_
    Hora Siniestro        : 20:00_x000D_
    Fecha Denuncia        : 20/02/2019_x000D_
    Poliza            : 6040057293304_x000D_
    Endoso            : 0_x000D_
    Fecha Vigencia Desde    : 31/01/2019_x000D_
    Fecha Vigencia Hasta    : 28/02/2019_x000D_
    Cobertura        : 971 RC, ROBO E INCEN. PARC. Y TOT. Y D.T. C/RECUP -AG PACK CDO-_x000D_
_x000D_
    Lugar Hecho        : EVA PERON Y MARIA GUERRERO S/N_x000D_
    Codigo Postal        : 1614000_x000D_
    Localidad        : VILLA DE MAYO_x000D_
    Provincia        : BUENOS AIRES_x000D_
    Descripcion Hecho    : VH. ASEG. CIRCULANDO SOBRE CALLE MARIA GUERRERO. AL GIRAR HACIA CALLE EVA PERON, ES COLISIONADO EN PARTE DELANTERA LATERAL IZQUIERDA CON EL FRENTE DEL VH. DEL TERCERO (MOTO), EL CUAL CIRCULABA SOBRE LA ULTIMA MENCIONADA CON UN SOLO OCUPANTE A BORDO Y CASCO COLOCADO. CAYO SOBRE EL VH. ASEG. NO PRESENTO LESIONES. SE LEVANTO Y SE RETIRO POR SUS PROPIOS MEDIOS. SIN INTERVENCION POLICIAL NI DE AMBULANCIA. SIN DESPLAZAMIENTOS._x000D_
    Observaciones        : _x000D_
    Vehiculo            : RENAULT DUSTER 2.0 PRIVILEGE 4_x000D_
    Modelo            : 2012_x000D_
    Patente            : LNM00627_x000D_
_x000D_
_x000D_
DATOS  DEL  ASEGURADO_x000D_
_x000D_
    Tipo Documento        : DU_x000D_
    Numero Documento    : 31995989_x000D_
    Apellido            : CARATOZZOLO_x000D_
    Nombre            : SANTOS HERNAN_x000D_
    Domicilio        : RONDEAU 2280_x000D_
    Codigo Postal        : 1614000_x000D_
    Localidad        : VILLA DE MAYO_x000D_
    Provincia        : BUENOS AIRES_x000D_
    Telefono            :   _x000D_
    Correspondencia    : RONDEAU 2280   ( 1614000 ) VILLA DE MAYO | BUENOS AIRES_x000D_
    Ocupacion        : COMERCIANTE_x000D_
Otros datos de contacto:_x000D_
011 4463-1145_x000D_
011 152651-1477_x000D_
caratozzolohernan@hotmail.com.ar_x000D_
_x000D_
_x000D_
DATOS  DEL  CONDUCTOR_x000D_
_x000D_
    Tipo Documento        : DU_x000D_
    Numero Documento    : 31995989_x000D_
    Apellido y Nombre    : CARATOZZOLO SANTOS HERNAN_x000D_
    Telefono            : _x000D_
    Vigencia Registro Desde    : 04/01/2016_x000D_
    Vigencia Registro Hasta    : 07/01/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2310340_x000D_
    Apellido y Nombre    : PEREZ LUIS MARIANO_x000D_
    Domicilio        : _x000D_
    Codigo Postal        : _x000D_
    Localidad        : _x000D_
    Provincia        : _x000D_
    Telefono        : _x000D_
    Relacion c/aseg        : _x000D_
    Tipo de Lesion        : LESIONES_x000D_
    Estado Lesion        : _x000D_
_x000D_
22/02 PHL _x000D_
_x000D_
Me comunico con el asegurado._x000D_
_x000D_
_x000D_
Formalizo en la sucursal San Miguel. El que iba manejando era Jose, el hermano con la cedula azul. Me pasa el celular del conductor para que lo llamemos a el que es quien tiene todos los datos del siniestro._x000D_
_x000D_
15-5115-8870_x000D_
_x000D_
Me comunico con el asegurado. Tiene el telefono del 3ro. Me lo pasara por whatsapp._x000D_
_x000D_
_x000D_
26/02 PHL_x000D_
 Llamo al asegurado para reclamar el telefono del 3ro. Nos informa que se olvido, lo pasa enseguida._x000D_
_x000D_
Recibimos el telefono del 3ro. No le anda para llamadas nos aclara el asegurado. _x000D_
_x000D_
Envio whatsapp._x000D_
_x000D_
Me comunico con el 3ro. Solicito documentacion via whatsapp._x000D_
_x000D_
07/03 PHL_x000D_
_x000D_
Recibimos documentacion de danos via whatsapp. Enviamos a peritar:_x000D_
_x000D_
 De:  Pablo Hernan Luna  Enviado el:  jueves, 07 de marzo de 2019 04:14 p.m. Para:  'Josefina BUTELER'  Asunto:  Siniestro 13250317875 / Remision de documentacion_x000D_
_x000D_
 Josefina, buenas tardes._x000D_
Te adjunto la documentacion por danos materiales de este siniestro._x000D_
Estamos gestionando la documentacion medica para ver si coordinamos junta o podemos ofrecer dentro de la automatica._x000D_
Muchas gracias._x000D_
_x000D_
_x000D_
RECLAMO AL 3RO DOCUMENTACI\'d3N M\'c9DICA._x000D_
No tiene documentacion medica, fueron lesiones leves._x000D_
_x000D_
18/03 PHL_x000D_
_x000D_
 De:  Josefina BUTELER [mailto:Buteler]  Enviado el:  lunes, 18 de marzo de 2019 03:23 p.m. Para:  Pablo Hernan Luna  Asunto:  Re: Siniestro 13250317875 / Remision de documentacion_x000D_
_x000D_
 Pablo: Buenas tardes, como estas?_x000D_
Volvio de tecnica. Tenemos  $50.100  (lo reclamado) de  DM . Tenemos documental de lesiones? de ser asi, ofrecer dentro de los  pre-autorizados.  De lo contrario, podremos ofrecer un simbolico._x000D_
Gracias_x000D_
Saludos,_x000D_
_x000D_
_x000D_
OFREZCO $50.100 POR DM y $1.000 (simbolico de lesiones). _x000D_
_x000D_
El titular de la moto es PEREZ LEANDO DAMIAN, EL LESIONADO ES PEREZ LUIS._x000D_
_x000D_
Se cierra el caso en dichos importes._x000D_
_x000D_
_x000D_
_x000D_
 ME INFORM\'d3 QUE NO TIENE DOCUMENTACI\'d3N, FUERON LESIONES LEVES.(CONSULTAR A LAURA CUANTO PODEMOS OFRECER POR LESIONES)_x000D_
_x000D_
_x000D_
_x000D_
_x000D_
_x000D_
_x000D_
_x000D_
_x000D_
_x000D_
 TRAMITADOR CAJA: JOSEFINA BUTELER_x000D_
ABOGADO  O TERCERO DIRECTO:_x000D_
RECLAMOS: _x000D_
 1- EXPEDIENTE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H. ASEG. CIRCULANDO SOBRE CALLE MARIA GUERRERO. AL GIRAR HACIA CALLE EVA PERON, ES COLISIONADO EN P</t>
  </si>
  <si>
    <t>{\rtf1\ansi\ansicpg1252\deff0\deflang11274{\fonttbl{\f0\fnil\fcharset0 Arial;}{\f1\fswiss\fprq2\fcharset0 Calibri;}{\f2\froman\fprq2\fcharset0 Times New Roman;}{\f3\fswiss\fprq2\fcharset0 Arial;}{\f4\fmodern\fprq1\fcharset0 Courier New;}{\f5\fswiss\fprq2\fcharset0 Tahoma;}{\f6\fswiss\fprq2\fcharset0 Segoe UI;}{\f7\froman\fcharset0 Times New Roman;}{\f8\fnil\fcharset0 Calibri;}{\f9\fswiss\fcharset0 Arial;}{\f10\fnil\fcharset0 Courier New;}{\f11\fmodern\fcharset0 Courier New;}}_x000D_
{\colortbl ;\red31\green73\blue125;\red0\green0\blue0;\red0\green0\blue255;\red255\green0\blue0;\red127\green127\blue127;}_x000D_
\viewkind4\uc1\pard\lang3082\fs20 De: Santiago Agustin TRIGAS [mailto:Trigas] \line Enviado el: jueves, 09 de enero de 2020 11:42 a.m.\line Para: \{Lista\}  Ingresos\line Asunto: Env: Lesiones GSL 6040 7037110   \lang11274\b SAMANTA MELINA PACHE \lang3082\b0 / Expediente 2\par_x000D_
\lang11274\par_x000D_
Buenos d\'edas.  Siniestro denunciado casi un a\'f1o despu\'e9s del hecho. Por favor tomar contacto con el asegurado y consultar si recibi\'f3 alguna notificaci\'f3n y veamos la causa penal.\par_x000D_
Saludos.\par_x000D_
\par_x000D_
 CODERCH: NICOLAS AGUSTIN 66371032  \tab\par_x000D_
      (011) 156637-1032\par_x000D_
      coderch07@gmail.com\par_x000D_
      nicolascoderch07@gmail.com\par_x000D_
      nicolascoderch07@gmail.com\par_x000D_
\par_x000D_
\par_x000D_
15/01 DICE QUE NO HIZO LA DENUNCIA PORQUE COMO NO CHOC\'d3 CONTRA OTRO AUTO NI MOTO PENS\'d3 QUE NO TEN\'cdA QUE DENUNCIARLO. \par_x000D_
\par_x000D_
[4:20 p. m., 15/1/2020] Laura Brun: Buenas tardes Nicol\'e1s\par_x000D_
[4:20 p. m., 15/1/2020] Laura Brun: Reci\'e9n hablamos, mi nombre es Laura Brun, trabajo para CAJA. Me derivaron el siniestro por el cual hablamos, de febrero de 2019.\par_x000D_
[4:21 p. m., 15/1/2020] Laura Brun: La transportada evidentemente tiene intenci\'f3n de reclamar por los da\'f1os f\'edsicos sufridos a ra\'edz del hecho\par_x000D_
[4:21 p. m., 15/1/2020] Laura Brun: TE pido por favor si podes ubicar el T.E: del abogado que se contact\'f3 con vos.\par_x000D_
[4:22 p. m., 15/1/2020] Laura Brun: Asimismo te pregunto, porque vemos que en el momento particip\'f3 la  policia en el momento del hecho y personal de la autopista. A vos te dieron alguna constancia de que se hubiera formado causa penal? te llevaorn a la comisar\'eda o sabes si esta chica luego hizo denuncia? Alcoholemia no te hicieron?\par_x000D_
[4:22 p. m., 15/1/2020] Laura Brun: Te pido tambi\'e9n si podes respondernos estas consultas, dado que es parte de la informaci\'f3n con la cual necesitamos contar para aceptar el siniestro.\par_x000D_
\par_x000D_
\par_x000D_
\pard\sa200\sl360\slmult1 Buenas tardes Nicolas, te pido por favor leas el mensaje que te mand\'e9 ayer luego de hablar. NEcesitamos que lo respondas. Gracias\par_x000D_
\pard [1:53 p. m., 20/1/2020] Coderch Nicol\'e1s Caja 037110: 1161568836 Carlos Gabriel c\'e9spedes\par_x000D_
[1:53 p. m., 20/1/2020] Coderch Nicol\'e1s Caja 037110: No me dieron constancia de causa penal , y no me llevaron a la comisar\'eda. \par_x000D_
Tampoco s\'e9 si se hizo denuncia o no.\par_x000D_
Alcoholemia no me hicieron\par_x000D_
\par_x000D_
\par_x000D_
\par_x000D_
[3:33 p. m., 20/1/2020] Laura Brun: Buenas tardes Carlos,\par_x000D_
[3:34 p. m., 20/1/2020] Laura Brun: Mi nombre es Laura Brun, trabajo para CAJA, recibimos una denuncia por un siniestro del 18/02/2019 en el cual particip\'f3 SAMANTA MELINA PACHE .\par_x000D_
[3:34 p. m., 20/1/2020] Laura Brun: TEnemos entendido que la vas a representar. Te pido un mail de contacto as\'ed te escribo por ese medio solicitando la documental del reclamo para poder tramitar el mismo.\par_x000D_
[3:34 p. m., 20/1/2020] Laura Brun: Aguardo tu respuesta. Mucha sgracias.\par_x000D_
\par_x000D_
[12:31 p. m., 21/1/2020] Carlos Cespedes Caja 037110: Hola Laura. Buenas tardes.\par_x000D_
Escribime x favor a drcgcespedes@yahoo.com.ar\par_x000D_
[12:31 p. m., 21/1/2020] Carlos Cespedes Caja 037110: Y pasame los requerimientos de la C\'cdA. para dar curso al reclamo\par_x000D_
\par_x000D_
\cf1\f1\fs22\par_x000D_
\cf0\lang3082\b De:\b0  Laura Brun \line\b Enviado el:\b0  martes, 21 de enero de 2020 13:27\line\b Para:\b0  'drcgcespedes@yahoo.com.ar' &lt;drcgcespedes@yahoo.com.ar&gt;\line\b Asunto:\b0  SINIESTRO CAJA 60407037110 SAMANTA MELINA PACHE \par_x000D_
\lang11274\f2\fs24\par_x000D_
\pard\sb100\sa100\f3\fs20 Estimado, buenos d\'edas. Conforme a lo conversado telef\'f3nicamente, le paso un mail con todos mis datos. Represento a CAJA de Seguros para tramitar extrajudicialmente el siniestro de la referencia. \f2\fs24  \f3\fs20 Detallo  a continuaci\'f3n la documentaci\'f3n que vamos a necesitar para comenzar con la gesti\'f3n del reclamo:   \f2\fs24\par_x000D_
 \cf2\b\f3\fs20 1)\f2\fs14      \cf0\b0\f3\fs20 Breve texto de reclamo dirigido a la Cia. en representaci\'f3n del reclamante, con firma del mismo y del letrado interviniente, copia del DNI de la reclamante\f2\fs24\par_x000D_
\cf1  \cf2\b\f3\fs20 2)\f2\fs14      \cf0\b0\f3\fs20  \ul\b LESIONES:\b0  \ulnone  necesitamos\fs24  \fs20 contar con copia de la documentaci\'f3n m\'e9dica que acredite las lesiones que reclamar\'e1n\cf1\par_x000D_
\cf0\f2\fs24   \f3\fs20 Por favor \b ACUSAR RECIBO DE RECEPCION\b0 . Quedo al aguardo de V/ novedades y de lo solicitado. Saludos \f2\fs24\par_x000D_
\pard\f0\fs20\par_x000D_
\par_x000D_
\cf1\f1\fs22\par_x000D_
\cf0\lang3082\b De:\b0  Laura Brun \line\b Enviado el:\b0  viernes, 24 de enero de 2020 16:31\line\b Para:\b0  'Santiago Agustin TRIGAS' &lt;Trigas&gt;\line\b Asunto:\b0  60407037110 AMPLIACION ASEGURADO VER SI QUIEREN SUSPENDER \par_x000D_
\lang11274\f2\fs24\par_x000D_
\lang3082\f3\fs18 Hola Santi, \par_x000D_
\par_x000D_
En relaci\'f3n a este caso hablamos con el asegurado hace varios d\'edas. Todo muy raro\'85 en realidad no s\'e9 que relaci\'f3n ten\'eda el asegurado con la transportada. O era una compa\'f1era casual\'85 \par_x000D_
Conviviente seguro no, porque le rest\'f3 mucha importancia al tema y sio la sensaci\'f3n de que mucho no la conoc\'eda. \par_x000D_
\par_x000D_
El me dijo que la denuncia en su momento no la hizo porque interpret\'f3 que al \ldblquote chocar solo\rdblquote  y no contra otro veh\'edculo, no ten\'eda que hacerla. Como que no hab\'eda nadie por quien responder\'85 entendes? Creo que en ese sentido fue sincero. \par_x000D_
\par_x000D_
Respecto a las lesiones dijo solamente que entend\'eda que eran leves y que no tiene otra informaci\'f3n. Que la denuncia la hizo porque hace poco tiempo lo llam\'f3 un abogado de parte de la tercera y que evidentemente quer\'eda reclamar. Pero dijo no saber m\'e1s nada\'85 \par_x000D_
\par_x000D_
En el momento no particip\'f3 policia ni ambulancia. Solo se acerc\'f3 personal de la autopista. \par_x000D_
\par_x000D_
El asegurado rastre\'f3 el llamado del abogado y me pas\'f3 el T.E. Me contact\'e9 con el mismo directamente. El abogado es \lang11274 Carlos Gabriel c\'e9spedes y qued\'f3 en mandarme la documentaci\'f3n del reclamo a la brevedad. \par_x000D_
Luego veremos si es para negociar con la autom\'e1tica  o con junta m\'e9dica. No s\'e9 si vas a querer suspender por alg\'fan motivo. SI as\'ed fuera podes tomar la fecha de toma de conocimiento del siniestro, es decir de la denuncia. \par_x000D_
\par_x000D_
Vamos a ver que reclama la chica, hasta que tengamos la documental, no lo sabremos. Saludos \par_x000D_
\f4\fs20\par_x000D_
\f0\par_x000D_
\cf1\f1\fs22\par_x000D_
\cf0\lang3082\b De:\b0  Laura Brun \line\b Enviado el:\b0  viernes, 24 de enero de 2020 16:45\line\b Para:\b0  'drcgcespedes@yahoo.com.ar' &lt;drcgcespedes@yahoo.com.ar&gt;\line\b Asunto:\b0  STRO CAJA 60407037110 SAMANTA MELINA PACHE \par_x000D_
\lang11274\f2\fs24\par_x000D_
\f3\fs20 Estimado, te recuerdo este tema. NO s\'e9 si a\'fan cuentan con la documentaci\'f3n. Saludos \par_x000D_
\f0\par_x000D_
\par_x000D_
\cf1\f1\fs22\par_x000D_
\cf0\lang3082\b\f5\fs20 De:\b0  Carlos G. Cespedes [mailto:drcgcespedes@yahoo.com.ar] \line\b Enviado el:\b0  viernes, 24 de enero de 2020 06:11 p.m.\line\b Para:\b0  Laura Brun\line\b Asunto:\b0  Re: STRO CAJA 60407037110 SAMANTA MELINA PACHE\par_x000D_
\lang11274\f2\fs24\par_x000D_
Si. Esta citada mi cliente para traerme unos faltantes, motivo por el cual no te he enviado nada a\'fan.\par_x000D_
Saludos. \par_x000D_
\pard\sa240 Carlos. \par_x000D_
\pard\f0\fs20\par_x000D_
\cf1\f1\fs22\par_x000D_
\cf0\lang3082\b\f5\fs20 De:\b0  Laura Brun \line\b Enviado el:\b0  jueves, 30 de enero de 2020 05:04 p.m.\line\b Para:\b0  'drcgcespedes@yahoo.com.ar'\line\b Asunto:\b0  RE: STRO CAJA 60407037110 SAMANTA MELINA PACHE\par_x000D_
\lang11274\f2\fs24\par_x000D_
\lang3082\f3\fs20 Buenas tardes estimados. Te recuerdo este tema por el pedido de la documental para poder avanzar. Saludos\par_x000D_
\lang11274\f0\par_x000D_
[5:05 p. m., 30/1/2020] Laura Brun: Buenas tardes Nicol\'e1s, En su momento hablamos por el tema del accidente por el cual reclama SAMANTA MELINA PACHE\par_x000D_
[5:05 p. m., 30/1/2020] Laura Brun: Yo soy abogada de CAJA, informado todo lo conversado a la Cia. me piden que hagas una ampliaci\'f3n de denuncia por escrito con un formulario tipo que solemos utilizar para dar tr\'e1mite a los siniestros.\par_x000D_
[5:05 p. m., 30/1/2020] Laura Brun: Tenes un mail donde te pueda mandar el formulario y las indicaciones?\par_x000D_
[5:06 p. m., 30/1/2020] Laura Brun: Aguardo tu respuesta. Saludos\par_x000D_
\f6\par_x000D_
\cf1\f1\fs22\par_x000D_
\cf0\lang3082\b De:\b0  Laura Brun \line\b Enviado el:\b0  lunes, 3 de febrero de 2020 14:42\line\b Para:\b0  'coderch07@gmail.com' &lt;coderch07@gmail.com&gt;\line\b Asunto:\b0  STRO CAJA 60407037110 ACCIDENTE DEL 18/02/2019\par_x000D_
\lang11274\par_x000D_
\f3 Estimado, buenos d\'edas. Mi nombres es Laura Brun, trabajo para CAJA. Tenemos derivado el siniestro de la referencia. \par_x000D_
\f1\par_x000D_
\f3 Te hab\'eda anticipado por T.E. que necesitamos contar con una ampliaci\'f3n de denuncia, atento que recibimos reclamo con abogado de la transportada en la motocicleta , que particip\'f3 del hecho mencionado. \par_x000D_
\par_x000D_
Adjunto el formulario de ampliaci\'f3n de denuncia. TE pedimos por favor completar las preguntas de pu\'f1o y letra, suscribirlo al final. \par_x000D_
\par_x000D_
Podes anticiparnos una copia escaneada por mail y el original dejarlo en la sucursal m\'e1s cercana a tu domicilio, a nombre del DR. SANTIAGO TRIGAS de Casa Central o bien remitirlo a nuestro estudio, sito en San Mart\'edn 627 piso 4 CABA, Horario 10 a 1730 hs. \par_x000D_
\par_x000D_
Espero tu confirmaci\'f3n y novedades sobre la recepci\'f3n del formulario. Saludos \par_x000D_
\par_x000D_
Cualquier duda podes llamarme al 1561400918/43209600 int 3307 \par_x000D_
\par_x000D_
\f6\fs20\par_x000D_
\cf1\f1\fs22\par_x000D_
\cf0\lang3082\b De:\b0  Laura Brun \line\b Enviado el:\b0  martes, 4 de febrero de 2020 12:51\line\b Para:\b0  'Carlos G. Cespedes' &lt;drcgcespedes@yahoo.com.ar&gt;\line\b Asunto:\b0  RE: STRO CAJA 60407037110 SAMANTA MELINA PACHE\par_x000D_
\lang11274\f2\fs24\par_x000D_
\cf1\lang3082\f0\fs20 Estimado, recibido. \par_x000D_
Voy a consultar a la Cia si autorizan la junta porque estabamos al aguardo de una ampliaci\'f3n de denuncia del asegurado. \par_x000D_
NI bien respondan te aviso. \par_x000D_
Saludos\par_x000D_
\par_x000D_
\lang11274\par_x000D_
\cf0\lang3082 De: Carlos G. Cespedes [\cf3 &lt;mailto:drcgcespedes@yahoo.com.ar&gt;\cf0 ] \line Enviado el: martes, 4 de febrero de 2020 11:40\line Para: Laura Brun &lt;\cf3 lbrun@segem.com.ar &lt;mailto:lbrun@segem.com.ar&gt;\cf0 &gt;\line Asunto: Re: STRO CAJA 60407037110 SAMANTA MELINA PACHE\par_x000D_
\lang11274\par_x000D_
Laura, buenos dias, tal como estaba pendiente te adjunto la documental de siniestro de referencia.\par_x000D_
Quedo a la espera de tus comentarios.\par_x000D_
Saludos cordiales.\par_x000D_
Carlos\par_x000D_
\par_x000D_
\par_x000D_
\cf1\par_x000D_
[12:51 p. m., 4/2/2020] Laura Brun: Buenas tardes Nicolas, te pas\'e9 el formulario de ampliaci\'f3n de denuncia por mail. Ni bien lo tengas si queres vemos como hacemos para que nos remitas el original. POr favor cuando puedas chequea la recepci\'f3n del mail. Saludos\par_x000D_
[12:51 p. m., 4/2/2020] Laura Brun: TE reenv\'edo el mensaje, aguardo tu respuesta.\par_x000D_
\par_x000D_
[2:54 p. m., 6/2/2020] Coderch Nicol\'e1s Caja 037110: Hola, que tal? Pronto reenviare el formulario completo. Aprovecho la oportunidad para informarle que el modelo de la moto es err\'f3neo ya que no coincide con la misma\par_x000D_
[5:26 p. m., 6/2/2020] Laura Brun: Hola\par_x000D_
 lo.corrijo y lo reenv\'edo\par_x000D_
[5:27 p. m., 6/2/2020] Laura Brun: Tengo como moto asegurada GUERRERO GC 125/ 150 QUEEN\par_x000D_
    Modelo            : 2019     Patente            : A096CFQ\par_x000D_
[5:28 p. m., 6/2/2020] Laura Brun: No es esta??\par_x000D_
[5:28 p. m., 6/2/2020] Coderch Nicol\'e1s Caja 037110: No\par_x000D_
[5:28 p. m., 6/2/2020] Laura Brun: que dato ser\'ed ael err\'f3neo a cambiar en el formulario?\par_x000D_
[5:28 p. m., 6/2/2020] Coderch Nicol\'e1s Caja 037110: La moto es una grm 150\par_x000D_
[5:28 p. m., 6/2/2020] Laura Brun: eso no es lo m\'e1s importante, si la marca y patente... si esto est\'e1 bien lo otro ser\'eda solo un error material\par_x000D_
[5:29 p. m., 6/2/2020] Laura Brun: que no hace al fondo de lo importante del formularoi\par_x000D_
[5:29 p. m., 6/2/2020] Coderch Nicol\'e1s Caja 037110: Bueno\par_x000D_
[5:31 p. m., 6/2/2020] Laura Brun: no te hagas problema, en serio, si queres modificalo antes de imprimirlo y sino dejalo, no es un detalle importante.\par_x000D_
[5:31 p. m., 6/2/2020] Laura Brun: Avisame como queres hacer cuando lo completes por favor. Graias\par_x000D_
\par_x000D_
07/02 Buen d\'eda Nicol\'e1s, la Cia me est\'e1 consultando por la ampliaci\'f3n ya que tendr\'edamos que hacer junta m\'e9dica para revisar a la reclamante. Pero antes tenemos que tener la ampliaci\'f3n tuya por escrito... AGuardo tus comentarios para ver como hacemos.\par_x000D_
\f1\fs22\par_x000D_
\par_x000D_
\cf0\lang3082\b De:\b0  Laura Brun \line\b Enviado el:\b0  viernes, 7 de febrero de 2020 12:00\line\b Para:\b0  'Santiago Agustin TRIGAS' &lt;Trigas&gt;\line\b Asunto:\b0  RE: 60407037110 AMPLIACION ASEGURADO VER SI QUIEREN SUSPENDER\par_x000D_
\lang11274\f2\fs24\par_x000D_
\pard\sa240\lang3082\f3\fs20 HOla Santi, bienvenido, no s\'e9 si ya agotaste las vacaciones o te vas nuevamente. Espero la hayas pasado bien! \par_x000D_
TE comento, en este tema estoy insistiendo con el asegurado. Al d\'eda de hoy no ampli\'f3 a\'fan, pero justo le reclam\'e9 ayer novedades de cuando lo har\'eda, vendr\'eda al Estudio o como prefer\'eda coordinar y me dijo que en estos d\'edas lo iba a resolver. Yo sigo detr\'e1s del tema. Si vos queres suspender por precauci\'f3n hacelo\'85 \par_x000D_
Respecto al abogado de la tercera nos envi\'f3 reclamo y la documental que adjunto. \par_x000D_
Me parece que es un tema para revisar porque en alg\'fan lugar de la HC menciona una fractura m\'e1s all\'e1 del resto de los traumatismos, laceraciones como consecuencia del hecho, etc. Tendr\'e1 que presentar esto y los estudios realizados. \par_x000D_
Esperamos la ampliaci\'f3n por escrito para fijar la junta m\'e9dica?   \par_x000D_
10/02 \par_x000D_
Buen d\'eda Nicol\'e1s, la Cia me est\'e1 consultando por la ampliaci\'f3n ya que tendr\'edamos que hacer junta m\'e9dica para revisar a la reclamante. Pero antes tenemos que tener la ampliaci\'f3n tuya por escrito... AGuardo tus comentarios para ver como hacemos.\par_x000D_
\pard\b\f5 e:\b0  Santiago Agustin TRIGAS [mailto:Trigas] \line\b Enviado el:\b0  viernes, 07 de febrero de 2020 05:03 p.m.\line\b Para:\b0  Laura Brun\line\b Asunto:\b0  RE: 60407037110 AMPLIACION ASEGURADO VER SI QUIEREN SUSPENDER\par_x000D_
\lang11274\f2\fs24\par_x000D_
\f6\fs20 Lau, buenas tardes.\par_x000D_
Gracias por la info y por estar encima. Preventivamente y dadas las particularidades del caso, voy a suspenderle los plazos para que trabajemos tranquilos.\par_x000D_
\cf1\f1\fs22\par_x000D_
\par_x000D_
\cf0\lang3082\b De:\b0  Santiago Agustin TRIGAS [mailto:Trigas] \b Enviado el:\b0  viernes, 24 de enero de 2020 17:23\b Para:\b0  Laura Brun &lt;lbrun@segem.com.ar&gt;\b Asunto:\b0  Re: 60407037110 AMPLIACION ASEGURADO VER SI QUIEREN SUSPENDER\par_x000D_
\lang11274\f2\fs24\par_x000D_
\f6\fs20 Lau, buenas tardes.En este caso ampliemos por escrito con el asegurado y tratemos de confirmar si efectivamente no hubo intervenci\'f3n policial.Saludos.\par_x000D_
\par_x000D_
\f0 [10:49 a. m., 11/2/2020] Laura Brun: Buen d\'eda  Nicolas, recorda por favor dejar el original en la sucursal m\'e1s cercana a nombre del DR. SANTIAGO TRIGAS, DE CASA CENTRAL.  O bien podes hacerlo llegar o mandarlo a mi estudio, San Mart\'edn 627 piso 4\'ba CABA, a nombre m\'edo, Laura Brun.\par_x000D_
[10:50 a. m., 11/2/2020] Laura Brun: Necesitar\'eda me confirmes cuando dejes el original o como vas a manejarte respecto a esto. Gracias\par_x000D_
\par_x000D_
\par_x000D_
\lang3082\b\f1\fs22 De:\b0  Laura Brun \b Enviado el:\b0  martes, 11 de febrero de 2020 11:00\b Para:\b0  'Santiago Agustin TRIGAS' &lt;Trigas&gt;\line\b Asunto:\b0  RE: 60407037110 AMPLIACION ASEGURADO - AUTORIZACION PARA LA JUNTA \par_x000D_
\lang11274\f2\fs24\par_x000D_
\cf2\f3\fs20 Buen d\'eda Santi, el asegurado me anticip\'f3 copia o foto de la ampliaci\'f3n de denuncia. Manifiesta que la tercera fue trasladada en ambulancia y que se acerc\'f3 la polic\'eda, que era una conocida, que no le hicieron alcoholemia. \par_x000D_
La responsabilidad es comprometida, no hay otros terceros involucrados. Perdi\'f3 el control. Aguardo tus instrucciones para ver si podemos fijar la junta m\'e9dica. EL abogado me est\'e1 consultando para avanzar. \par_x000D_
Espero tu respuesta. Saludos \par_x000D_
\cf0\f0\par_x000D_
\par_x000D_
\par_x000D_
\lang3082\b\f1\fs22 De:\b0  Santiago Agustin TRIGAS [mailto:Trigas] \b Enviado el:\b0  martes, 11 de febrero de 2020 15:32\b Para:\b0  Laura Brun &lt;lbrun@segem.com.ar&gt;\b Asunto:\b0  60407037110 AMPLIACION ASEGURADO - AUTORIZACION PARA LA JUNTA\par_x000D_
\lang11274\f6\fs20 Lau, buenas tardes.Por este caso por favor que manden algo de fecha del hecho.Saludos.\par_x000D_
\f0\par_x000D_
\par_x000D_
\cf2 [11:06 a. m., 14/2/2020] Laura Brun: uen d\'eda Carlos, tendr\'edamos que fijar junta m\'e9dica. El tema es que mandaron como un resumen de la HC de tu clienta  SAMANTA MELINA PACHE pero no tiene ni una fecha... ni la fecha de ingreso... que ser\'eda esencial.\par_x000D_
[11:07 a. m., 14/2/2020] Laura Brun: TEndr\'e1n algo m\'e1s o los estudios como para acreditar el tema de las fechas? La Cia me lo est\'e1 pidiendo...\par_x000D_
[11:07 a. m., 14/2/2020] Carlos Cespedes Caja 037110: Quer\'e9s que le pida que le pongan ese detalle?\par_x000D_
[11:08 a. m., 14/2/2020] Carlos Cespedes Caja 037110: Te acompa\'f1\'e9 las recetas que tienen fecha\par_x000D_
[11:10 a. m., 14/2/2020] Laura Brun: revis\'e9 y lo \'fanico que tenemos es la HC y no tiene fechas... solo sale la fecha de impresi\'f3n de la HC que es octubre de 2019. Para acreditar bien el nexo causal debeer\'eda acompa\'f1ar documental con fechas...\par_x000D_
[11:11 a. m., 14/2/2020] Laura Brun: Necesito eso y fijamos la junta urgente. Fijate si podes pedirle algo m\'e1s que tenga y me lo mandas y aprovecha para consultarle en que franja horaria querr\'e1 la junta y si alg\'fan d\'eda en especial de la semana\par_x000D_
\par_x000D_
\b\par_x000D_
\lang3082\f5 De:\b0  Laura Brun \b Enviado el:\b0  lunes, 17 de febrero de 2020 12:33 p.m.\line\b Para:\b0  'drcgcespedes@yahoo.com.ar'\b Asunto:\b0  RE: STRO CAJA 60407037110 SAMANTA MELINA PACHECO\par_x000D_
\lang11274\f2\fs24\par_x000D_
\f3\fs20 Estimado, \cf4\b fije  el  turno m\'e9dico para el d\'eda JUEVES 20/02/2020 A LAS 11 HS \cf2 . \b0 Si hay alg\'fan inconveniente  con el d\'eda u horario por favor avisar con antelaci\'f3n para poder reprogramarlo indicando sugerencia de d\'edas y franja horaria. \ul\b IMPORTANTE\ulnone\b0 : Presentarse con DNI y toda la documentaci\'f3n m\'e9dica en INEBA, con domicilio en Guardia Vieja 4435, CABA.\f2  \f3 Por favor confirmar asistencia.\par_x000D_
\b\f0\par_x000D_
\par_x000D_
\b0 [12:33 p. m., 17/2/2020] Laura Brun: Estimado, fije  el  turno m\'e9dico para el d\'eda JUEVES 20/02/2020 A LAS 11 HS . Si hay alg\'fan inconveniente  con el d\'eda u horario por favor avisar con antelaci\'f3n para poder reprogramarlo indicando sugerencia de d\'edas y franja horaria. IMPORTANTE: Presentarse con DNI y toda la documentaci\'f3n m\'e9dica en INEBA, con domicilio en Guardia Vieja 4435, CABA. Por favor confirmar asistencia.\par_x000D_
[12:34 p. m., 17/2/2020] Laura Brun: Ese mismo d\'eda hay turnos hasta las 16 hs por si queiren cambiar el  horario. M\'e1s temprano no tenemos y el mi\'e9rcoles por la ma\'f1ana tampoco hab\'eda. Con lo cual te reserve el primer turno del jueves a las 11 hs... avisar con antelaci\'f3n si quieren cambiarlo.\par_x000D_
[12:34 p. m., 17/2/2020] Laura Brun: Espero tu respuesta.\b\par_x000D_
\cf3\par_x000D_
\par_x000D_
19/02 RECUERDO LA JUNTA AL ABOGADO PARA MA\'d1ANA CONFIRMADA \par_x000D_
\par_x000D_
\pard\sa240\cf5\lang1024\b0\f2\par_x000D_
\pard\cf1\lang11274\f1\fs22\par_x000D_
\cf0\lang3082\b\f5\fs20 De:\b0  Laura Brun \line\b Enviado el:\b0  jueves, 20 de febrero de 2020 01:46 p.m.\line\b Para:\b0  'Santiago Agustin TRIGAS'\line\b Asunto:\b0  RE: 60407037110 AUTORIZACION PARA NEGOCIAR \par_x000D_
\lang11274\f2\fs24\par_x000D_
\f3\fs20 Hola Santi, ya se revis\'f3 la tercera. Te adjunto informe y la HC completa con las fechas. Tengo tambi\'e9n m\'e1s certificados aparte de los primeros d\'edas de atenci\'f3n despu\'e9s del hecho. Concuerda todo. \par_x000D_
\par_x000D_
Lo que si me pareci\'f3 es un poco baja la incapacidad en relaci\'f3n a lo sufrido  por la tercera. De hecho se habla de una fractura en la HC y en el informe solo se mencionan \ldblquote traumatismos\rdblquote . \par_x000D_
\par_x000D_
Con lo cual te pido si pueden autorizar directamente teniendo en cuenta el RJ de la incapacidad y eventualmente luego, de ser necesario, pedir\'edamos la revisi\'f3n del informe. \par_x000D_
\par_x000D_
Pretensi\'f3n a\'fan no tengo porque el abogado espera ofrecimiento. El abogado es \b Carlos Gabriel C\'e9spedes. \par_x000D_
\b0\par_x000D_
El asegurado me est\'e1 consultando si te lleg\'f3 el original de la ampliaci\'f3n por escrito que hizo. Yo te hab\'eda adelantado la copia. Aguardamos instrucciones. Saludos\par_x000D_
\cf1\f1\fs22\par_x000D_
\cf4\b\f0\fs20\par_x000D_
\cf1\b0\f1\fs22 21/02 PASE OFRECIMIENTO POR MAIL ESTA IGUAL EL T.E. DEL ABOGADO SI LO QUIEREN APURAR SI NO RESPONDE PARA EL MIERCOLES... \par_x000D_
\par_x000D_
\cf0\lang3082\b De:\b0  Laura Brun \line\b Enviado el:\b0  viernes, 21 de febrero de 2020 17:48\line\b Para:\b0  'drcgcespedes@yahoo.com.ar' &lt;drcgcespedes@yahoo.com.ar&gt;\line\b Asunto:\b0  ofrecimiento 60407037110 SAMANTA MELINA PACHE\lang11274\f2\fs24\par_x000D_
\cf1\f3\fs22 Buenas tardes Carlos, \par_x000D_
Me acaban de pasar el monto autorizado en este caso, de $ 36.000 M\'c1S EL 15% de honorarios. \par_x000D_
Dado que me estoy yendo de vacaciones te pido por favor responder a este mail. Mis compa\'f1eras ver\'e1n mis correos y seguir\'e1n con el tr\'e1mite del caso en mi ausencia. \par_x000D_
Saludos \par_x000D_
\cf4\f0\fs20\par_x000D_
\par_x000D_
\pard\sb100\sa100\cf2 De: Carlos G. Cespedes &lt;drcgcespedes@yahoo.com.ar&gt;\line Enviado: mi\'e9rcoles, 26 de febrero de 2020 11:04 a.m.\line Para: Laura Brun\line Asunto: Re: ofrecimiento 60407037110 SAMANTA MELINA PACHE\cf0  \par_x000D_
Buenos d\'edas, la pretension de nuestra parte es de 120.000$. \par_x000D_
Para ello se tiene en cuenta que se trata de una fractura, que mi cliente a\'fan tiene dolores , presenta limitaciones en la movilidad los remedios y vi\'e1ticos que debi\'f3 costear. \par_x000D_
Quedo a la espera de sus comentarios. \par_x000D_
Saludos cordiales. \par_x000D_
Dr. Carlos Gabriel C\'e9spedes \par_x000D_
\f7\fs24\par_x000D_
PASAR NVO MONTO , APROX  $58.000.- MA\'d1ANA\par_x000D_
\par_x000D_
De: Laura BrunEnviado: jueves, 27 de febrero de 2020 06:06 p.m.\par_x000D_
Para: drcgcespedes@yahoo.com.arAsunto: Re: ofrecimiento 60407037110 SAMANTA MELINA PACHE\par_x000D_
Estimado Carlos, Sinceramente a $120.000.- no llegamos, pero hemos hablado nuevamente con la compa\'f1\'eda para elevar el monto y nos autorizaron $58.000.- mas el 15% de honorarios. Quedamos a la espera de su respuesta. Saludos.-\par_x000D_
\par_x000D_
\cf2\b\f8 De:\b0  Carlos G. Cespedes &lt;drcgcespedes@yahoo.com.ar&gt;\line\b Enviado:\b0  jueves, 27 de febrero de 2020 07:04 p.m.\line\b Para:\b0  Laura Brun\line\b Asunto:\b0  Re: ofrecimiento 60407037110 SAMANTA MELINA PACHE\cf0\f7  \line Laura a los fines concilatorios y en virtud de lo que me comunicas, la nueva pretensi\'f3n en de 100.000. \par_x000D_
Espero tus comentarios. \par_x000D_
Saludos \par_x000D_
Carlos\par_x000D_
\par_x000D_
\cf2\b\f8 De:\b0  Laura Brun\line\b Enviado:\b0  viernes, 28 de febrero de 2020 12:18 p.m.\line\b Para:\b0  drcgcespedes@yahoo.com.ar\line\b Asunto:\b0  Re: ofrecimiento 60407037110 SAMANTA MELINA PACHE\cf0\f7  \f9\fs20\par_x000D_
Carlos, la pretensi\'f3n, solo por las lesiones , las cuales no son de tal gravedad es muy elevada.\par_x000D_
asimismo, siempre intentamos conciliar y por eso intentamos hasta lo ultimo en esta instancia.\par_x000D_
me comentaron que van a mantener el mismo n\'famero en la instancia de mediaci\'f3n, pero al menos conseguimos una gran suba y es de $70.000.- mas honorarios del 15%.\par_x000D_
Realmente espero lograr conciliar, de este lado ya no tenemos mas margen, nos sobra voluntad pero no as\'ed margen.\par_x000D_
quedo al aguardo,\par_x000D_
saludos\par_x000D_
\f7\fs24\par_x000D_
\par_x000D_
\cf2\b\f8 De:\b0  Carlos G. Cespedes &lt;drcgcespedes@yahoo.com.ar&gt;\b Enviado:\b0  viernes, 28 de febrero de 2020 03:34 p.m.\line\b Para:\b0  Laura Brun\b Asunto:\b0  Re: ofrecimiento 60407037110 SAMANTA MELINA PACHE\cf0\f7  \par_x000D_
Laura, la verdad que no estar\'edamos muy lejos de un n\'famero para conciliarlo. \par_x000D_
Desde la \'f3ptica de mi cliente tenes una fractura con un monto entre el 8 y 10% de incapacidad, m\'e1s los factores de ponderaci\'f3n. \par_x000D_
Es por eso que te pido si podr\'edamos partir diferencias en 90.000. \par_x000D_
Espero tus comentarios. \par_x000D_
Gracias \par_x000D_
Saludos \par_x000D_
Carlos\par_x000D_
\par_x000D_
\pard\lang3082\b\f1\fs22 De:\b0  Alejandra Noem\'ed Carrera \line\b Enviado el:\b0  martes, 3 de marzo de 2020 07:29\line\b Para:\b0  'drcgcespedes@yahoo.com.ar' &lt;drcgcespedes@yahoo.com.ar&gt;\line\b Asunto:\b0  stro. 60407037110 \par_x000D_
\lang11274\f0\fs20\par_x000D_
Estimado, lo molesto en relaci\'f3n a la carpeta de referencia. Su cliente es Samanta Pache. \par_x000D_
Estoy cubriendo a Laura en sus vacaciones , le hemos pasado el tope m\'e1ximo autorizado de $70.000.- m\'e1s honorarios.\par_x000D_
No contamos con la misma incapacidad otorgada por el m\'e9dico y por lo que tenemos es un monto excepcional.\par_x000D_
Intentamos conciliar siempre, pero ac\'e1 ya no tenemos m\'e1s margen, espero pueda verlo con su clienta y logremos conciliar.\par_x000D_
\par_x000D_
Quedo al aguardo de sus comentarios.\par_x000D_
Saludos.\par_x000D_
\par_x000D_
\cf4\par_x000D_
\cf0\lang3082 De: Carlos G. Cespedes [\cf3 &lt;mailto:drcgcespedes@yahoo.com.ar&gt;\cf0 ] Enviado el: martes, 3 de marzo de 2020 08:42\line Para: Alejandra Noem\'ed Carrera &lt;\cf3 acarrera@segem.com.ar &lt;mailto:acarrera@segem.com.ar&gt;\cf0 &gt;Asunto: Re: stro. 60407037110\par_x000D_
\lang11274\par_x000D_
Alejandra, la verdad que no estar\'edamos muy lejos de un n\'famero para conciliarlo.\par_x000D_
Desde la \'f3ptica de mi cliente tenes una fractura con un monto entre el 8 y 10% de incapacidad, m\'e1s los factores de ponderaci\'f3n.\par_x000D_
Es por eso que te pido si podr\'edamos partir diferencias en 90.000.\par_x000D_
Espero tus comentarios. Gracias Saludos Carlos\par_x000D_
\par_x000D_
De: Carlos G. Cespedes [mailto:drcgcespedes@yahoo.com.ar] Enviado el: jueves, 05 de marzo de 2020 03:48 p.m.\par_x000D_
Para: Alejandra Noem\'ed CarreraAsunto: Re: stro. 60407037110\par_x000D_
\par_x000D_
Alejandra, buenas tardes. Quer\'eda saber si ten\'eda alguna novedad respecto del correo que le envi\'e9 el 3/3 en el caso de referencia. \par_x000D_
Saludos cordiales. \par_x000D_
\par_x000D_
El jue., 5 de mar. de 2020 a la(s) 3:53 p. m., Alejandra Noem\'ed Carrera &lt;acarrera@segem.com.ar&gt; escribi\'f3:\par_x000D_
\par_x000D_
Estimado, en ese mail le avise que de ac\'e1 hicimos todo lo que estaba a nuestro alcance y le hemos pasado el tope m\'e1ximo autorizado de $70.000.- m\'e1s honorarios.\par_x000D_
El problema est\'e1 en que No contamos con la misma incapacidad otorgada por el m\'e9dico.\par_x000D_
Siempre intentamos conciliar pero cuando ya se nos plantan en ese tope no podemos hacer m\'e1s.\par_x000D_
No habr\'e1 posibilidades que su cliente acepte este monto?\par_x000D_
\par_x000D_
De: Carlos G. Cespedes [mailto:drcgcespedes@yahoo.com.ar] Enviado el: jueves, 05 de marzo de 2020 04:02 p.m.\par_x000D_
Para: Alejandra Noem\'ed CarreraAsunto: RE: stro. 60407037110\par_x000D_
\par_x000D_
Gracias por la respuesta Alejandra. \par_x000D_
Me est\'e1 costando convencerla, creo que esta terceando la pareja.\par_x000D_
Existe una posibilidad de mejora? Aunque sea de 80?  O quiz\'e1s en 75 la pueda convencer.\par_x000D_
Espero tus comentarios. Gracias \par_x000D_
\par_x000D_
\lang3082\b\f5 De:\b0  Sofia Belen Belliboni \b Enviado el:\b0  jueves, 05 de marzo de 2020 05:23 p.m.\line\b Para:\b0  'Santiago Agustin TRIGAS'\b Asunto:\b0  Stro. 60407037110 AUTORIZACION PARA NEGOCIAR\par_x000D_
\lang11274\f1\fs22\par_x000D_
\f3\fs20 Buenas tardes Santi, \par_x000D_
En el presente caso el letrado nos pidi\'f3 $120.00.- intentamos bajarlo lo m\'e1s posible, terminando por ofrecerle los $70.000. - autorizados, a lo que me respondi\'f3 que no, que su ultimo numero seria $80.000.-\par_x000D_
\b Creemos que en $75.000.- lo cerrar\'eda\b0 , hay posibilidades de llegar a este n\'famero para arribar a un acuerdo y evitar la mediaci\'f3n?\par_x000D_
Quedo a la espera de tu respuesta, saludos!!\par_x000D_
\par_x000D_
\lang3082\b\f5 De:\b0  Santiago Agustin TRIGAS [mailto:Trigas] \b Enviado el:\b0  viernes, 06 de marzo de 2020 04:42 p.m.\line\b Para:\b0  Sofia Belen Belliboni\b Asunto:\b0  Re: Stro. 60407037110 AUTORIZACION PARA NEGOCIAR\par_x000D_
\lang11274\f1\fs22\par_x000D_
\f6\fs20 Sof\'ed, buenas tardes.\par_x000D_
Hasta $75.000 partiendo diferencias llegamos. Incluso si se llegase a plantar en $80.000, a fin de evitar la mediaci\'f3n tambi\'e9n me estiro.\par_x000D_
Saludos.\par_x000D_
\par_x000D_
De: Carlos G. Cespedes [mailto:drcgcespedes@yahoo.com.ar] Enviado el: viernes, 6 de marzo de 2020 10:24\par_x000D_
Para: Alejandra Noem\'ed Carrera &lt;acarrera@segem.com.ar&gt;Asunto: RE: stro. 60407037110\par_x000D_
 \par_x000D_
\par_x000D_
Colega cual seria el plazo de pago?\par_x000D_
Existe la posibilidad de cerrarlo en 75?\par_x000D_
Saludos cordiales \par_x000D_
\f3\par_x000D_
\fs24\par_x000D_
\par_x000D_
De: Alejandra Noem\'ed CarreraEnviado: viernes, 06 de marzo de 2020 04:58 p.m.\par_x000D_
Para: 'drcgcespedes@yahoo.com.ar'Cc: Laura BrunAsunto: RE: stro. 60407037110\par_x000D_
 \par_x000D_
Estimado buenas tardes.\par_x000D_
Podemos cerrar entonces en la suma de  $ 75.000.-  m\'e1s el 15% de honorarios.\par_x000D_
Para poder realizar el pago por transferencia bancaria necesitar\'edamos firma de acuerdo previo en el Estudio (sito en San Mart\'edn 627 piso 4\'ba CABA; horario: 10 a 1230 y 1430 a 17 hs); copia de los comprobantes de CBU (con membrete del banco, datos completos de la cuenta, cbu, titular, etc)  y factura original de honorarios.\par_x000D_
Caso contrario, tenemos otra opci\'f3n que ser\'eda pedir los cheques sin firma de acuerdo previo y solo necesitar\'edamos en este supuesto que nos manden escaneada la factura de honorarios por la suma de $ 11.250.- dirigida a CAJA DE SEGUROS S.A. CUIT 30-66320562-1   con domicilio en la calle FITZ ROY 957, CIUDAD AUTONOMA BUENOS AIRES.  Si surge inscripci\'f3n en I. Brutos o Convenio Multilateral en V/ factura de honorarios, la copia de la constancia de una u otra.\par_x000D_
La fecha de pago en ambos casos es de 30 d\'edas, aunque por transferencia se suelen realizar el dep\'f3sito con mayor antelaci\'f3n.\par_x000D_
En ambos casos solicitamos no hacer consultas  por pagos antes de los 25 d\'edas de firmado el acuerdo y/o enviada la factura.\par_x000D_
Aguardamos V/ respuesta para saber c\'f3mo prefieren formalizar el acuerdo, si por pedido de transferencia o cheques y en base a eso combinamos.Quedo al aguardo de lo solicitado. Saludos\par_x000D_
\cf4\b\f0\fs20\par_x000D_
\cf0\lang3082\f1\fs22 De:\b0  Carlos G. Cespedes [\cf3\ul &lt;mailto:drcgcespedes@yahoo.com.ar&gt;\cf0\ulnone ] \line\b Enviado el:\b0  lunes, 9 de marzo de 2020 15:16\line\b Para:\b0  Alejandra Noem\'ed Carrera &lt;\cf3\ul acarrera@segem.com.ar &lt;mailto:acarrera@segem.com.ar&gt;\cf0\ulnone &gt;\line\b CC:\b0  Laura Brun &lt;\cf3\ul lbrun@segem.com.ar &lt;mailto:lbrun@segem.com.ar&gt;\cf0\ulnone &gt;\line\b Asunto:\b0  RE: stro. 60407037110\par_x000D_
\lang11274\f2\fs24\par_x000D_
Estimada Colega, lo har\'edamos por transferencia as\'ed que quedo a la espera del posible horario para ir firmar.\par_x000D_
Ya mande a mi cliente a sacar la constancia de cbu.\par_x000D_
Saludos cordiales. \par_x000D_
\pard\sa240 Carlos \par_x000D_
\pard\cf1\f1\fs22\par_x000D_
\cf0\lang3082\b De:\b0  Laura Brun \b Enviado el:\b0  lunes, 9 de marzo de 2020 15:28\line\b Para:\b0  'drcgcespedes@yahoo.com.ar' &lt;drcgcespedes@yahoo.com.ar&gt;; Alejandra Noem\'ed Carrera &lt;acarrera@segem.com.ar&gt;\line\b Asunto:\b0  RE: stro. 60407037110\par_x000D_
\lang11274\f2\fs24\par_x000D_
\cf1\lang3082\b\f3\fs20 Estimado, previamente para la confecci\'f3n del acuerdo necesitamos los comprobantes de CBU, por el capital y los honorarios. Completo, con datos del banco, cuenta, n\'famero de cuenta, CBU, titular y CUIT o CUIL de / clienta tambi\'e9n. \par_x000D_
La factura de honorarios luego la podr\'e1n traer al firmar el acuerdo. \par_x000D_
Te anticipo direcci\'f3n y horarios: SAN MARTIN 627 PISO 4\'ba horario: 10 a 1230 y 1430 a 17 hs. \par_x000D_
Esperamos lo solicitado para confeccionar el acuerdo y a partir de ah\'ed citarlos. Saludos \lang11274\b0\f1\fs22\par_x000D_
\cf4\b\f0\fs20\par_x000D_
\par_x000D_
11/03 RECLAMO AL ABOGADO LAS CONSTANCIAS DE CBU \par_x000D_
\par_x000D_
\cf1\b0\f1\fs22\par_x000D_
\cf0\lang3082\b De:\b0  Carlos G. Cespedes [mailto:drcgcespedes@yahoo.com.ar] \line\b Enviado el:\b0  mi\'e9rcoles, 11 de marzo de 2020 16:15\line\b Para:\b0  Laura Brun &lt;lbrun@segem.com.ar&gt;; Alejandra Noem\'ed Carrera &lt;acarrera@segem.com.ar&gt;\line\b Asunto:\b0  RE: stro. 60407037110\pa</t>
  </si>
  <si>
    <t xml:space="preserve"> De: Santiago Agustin TRIGAS [mailto:Trigas]  Enviado el: jueves, 09 de enero de 2020 11:42 a.m. Para:   Ingresos Asunto: Env: Lesiones GSL 6040 7037110    SAMANTA MELINA PACHE  / Expediente 2_x000D_
_x000D_
Buenos dias.  Siniestro denunciado casi un ano despues del hecho. Por favor tomar contacto con el asegurado y consultar si recibio alguna notificacion y veamos la causa penal._x000D_
Saludos._x000D_
_x000D_
 CODERCH: NICOLAS AGUSTIN 66371032  _x000D_
      (011) 156637-1032_x000D_
      coderch07@gmail.com_x000D_
      nicolascoderch07@gmail.com_x000D_
      nicolascoderch07@gmail.com_x000D_
_x000D_
_x000D_
15/01 DICE QUE NO HIZO LA DENUNCIA PORQUE COMO NO CHOC\'d3 CONTRA OTRO AUTO NI MOTO PENS\'d3 QUE NO TEN\'cdA QUE DENUNCIARLO. _x000D_
_x000D_
[4:20 p. m., 15/1/2020] Laura Brun: Buenas tardes Nicolas_x000D_
[4:20 p. m., 15/1/2020] Laura Brun: Recien hablamos, mi nombre es Laura Brun, trabajo para CAJA. Me derivaron el siniestro por el cual hablamos, de febrero de 2019._x000D_
[4:21 p. m., 15/1/2020] Laura Brun: La transportada evidentemente tiene intencion de reclamar por los danos fisicos sufridos a raiz del hecho_x000D_
[4:21 p. m., 15/1/2020] Laura Brun: TE pido por favor si podes ubicar el T.E: del abogado que se contacto con vos._x000D_
[4:22 p. m., 15/1/2020] Laura Brun: Asimismo te pregunto, porque vemos que en el momento participo la  policia en el momento del hecho y personal de la autopista. A vos te dieron alguna constancia de que se hubiera formado causa penal? te llevaorn a la comisaria o sabes si esta chica luego hizo denuncia? Alcoholemia no te hicieron?_x000D_
[4:22 p. m., 15/1/2020] Laura Brun: Te pido tambien si podes respondernos estas consultas, dado que es parte de la informacion con la cual necesitamos contar para aceptar el siniestro._x000D_
_x000D_
_x000D_
 Buenas tardes Nicolas, te pido por favor leas el mensaje que te mande ayer luego de hablar. NEcesitamos que lo respondas. Gracias_x000D_
 [1:53 p. m., 20/1/2020] Coderch Nicolas Caja 037110: 1161568836 Carlos Gabriel cespedes_x000D_
[1:53 p. m., 20/1/2020] Coderch Nicolas Caja 037110: No me dieron constancia de causa penal , y no me llevaron a la comisaria. _x000D_
Tampoco se si se hizo denuncia o no._x000D_
Alcoholemia no me hicieron_x000D_
_x000D_
_x000D_
_x000D_
[3:33 p. m., 20/1/2020] Laura Brun: Buenas tardes Carlos,_x000D_
[3:34 p. m., 20/1/2020] Laura Brun: Mi nombre es Laura Brun, trabajo para CAJA, recibimos una denuncia por un siniestro del 18/02/2019 en el cual participo SAMANTA MELINA PACHE ._x000D_
[3:34 p. m., 20/1/2020] Laura Brun: TEnemos entendido que la vas a representar. Te pido un mail de contacto asi te escribo por ese medio solicitando la documental del reclamo para poder tramitar el mismo._x000D_
[3:34 p. m., 20/1/2020] Laura Brun: Aguardo tu respuesta. Mucha sgracias._x000D_
_x000D_
[12:31 p. m., 21/1/2020] Carlos Cespedes Caja 037110: Hola Laura. Buenas tardes._x000D_
Escribime x favor a drcgcespedes@yahoo.com.ar_x000D_
[12:31 p. m., 21/1/2020] Carlos Cespedes Caja 037110: Y pasame los requerimientos de la C\'cdA. para dar curso al reclamo_x000D_
_x000D_
_x000D_
 De:  Laura Brun  Enviado el:  martes, 21 de enero de 2020 13:27 Para:  'drcgcespedes@yahoo.com.ar' &lt;drcgcespedes@yahoo.com.ar&gt; Asunto:  SINIESTRO CAJA 60407037110 SAMANTA MELINA PACHE _x000D_
_x000D_
 Estimado, buenos dias. Conforme a lo conversado telefonicamente, le paso un mail con todos mis datos. Represento a CAJA de Seguros para tramitar extrajudicialmente el siniestro de la referencia.    Detallo  a continuacion la documentacion que vamos a necesitar para comenzar con la gestion del reclamo:   _x000D_
  1)       Breve texto de reclamo dirigido a la Cia. en representacion del reclamante, con firma del mismo y del letrado interviniente, copia del DNI de la reclamante_x000D_
   2)         LESIONES:  none  necesitamos   contar con copia de la documentacion medica que acredite las lesiones que reclamaran_x000D_
    Por favor  ACUSAR RECIBO DE RECEPCION . Quedo al aguardo de V/ novedades y de lo solicitado. Saludos _x000D_
_x000D_
_x000D_
_x000D_
 De:  Laura Brun  Enviado el:  viernes, 24 de enero de 2020 16:31 Para:  'Santiago Agustin TRIGAS' &lt;Trigas&gt; Asunto:  60407037110 AMPLIACION ASEGURADO VER SI QUIEREN SUSPENDER _x000D_
_x000D_
\fs18 Hola Santi, _x000D_
_x000D_
En relacion a este caso hablamos con el asegurado hace varios dias. Todo muy raro\'85 en realidad no se que relacion tenia el asegurado con la transportada. O era una companera casual\'85 _x000D_
Conviviente seguro no, porque le resto mucha importancia al tema y sio la sensacion de que mucho no la conocia. _x000D_
_x000D_
El me dijo que la denuncia en su momento no la hizo porque interpreto que al \ldblquote chocar solo\rdblquote  y no contra otro vehiculo, no tenia que hacerla. Como que no habia nadie por quien responder\'85 entendes? Creo que en ese sentido fue sincero. _x000D_
_x000D_
Respecto a las lesiones dijo solamente que entendia que eran leves y que no tiene otra informacion. Que la denuncia la hizo porque hace poco tiempo lo llamo un abogado de parte de la tercera y que evidentemente queria reclamar. Pero dijo no saber mas nada\'85 _x000D_
_x000D_
En el momento no participo policia ni ambulancia. Solo se acerco personal de la autopista. _x000D_
_x000D_
El asegurado rastreo el llamado del abogado y me paso el T.E. Me contacte con el mismo directamente. El abogado es  Carlos Gabriel cespedes y quedo en mandarme la documentacion del reclamo a la brevedad. _x000D_
Luego veremos si es para negociar con la automatica  o con junta medica. No se si vas a querer suspender por algun motivo. SI asi fuera podes tomar la fecha de toma de conocimiento del siniestro, es decir de la denuncia. _x000D_
_x000D_
Vamos a ver que reclama la chica, hasta que tengamos la documental, no lo sabremos. Saludos _x000D_
_x000D_
_x000D_
_x000D_
 De:  Laura Brun  Enviado el:  viernes, 24 de enero de 2020 16:45 Para:  'drcgcespedes@yahoo.com.ar' &lt;drcgcespedes@yahoo.com.ar&gt; Asunto:  STRO CAJA 60407037110 SAMANTA MELINA PACHE _x000D_
_x000D_
 Estimado, te recuerdo este tema. NO se si aun cuentan con la documentacion. Saludos _x000D_
_x000D_
_x000D_
_x000D_
 De:  Carlos G. Cespedes [mailto:drcgcespedes@yahoo.com.ar]  Enviado el:  viernes, 24 de enero de 2020 06:11 p.m. Para:  Laura Brun Asunto:  Re: STRO CAJA 60407037110 SAMANTA MELINA PACHE_x000D_
_x000D_
Si. Esta citada mi cliente para traerme unos faltantes, motivo por el cual no te he enviado nada aun._x000D_
Saludos. _x000D_
\sa240 Carlos. _x000D_
_x000D_
_x000D_
 De:  Laura Brun  Enviado el:  jueves, 30 de enero de 2020 05:04 p.m. Para:  'drcgcespedes@yahoo.com.ar' Asunto:  RE: STRO CAJA 60407037110 SAMANTA MELINA PACHE_x000D_
_x000D_
 Buenas tardes estimados. Te recuerdo este tema por el pedido de la documental para poder avanzar. Saludos_x000D_
_x000D_
[5:05 p. m., 30/1/2020] Laura Brun: Buenas tardes Nicolas, En su momento hablamos por el tema del accidente por el cual reclama SAMANTA MELINA PACHE_x000D_
[5:05 p. m., 30/1/2020] Laura Brun: Yo soy abogada de CAJA, informado todo lo conversado a la Cia. me piden que hagas una ampliacion de denuncia por escrito con un formulario tipo que solemos utilizar para dar tramite a los siniestros._x000D_
[5:05 p. m., 30/1/2020] Laura Brun: Tenes un mail donde te pueda mandar el formulario y las indicaciones?_x000D_
[5:06 p. m., 30/1/2020] Laura Brun: Aguardo tu respuesta. Saludos_x000D_
_x000D_
_x000D_
 De:  Laura Brun  Enviado el:  lunes, 3 de febrero de 2020 14:42 Para:  'coderch07@gmail.com' &lt;coderch07@gmail.com&gt; Asunto:  STRO CAJA 60407037110 ACCIDENTE DEL 18/02/2019_x000D_
_x000D_
 Estimado, buenos dias. Mi nombres es Laura Brun, trabajo para CAJA. Tenemos derivado el siniestro de la referencia. _x000D_
_x000D_
 Te habia anticipado por T.E. que necesitamos contar con una ampliacion de denuncia, atento que recibimos reclamo con abogado de la transportada en la motocicleta , que participo del hecho mencionado. _x000D_
_x000D_
Adjunto el formulario de ampliacion de denuncia. TE pedimos por favor completar las preguntas de puno y letra, suscribirlo al final. _x000D_
_x000D_
Podes anticiparnos una copia escaneada por mail y el original dejarlo en la sucursal mas cercana a tu domicilio, a nombre del DR. SANTIAGO TRIGAS de Casa Central o bien remitirlo a nuestro estudio, sito en San Martin 627 piso 4 CABA, Horario 10 a 1730 hs. _x000D_
_x000D_
Espero tu confirmacion y novedades sobre la recepcion del formulario. Saludos _x000D_
_x000D_
Cualquier duda podes llamarme al 1561400918/43209600 int 3307 _x000D_
_x000D_
_x000D_
_x000D_
 De:  Laura Brun  Enviado el:  martes, 4 de febrero de 2020 12:51 Para:  'Carlos G. Cespedes' &lt;drcgcespedes@yahoo.com.ar&gt; Asunto:  RE: STRO CAJA 60407037110 SAMANTA MELINA PACHE_x000D_
_x000D_
 Estimado, recibido. _x000D_
Voy a consultar a la Cia si autorizan la junta porque estabamos al aguardo de una ampliacion de denuncia del asegurado. _x000D_
NI bien respondan te aviso. _x000D_
Saludos_x000D_
_x000D_
_x000D_
 De: Carlos G. Cespedes [\cf3 &lt;mailto:drcgcespedes@yahoo.com.ar&gt; ]  Enviado el: martes, 4 de febrero de 2020 11:40 Para: Laura Brun &lt;\cf3 lbrun@segem.com.ar &lt;mailto:lbrun@segem.com.ar&gt; &gt; Asunto: Re: STRO CAJA 60407037110 SAMANTA MELINA PACHE_x000D_
_x000D_
Laura, buenos dias, tal como estaba pendiente te adjunto la documental de siniestro de referencia._x000D_
Quedo a la espera de tus comentarios._x000D_
Saludos cordiales._x000D_
Carlos_x000D_
_x000D_
_x000D_
_x000D_
[12:51 p. m., 4/2/2020] Laura Brun: Buenas tardes Nicolas, te pase el formulario de ampliacion de denuncia por mail. Ni bien lo tengas si queres vemos como hacemos para que nos remitas el original. POr favor cuando puedas chequea la recepcion del mail. Saludos_x000D_
[12:51 p. m., 4/2/2020] Laura Brun: TE reenvio el mensaje, aguardo tu respuesta._x000D_
_x000D_
[2:54 p. m., 6/2/2020] Coderch Nicolas Caja 037110: Hola, que tal? Pronto reenviare el formulario completo. Aprovecho la oportunidad para informarle que el modelo de la moto es erroneo ya que no coincide con la misma_x000D_
[5:26 p. m., 6/2/2020] Laura Brun: Hola_x000D_
 lo.corrijo y lo reenvio_x000D_
[5:27 p. m., 6/2/2020] Laura Brun: Tengo como moto asegurada GUERRERO GC 125/ 150 QUEEN_x000D_
    Modelo            : 2019     Patente            : A096CFQ_x000D_
[5:28 p. m., 6/2/2020] Laura Brun: No es esta??_x000D_
[5:28 p. m., 6/2/2020] Coderch Nicolas Caja 037110: No_x000D_
[5:28 p. m., 6/2/2020] Laura Brun: que dato seri ael erroneo a cambiar en el formulario?_x000D_
[5:28 p. m., 6/2/2020] Coderch Nicolas Caja 037110: La moto es una grm 150_x000D_
[5:28 p. m., 6/2/2020] Laura Brun: eso no es lo mas importante, si la marca y patente... si esto esta bien lo otro seria solo un error material_x000D_
[5:29 p. m., 6/2/2020] Laura Brun: que no hace al fondo de lo importante del formularoi_x000D_
[5:29 p. m., 6/2/2020] Coderch Nicolas Caja 037110: Bueno_x000D_
[5:31 p. m., 6/2/2020] Laura Brun: no te hagas problema, en serio, si queres modificalo antes de imprimirlo y sino dejalo, no es un detalle importante._x000D_
[5:31 p. m., 6/2/2020] Laura Brun: Avisame como queres hacer cuando lo completes por favor. Graias_x000D_
_x000D_
07/02 Buen dia Nicolas, la Cia me esta consultando por la ampliacion ya que tendriamos que hacer junta medica para revisar a la reclamante. Pero antes tenemos que tener la ampliacion tuya por escrito... AGuardo tus comentarios para ver como hacemos._x000D_
_x000D_
_x000D_
 De:  Laura Brun  Enviado el:  viernes, 7 de febrero de 2020 12:00 Para:  'Santiago Agustin TRIGAS' &lt;Trigas&gt; Asunto:  RE: 60407037110 AMPLIACION ASEGURADO VER SI QUIEREN SUSPENDER_x000D_
_x000D_
\sa240 HOla Santi, bienvenido, no se si ya agotaste las vacaciones o te vas nuevamente. Espero la hayas pasado bien! _x000D_
TE comento, en este tema estoy insistiendo con el asegurado. Al dia de hoy no amplio aun, pero justo le reclame ayer novedades de cuando lo haria, vendria al Estudio o como preferia coordinar y me dijo que en estos dias lo iba a resolver. Yo sigo detras del tema. Si vos queres suspender por precaucion hacelo\'85 _x000D_
Respecto al abogado de la tercera nos envio reclamo y la documental que adjunto. _x000D_
Me parece que es un tema para revisar porque en algun lugar de la HC menciona una fractura mas alla del resto de los traumatismos, laceraciones como consecuencia del hecho, etc. Tendra que presentar esto y los estudios realizados. _x000D_
Esperamos la ampliacion por escrito para fijar la junta medica?   _x000D_
10/02 _x000D_
Buen dia Nicolas, la Cia me esta consultando por la ampliacion ya que tendriamos que hacer junta medica para revisar a la reclamante. Pero antes tenemos que tener la ampliacion tuya por escrito... AGuardo tus comentarios para ver como hacemos._x000D_
 e:  Santiago Agustin TRIGAS [mailto:Trigas]  Enviado el:  viernes, 07 de febrero de 2020 05:03 p.m. Para:  Laura Brun Asunto:  RE: 60407037110 AMPLIACION ASEGURADO VER SI QUIEREN SUSPENDER_x000D_
_x000D_
 Lau, buenas tardes._x000D_
Gracias por la info y por estar encima. Preventivamente y dadas las particularidades del caso, voy a suspenderle los plazos para que trabajemos tranquilos._x000D_
_x000D_
_x000D_
 De:  Santiago Agustin TRIGAS [mailto:Trigas]  Enviado el:  viernes, 24 de enero de 2020 17:23 Para:  Laura Brun &lt;lbrun@segem.com.ar&gt; Asunto:  Re: 60407037110 AMPLIACION ASEGURADO VER SI QUIEREN SUSPENDER_x000D_
_x000D_
 Lau, buenas tardes.En este caso ampliemos por escrito con el asegurado y tratemos de confirmar si efectivamente no hubo intervencion policial.Saludos._x000D_
_x000D_
 [10:49 a. m., 11/2/2020] Laura Brun: Buen dia  Nicolas, recorda por favor dejar el original en la sucursal mas cercana a nombre del DR. SANTIAGO TRIGAS, DE CASA CENTRAL.  O bien podes hacerlo llegar o mandarlo a mi estudio, San Martin 627 piso 4\'ba CABA, a nombre mio, Laura Brun._x000D_
[10:50 a. m., 11/2/2020] Laura Brun: Necesitaria me confirmes cuando dejes el original o como vas a manejarte respecto a esto. Gracias_x000D_
_x000D_
_x000D_
 De:  Laura Brun  Enviado el:  martes, 11 de febrero de 2020 11:00 Para:  'Santiago Agustin TRIGAS' &lt;Trigas&gt; Asunto:  RE: 60407037110 AMPLIACION ASEGURADO - AUTORIZACION PARA LA JUNTA _x000D_
_x000D_
 Buen dia Santi, el asegurado me anticipo copia o foto de la ampliacion de denuncia. Manifiesta que la tercera fue trasladada en ambulancia y que se acerco la policia, que era una conocida, que no le hicieron alcoholemia. _x000D_
La responsabilidad es comprometida, no hay otros terceros involucrados. Perdio el control. Aguardo tus instrucciones para ver si podemos fijar la junta medica. EL abogado me esta consultando para avanzar. _x000D_
Espero tu respuesta. Saludos _x000D_
_x000D_
_x000D_
_x000D_
 De:  Santiago Agustin TRIGAS [mailto:Trigas]  Enviado el:  martes, 11 de febrero de 2020 15:32 Para:  Laura Brun &lt;lbrun@segem.com.ar&gt; Asunto:  60407037110 AMPLIACION ASEGURADO - AUTORIZACION PARA LA JUNTA_x000D_
 Lau, buenas tardes.Por este caso por favor que manden algo de fecha del hecho.Saludos._x000D_
_x000D_
_x000D_
 [11:06 a. m., 14/2/2020] Laura Brun: uen dia Carlos, tendriamos que fijar junta medica. El tema es que mandaron como un resumen de la HC de tu clienta  SAMANTA MELINA PACHE pero no tiene ni una fecha... ni la fecha de ingreso... que seria esencial._x000D_
[11:07 a. m., 14/2/2020] Laura Brun: TEndran algo mas o los estudios como para acreditar el tema de las fechas? La Cia me lo esta pidiendo..._x000D_
[11:07 a. m., 14/2/2020] Carlos Cespedes Caja 037110: Queres que le pida que le pongan ese detalle?_x000D_
[11:08 a. m., 14/2/2020] Carlos Cespedes Caja 037110: Te acompane las recetas que tienen fecha_x000D_
[11:10 a. m., 14/2/2020] Laura Brun: revise y lo unico que tenemos es la HC y no tiene fechas... solo sale la fecha de impresion de la HC que es octubre de 2019. Para acreditar bien el nexo causal debeeria acompanar documental con fechas..._x000D_
[11:11 a. m., 14/2/2020] Laura Brun: Necesito eso y fijamos la junta urgente. Fijate si podes pedirle algo mas que tenga y me lo mandas y aprovecha para consultarle en que franja horaria querra la junta y si algun dia en especial de la semana_x000D_
_x000D_
_x000D_
 De:  Laura Brun  Enviado el:  lunes, 17 de febrero de 2020 12:33 p.m. Para:  'drcgcespedes@yahoo.com.ar' Asunto:  RE: STRO CAJA 60407037110 SAMANTA MELINA PACHECO_x000D_
_x000D_
 Estimado, \cf4 fije  el  turno medico para el dia JUEVES 20/02/2020 A LAS 11 HS  .  Si hay algun inconveniente  con el dia u horario por favor avisar con antelacion para poder reprogramarlo indicando sugerencia de dias y franja horaria.  IMPORTANTEnone : Presentarse con DNI y toda la documentacion medica en INEBA, con domicilio en Guardia Vieja 4435, CABA.   Por favor confirmar asistencia._x000D_
_x000D_
_x000D_
 [12:33 p. m., 17/2/2020] Laura Brun: Estimado, fije  el  turno medico para el dia JUEVES 20/02/2020 A LAS 11 HS . Si hay algun inconveniente  con el dia u horario por favor avisar con antelacion para poder reprogramarlo indicando sugerencia de dias y franja horaria. IMPORTANTE: Presentarse con DNI y toda la documentacion medica en INEBA, con domicilio en Guardia Vieja 4435, CABA. Por favor confirmar asistencia._x000D_
[12:34 p. m., 17/2/2020] Laura Brun: Ese mismo dia hay turnos hasta las 16 hs por si queiren cambiar el  horario. Mas temprano no tenemos y el miercoles por la manana tampoco habia. Con lo cual te reserve el primer turno del jueves a las 11 hs... avisar con antelacion si quieren cambiarlo._x000D_
[12:34 p. m., 17/2/2020] Laura Brun: Espero tu respuesta._x000D_
\cf3_x000D_
_x000D_
19/02 RECUERDO LA JUNTA AL ABOGADO PARA MAANA CONFIRMADA _x000D_
_x000D_
\sa240\cf5\lang1024_x000D_
_x000D_
 De:  Laura Brun  Enviado el:  jueves, 20 de febrero de 2020 01:46 p.m. Para:  'Santiago Agustin TRIGAS' Asunto:  RE: 60407037110 AUTORIZACION PARA NEGOCIAR _x000D_
_x000D_
 Hola Santi, ya se reviso la tercera. Te adjunto informe y la HC completa con las fechas. Tengo tambien mas certificados aparte de los primeros dias de atencion despues del hecho. Concuerda todo. _x000D_
_x000D_
Lo que si me parecio es un poco baja la incapacidad en relacion a lo sufrido  por la tercera. De hecho se habla de una fractura en la HC y en el informe solo se mencionan \ldblquote traumatismos\rdblquote . _x000D_
_x000D_
Con lo cual te pido si pueden autorizar directamente teniendo en cuenta el RJ de la incapacidad y eventualmente luego, de ser necesario, pediriamos la revision del informe. _x000D_
_x000D_
Pretension aun no tengo porque el abogado espera ofrecimiento. El abogado es  Carlos Gabriel Cespedes. _x000D_
_x000D_
El asegurado me esta consultando si te llego el original de la ampliacion por escrito que hizo. Yo te habia adelantado la copia. Aguardamos instrucciones. Saludos_x000D_
_x000D_
\cf4_x000D_
 21/02 PASE OFRECIMIENTO POR MAIL ESTA IGUAL EL T.E. DEL ABOGADO SI LO QUIEREN APURAR SI NO RESPONDE PARA EL MIERCOLES... _x000D_
_x000D_
 De:  Laura Brun  Enviado el:  viernes, 21 de febrero de 2020 17:48 Para:  'drcgcespedes@yahoo.com.ar' &lt;drcgcespedes@yahoo.com.ar&gt; Asunto:  ofrecimiento 60407037110 SAMANTA MELINA PACHE_x000D_
 Buenas tardes Carlos, _x000D_
Me acaban de pasar el monto autorizado en este caso, de $ 36.000 M\'c1S EL 15% de honorarios. _x000D_
Dado que me estoy yendo de vacaciones te pido por favor responder a este mail. Mis companeras veran mis correos y seguiran con el tramite del caso en mi ausencia. _x000D_
Saludos _x000D_
\cf4_x000D_
_x000D_
 De: Carlos G. Cespedes &lt;drcgcespedes@yahoo.com.ar&gt; Enviado: miercoles, 26 de febrero de 2020 11:04 a.m. Para: Laura Brun Asunto: Re: ofrecimiento 60407037110 SAMANTA MELINA PACHE  _x000D_
Buenos dias, la pretension de nuestra parte es de 120.000$. _x000D_
Para ello se tiene en cuenta que se trata de una fractura, que mi cliente aun tiene dolores , presenta limitaciones en la movilidad los remedios y viaticos que debio costear. _x000D_
Quedo a la espera de sus comentarios. _x000D_
Saludos cordiales. _x000D_
Dr. Carlos Gabriel Cespedes _x000D_
_x000D_
PASAR NVO MONTO , APROX  $58.000.- MAANA_x000D_
_x000D_
De: Laura BrunEnviado: jueves, 27 de febrero de 2020 06:06 p.m._x000D_
Para: drcgcespedes@yahoo.com.arAsunto: Re: ofrecimiento 60407037110 SAMANTA MELINA PACHE_x000D_
Estimado Carlos, Sinceramente a $120.000.- no llegamos, pero hemos hablado nuevamente con la compania para elevar el monto y nos autorizaron $58.000.- mas el 15% de honorarios. Quedamos a la espera de su respuesta. Saludos.-_x000D_
_x000D_
 De:  Carlos G. Cespedes &lt;drcgcespedes@yahoo.com.ar&gt; Enviado:  jueves, 27 de febrero de 2020 07:04 p.m. Para:  Laura Brun Asunto:  Re: ofrecimiento 60407037110 SAMANTA MELINA PACHE   Laura a los fines concilatorios y en virtud de lo que me comunicas, la nueva pretension en de 100.000. _x000D_
Espero tus comentarios. _x000D_
Saludos _x000D_
Carlos_x000D_
_x000D_
 De:  Laura Brun Enviado:  viernes, 28 de febrero de 2020 12:18 p.m. Para:  drcgcespedes@yahoo.com.ar Asunto:  Re: ofrecimiento 60407037110 SAMANTA MELINA PACHE  _x000D_
Carlos, la pretension, solo por las lesiones , las cuales no son de tal gravedad es muy elevada._x000D_
asimismo, siempre intentamos conciliar y por eso intentamos hasta lo ultimo en esta instancia._x000D_
me comentaron que van a mantener el mismo numero en la instancia de mediacion, pero al menos conseguimos una gran suba y es de $70.000.- mas honorarios del 15%._x000D_
Realmente espero lograr conciliar, de este lado ya no tenemos mas margen, nos sobra voluntad pero no asi margen._x000D_
quedo al aguardo,_x000D_
saludos_x000D_
_x000D_
_x000D_
 De:  Carlos G. Cespedes &lt;drcgcespedes@yahoo.com.ar&gt; Enviado:  viernes, 28 de febrero de 2020 03:34 p.m. Para:  Laura Brun Asunto:  Re: ofrecimiento 60407037110 SAMANTA MELINA PACHE  _x000D_
Laura, la verdad que no estariamos muy lejos de un numero para conciliarlo. _x000D_
Desde la optica de mi cliente tenes una fractura con un monto entre el 8 y 10% de incapacidad, mas los factores de ponderacion. _x000D_
Es por eso que te pido si podriamos partir diferencias en 90.000. _x000D_
Espero tus comentarios. _x000D_
Gracias _x000D_
Saludos _x000D_
Carlos_x000D_
_x000D_
 De:  Alejandra Noemi Carrera  Enviado el:  martes, 3 de marzo de 2020 07:29 Para:  'drcgcespedes@yahoo.com.ar' &lt;drcgcespedes@yahoo.com.ar&gt; Asunto:  stro. 60407037110 _x000D_
_x000D_
Estimado, lo molesto en relacion a la carpeta de referencia. Su cliente es Samanta Pache. _x000D_
Estoy cubriendo a Laura en sus vacaciones , le hemos pasado el tope maximo autorizado de $70.000.- mas honorarios._x000D_
No contamos con la misma incapacidad otorgada por el medico y por lo que tenemos es un monto excepcional._x000D_
Intentamos conciliar siempre, pero aca ya no tenemos mas margen, espero pueda verlo con su clienta y logremos conciliar._x000D_
_x000D_
Quedo al aguardo de sus comentarios._x000D_
Saludos._x000D_
_x000D_
\cf4_x000D_
 De: Carlos G. Cespedes [\cf3 &lt;mailto:drcgcespedes@yahoo.com.ar&gt; ] Enviado el: martes, 3 de marzo de 2020 08:42 Para: Alejandra Noemi Carrera &lt;\cf3 acarrera@segem.com.ar &lt;mailto:acarrera@segem.com.ar&gt; &gt;Asunto: Re: stro. 60407037110_x000D_
_x000D_
Alejandra, la verdad que no estariamos muy lejos de un numero para conciliarlo._x000D_
Desde la optica de mi cliente tenes una fractura con un monto entre el 8 y 10% de incapacidad, mas los factores de ponderacion._x000D_
Es por eso que te pido si podriamos partir diferencias en 90.000._x000D_
Espero tus comentarios. Gracias Saludos Carlos_x000D_
_x000D_
De: Carlos G. Cespedes [mailto:drcgcespedes@yahoo.com.ar] Enviado el: jueves, 05 de marzo de 2020 03:48 p.m._x000D_
Para: Alejandra Noemi CarreraAsunto: Re: stro. 60407037110_x000D_
_x000D_
Alejandra, buenas tardes. Queria saber si tenia alguna novedad respecto del correo que le envie el 3/3 en el caso de referencia. _x000D_
Saludos cordiales. _x000D_
_x000D_
El jue., 5 de mar. de 2020 a la(s) 3:53 p. m., Alejandra Noemi Carrera &lt;acarrera@segem.com.ar&gt; escribio:_x000D_
_x000D_
Estimado, en ese mail le avise que de aca hicimos todo lo que estaba a nuestro alcance y le hemos pasado el tope maximo autorizado de $70.000.- mas honorarios._x000D_
El problema esta en que No contamos con la misma incapacidad otorgada por el medico._x000D_
Siempre intentamos conciliar pero cuando ya se nos plantan en ese tope no podemos hacer mas._x000D_
No habra posibilidades que su cliente acepte este monto?_x000D_
_x000D_
De: Carlos G. Cespedes [mailto:drcgcespedes@yahoo.com.ar] Enviado el: jueves, 05 de marzo de 2020 04:02 p.m._x000D_
Para: Alejandra Noemi CarreraAsunto: RE: stro. 60407037110_x000D_
_x000D_
Gracias por la respuesta Alejandra. _x000D_
Me esta costando convencerla, creo que esta terceando la pareja._x000D_
Existe una posibilidad de mejora? Aunque sea de 80?  O quizas en 75 la pueda convencer._x000D_
Espero tus comentarios. Gracias _x000D_
_x000D_
 De:  Sofia Belen Belliboni  Enviado el:  jueves, 05 de marzo de 2020 05:23 p.m. Para:  'Santiago Agustin TRIGAS' Asunto:  Stro. 60407037110 AUTORIZACION PARA NEGOCIAR_x000D_
_x000D_
 Buenas tardes Santi, _x000D_
En el presente caso el letrado nos pidio $120.00.- intentamos bajarlo lo mas posible, terminando por ofrecerle los $70.000. - autorizados, a lo que me respondio que no, que su ultimo numero seria $80.000.-_x000D_
 Creemos que en $75.000.- lo cerraria , hay posibilidades de llegar a este numero para arribar a un acuerdo y evitar la mediacion?_x000D_
Quedo a la espera de tu respuesta, saludos!!_x000D_
_x000D_
 De:  Santiago Agustin TRIGAS [mailto:Trigas]  Enviado el:  viernes, 06 de marzo de 2020 04:42 p.m. Para:  Sofia Belen Belliboni Asunto:  Re: Stro. 60407037110 AUTORIZACION PARA NEGOCIAR_x000D_
_x000D_
 Sofi, buenas tardes._x000D_
Hasta $75.000 partiendo diferencias llegamos. Incluso si se llegase a plantar en $80.000, a fin de evitar la mediacion tambien me estiro._x000D_
Saludos._x000D_
_x000D_
De: Carlos G. Cespedes [mailto:drcgcespedes@yahoo.com.ar] Enviado el: viernes, 6 de marzo de 2020 10:24_x000D_
Para: Alejandra Noemi Carrera &lt;acarrera@segem.com.ar&gt;Asunto: RE: stro. 60407037110_x000D_
 _x000D_
_x000D_
Colega cual seria el plazo de pago?_x000D_
Existe la posibilidad de cerrarlo en 75?_x000D_
Saludos cordiales _x000D_
_x000D_
_x000D_
_x000D_
De: Alejandra Noemi CarreraEnviado: viernes, 06 de marzo de 2020 04:58 p.m._x000D_
Para: 'drcgcespedes@yahoo.com.ar'Cc: Laura BrunAsunto: RE: stro. 60407037110_x000D_
 _x000D_
Estimado buenas tardes._x000D_
Podemos cerrar entonces en la suma de  $ 75.000.-  mas el 15% de honorarios._x000D_
Para poder realizar el pago por transferencia bancaria necesitariamos firma de acuerdo previo en el Estudio (sito en San Martin 627 piso 4\'ba CABA; horario: 10 a 1230 y 1430 a 17 hs); copia de los comprobantes de CBU (con membrete del banco, datos completos de la cuenta, cbu, titular, etc)  y factura original de honorarios._x000D_
Caso contrario, tenemos otra opcion que seria pedir los cheques sin firma de acuerdo previo y solo necesitariamos en este supuesto que nos manden escaneada la factura de honorarios por la suma de $ 11.250.- dirigida a CAJA DE SEGUROS S.A. CUIT 30-66320562-1   con domicilio en la calle FITZ ROY 957, CIUDAD AUTONOMA BUENOS AIRES.  Si surge inscripcion en I. Brutos o Convenio Multilateral en V/ factura de honorarios, la copia de la constancia de una u otra._x000D_
La fecha de pago en ambos casos es de 30 dias, aunque por transferencia se suelen realizar el deposito con mayor antelacion._x000D_
En ambos casos solicitamos no hacer consultas  por pagos antes de los 25 dias de firmado el acuerdo y/o enviada la factura._x000D_
Aguardamos V/ respuesta para saber como prefieren formalizar el acuerdo, si por pedido de transferencia o cheques y en base a eso combinamos.Quedo al aguardo de lo solicitado. Saludos_x000D_
\cf4_x000D_
 De:  Carlos G. Cespedes [\cf3 &lt;mailto:drcgcespedes@yahoo.com.ar&gt;none ]  Enviado el:  lunes, 9 de marzo de 2020 15:16 Para:  Alejandra Noemi Carrera &lt;\cf3 acarrera@segem.com.ar &lt;mailto:acarrera@segem.com.ar&gt;none &gt; CC:  Laura Brun &lt;\cf3 lbrun@segem.com.ar &lt;mailto:lbrun@segem.com.ar&gt;none &gt; Asunto:  RE: stro. 60407037110_x000D_
_x000D_
Estimada Colega, lo hariamos por transferencia asi que quedo a la espera del posible horario para ir firmar._x000D_
Ya mande a mi cliente a sacar la constancia de cbu._x000D_
Saludos cordiales. _x000D_
\sa240 Carlos _x000D_
_x000D_
 De:  Laura Brun  Enviado el:  lunes, 9 de marzo de 2020 15:28 Para:  'drcgcespedes@yahoo.com.ar' &lt;drcgcespedes@yahoo.com.ar&gt;; Alejandra Noemi Carrera &lt;acarrera@segem.com.ar&gt; Asunto:  RE: stro. 60407037110_x000D_
_x000D_
 Estimado, previamente para la confeccion del acuerdo necesitamos los comprobantes de CBU, por el capital y los honorarios. Completo, con datos del banco, cuenta, numero de cuenta, CBU, titular y CUIT o CUIL de / clienta tambien. _x000D_
La factura de honorarios luego la podran traer al firmar el acuerdo. _x000D_
Te anticipo direccion y horarios: SAN MARTIN 627 PISO 4\'ba horario: 10 a 1230 y 1430 a 17 hs. _x000D_
Esperamos lo solicitado para confeccionar el acuerdo y a partir de ahi citarlos. Saludos _x000D_
\cf4_x000D_
_x000D_
11/03 RECLAMO AL ABOGADO LAS CONSTANCIAS DE CBU _x000D_
_x000D_
_x000D_
 De:  Carlos G. Cespedes [mailto:drcgcespedes@yahoo.com.ar]  Enviado el:  miercoles, 11 de marzo de 2020 16:15 Para:  Laura Brun &lt;lbrun@segem.com.ar&gt;; Alejandra Noemi Carrera &lt;acarrera@segem.com.ar&gt; Asunto:  RE: stro. 60407037110_x000D_
_x000D_
\sa240 Hola Laura. Recien hoy me paso mi cliente el cbu. Por la noche te paso todo, no tengo conmigo mi certificacion de cbu. Te lo puedo pasar x WhatsApp?_x000D_
\cf4_x000D_
_x000D_
 De:  Laura Brun  Enviado el:  jueves, 12 de marzo de 2020 12:07 Para:  Martina Cruz &lt;mcruz@segem.com.ar&gt; Asunto:  60407037110 ACUERDO CBU _x000D_
_x000D_
HOla Marti, _x000D_
Acuerdo por transferencia _x000D_
$ 75000 mas el 15% de honorarios $ 11250_x000D_
En el S adjunte los dos CBU y la factura del abogado. _x000D_
Solo lesiones. _x000D_
_x000D_
Seguramente vayan la semana proxima. Gracias_x000D_
\cf4_x000D_
_x000D_
NOTA: ES UN CASO VIEJO. EST\'c1 TODO OK PARA AVANZAR. DEJO DBAJO LO AUTORIZADO. EVIDENTEMENTE ME AUTORIZARON POR EL RIESGO DE LA INCAPACIDAD ENCIMA YO MARQUE QUE ERA BAJA EN RELACI\'d3N A LO SUBRIDO POR LA TERCERA... IGUAL SUBIR GRADUALMENTE, TRATEMOS DE NO LLEGAR AL TOPE... CREOQUE LO VA A CERRAR IGUAL... HAY QUE VER QUE PIDE _x000D_
COMPROMETIDA, PERDIDA DE CONTROL DEL ASEG. AMPLIO POR ESCRITO_x000D_
ya acompanaron una HC con fechas de atencion. La guarde en el S. _x000D_
Reenviarla al solicitar la autorizacion a la Cia cuando este la incapacidad. _x000D_
_x000D_
 AUTORIZACION CIA _x000D_
 De:  Santiago Agustin TRIGAS [mailto:Trigas]  Enviado el:  viernes, 06 de marzo de 2020 04:42 p.m. Para:  Sofia Belen Belliboni Asunto:  Re: Stro. 60407037110 AUTORIZACION PARA NEGOCIAR_x000D_
_x000D_
 Sofi, buenas tardes._x000D_
Hasta $75.000 partiendo diferencias llegamos. Incluso si se llegase a plantar en $80.000, a fin de evitar la mediacion tambien me estiro._x000D_
Saludos._x000D_
_x000D_
 De:  Santiago Agustin TRIGAS [mailto:Trigas]  Enviado el:  viernes, 21 de febrero de 2020 17:29 Para:  Laura Brun &lt;lbrun@segem.com.ar&gt; Asunto:  RE: 60407037110 AUTORIZACION PARA NEGOCIAR_x000D_
_x000D_
 Lau, buenas tardes._x000D_
La ampliacion me llego bien._x000D_
Respecto a las lesiones podemos ofrecer $70.000.-_x000D_
Saludos._x000D_
_x000D_
_x000D_
------------------------------------------------------------------------------------------------------------------------------------------------------------------------------------------------------------------------------------------_x000D_
ABOGADO 1161568836 Carlos Gabriel cespedes_x000D_
1_x000D_
 TERCERA SAMANTA MELINA PACHE DNI 37098197_x000D_
 Se estima una incapacidad luego del examen fisico del 6-7%, segun Baremo._x000D_
 Incapacidad_x000D_
 Incapacidad segun baremo:  6 % /  Riesgo judicial:  9.00 %_x000D_
_x000D_
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  VEHICULO ASEGURADO CIRCULANDO POR AU PANAMERICANA, AL PERDER EL CONTROL DE LA UNIDAD COLISIONA CONTRA EL GUARDRAIL. ASEGURADO CIRCULABA CON UN ACOMPAANTE. CAE AL PISO. UTILIZABA CASCO._x000D_
 INTERVIENE POLICIA, AU DEL SOL Y AMBULANCIA QUE BRINDA ASISTENCIA EN EL LUGAR. LUEGO EL ACOMPAANTE SE RETIRA DEL LUGAR CON FAMILIAR_x000D_
MECANICA DEL HECHO S/ TERCERO: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Arial;}{\f5\fswiss\fprq2\fcharset0 Calibri;}{\f6\fnil\fcharset0 Microsoft Sans Serif;}{\f7\fnil\fcharset0 Calibri;}}_x000D_
{\colortbl ;\red0\green0\blue255;\red0\green0\blue0;\red31\green73\blue125;\red255\green0\blue0;\red255\green0\blue128;}_x000D_
\viewkind4\uc1\pard\lang3082\b\f0\fs20 De:\b0  Maria Paula FOLDESI [mailto:Foldesi] \line\b Enviado el:\b0  martes, 19 de febrero de 2019 04:26 p.m.\line\b Para:\b0  \{Lista\}  Ingresos\line\b Asunto:\b0  Env: Lesiones GSL 60200013368 / Expediente 3 \par_x000D_
\pard\sb100\sa100\lang11274\f1\fs24\par_x000D_
\pard\f2\fs20 Estimados:\par_x000D_
 \par_x000D_
Les derivo a fin de contactar.\par_x000D_
Gracias, saludos.\par_x000D_
 \par_x000D_
\f3\fs20{\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f2\fs20\par_x000D_
 \par_x000D_
\b\f4\fs15 Paula F\'f6ldesi\b0\f2\fs20\par_x000D_
\f4\fs15 Abogada\f2\fs20\par_x000D_
\f4\fs15 Equipo Metro\f2\fs20\par_x000D_
\f4\fs15 Gcia. de Siniestros Extrajudiciales y Mediaciones\f2\fs20\par_x000D_
\f4\fs15 Tel. 4857-8118 Int. 5791\f2\fs20\par_x000D_
\f4\fs15 Email: \cf1\ul foldesi &lt;mailto:foldesi&gt;\cf0\ulnone\f2\fs20\par_x000D_
 \par_x000D_
\f4\fs15 Caja de Seguros S.A\f2\fs20\par_x000D_
\f4\fs15 Casa Central - Fitz Roy 957, C1414CHI\f2\fs20\par_x000D_
\f4\fs15 Buenos Aires, Argentina\f2\fs20\par_x000D_
\cf1\ul\f4\fs15 www.lacaja.com.ar &lt;http://www.lacaja.com.ar/&gt;\cf0\ulnone\par_x000D_
\f2\fs20  \par_x000D_
 \par_x000D_
\f1\fs22 DATOS  DEL  SINIESTRO\par_x000D_
\par_x000D_
\tab Compa\'f1\'eda\tab\tab : 1\par_x000D_
\tab Secci\'f3n\tab\tab\tab : 4\par_x000D_
\tab Ramo\tab\tab\tab : 1\par_x000D_
\tab Siniestro\tab\tab\tab : 60200013368\par_x000D_
\tab Riesgo\tab\tab\tab : 1\par_x000D_
\tab Causa del Siniestro\tab : COLISION CON MOTOCICLO\par_x000D_
\tab Fecha Siniestro\tab\tab : 18/02/2019\par_x000D_
\tab Hora Siniestro\tab\tab : 10:00\par_x000D_
\tab Fecha Denuncia\tab\tab : 18/02/2019\par_x000D_
\tab P\'f3liza\tab\tab\tab : 6020015010701\par_x000D_
\tab Endoso\tab\tab\tab : 0\par_x000D_
\tab Fecha Vigencia Desde\tab : 06/02/2019\par_x000D_
\tab Fecha Vigencia Hasta\tab : 06/03/2019\par_x000D_
\tab Cobertura\tab\tab : 921 RC, ROBO E INCENDIO PARCIAL Y TOTAL Y DESTRUCCION TOTAL\par_x000D_
\par_x000D_
\tab Lugar Hecho\tab\tab : BRUNO M DE ZABALA  Y MERLO\par_x000D_
\tab C\'f3digo Postal\tab\tab : 1712000\par_x000D_
\tab Localidad\tab\tab : CASTELAR\par_x000D_
\tab Provincia\tab\tab : BUENOS AIRES\par_x000D_
\tab Descripci\'f3n Hecho\tab : VH ASEGURADO CIRCULANDO POR CALLE ZABALA COLISIONA CON SU PARTE FRONTAL A LA PARTE UN TERCERO QUE FRENA DE GOLPE (2 PERSONAS CON CASCO). TERCERO SE RETIRA POR SUS PROPIOS MEDIOS.-\par_x000D_
\tab Observaciones\tab\tab : \par_x000D_
\tab Veh\'edculo\tab\tab\tab : FIAT PALIO ADVENTURE 1.6 WEEK\par_x000D_
\tab Modelo\tab\tab\tab : 2011\par_x000D_
\tab Patente\tab\tab\tab : JLA00056\par_x000D_
\par_x000D_
\par_x000D_
DATOS  DEL  ASEGURADO\par_x000D_
\par_x000D_
\tab Tipo Documento\tab\tab : DU\par_x000D_
\tab N\'famero Documento\tab : 40639856\par_x000D_
\tab Apellido\tab\tab\tab : BENITEZ\par_x000D_
\tab Nombre\tab\tab\tab : JULIAN NICOLAS\par_x000D_
\tab Domicilio\tab\tab : A. LINCOLN 1846\par_x000D_
\tab C\'f3digo Postal\tab\tab : 1650005\par_x000D_
\tab Localidad\tab\tab : VILLA MAIPU\par_x000D_
\tab Provincia\tab\tab : BUENOS AIRES\par_x000D_
\tab Tel\'e9fono\tab\tab\tab :  Celular:    \tab (011) 155024-1155                                 \tab 06/02/2019\par_x000D_
Particular: \tab (011) 4508-9808                                   \tab 06/02/2019 \par_x000D_
\tab Correspondencia\tab : A. LINCOLN 1846   ( 1650005 ) VILLA MAIPU | BUENOS AIRES\par_x000D_
\tab Ocupaci\'f3n\tab\tab : EMPLEADO ADMINISTRATIVO\par_x000D_
Otros datos de contacto:\par_x000D_
011 4508-9808\par_x000D_
011 155024-1155\par_x000D_
\cf1\ul wincordesign@hotmail.com &lt;mailto:wincordesign@hotmail.com&gt;\cf0\ulnone\par_x000D_
\par_x000D_
\par_x000D_
DATOS  DEL  CONDUCTOR\par_x000D_
\par_x000D_
\tab Tipo Documento\tab\tab : DU\par_x000D_
\tab N\'famero Documento\tab : 40639856\par_x000D_
\tab Apellido y Nombre\tab : BENITEZ JULIAN NICOLAS\par_x000D_
\tab Tel\'e9fono\tab\tab\tab : 45089808\par_x000D_
\tab Vigencia Registro Desde\tab : 20/08/2015\par_x000D_
\tab Vigencia Registro Hasta\tab : 20/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2973999\par_x000D_
\tab Apellido y Nombre\tab : GIOVACCHINI EMILIANO GABRIEL\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par_x000D_
\f1\fs22 Instruccion Inicial : \par_x000D_
\par_x000D_
DATOS  DEL  SINIESTRO\par_x000D_
\par_x000D_
\tab Compa\'f1\'eda\tab\tab : 1\par_x000D_
\tab Secci\'f3n\tab\tab\tab : 4\par_x000D_
\tab Ramo\tab\tab\tab : 1\par_x000D_
\tab Siniestro\tab\tab\tab : 60200013368\par_x000D_
\tab Riesgo\tab\tab\tab : 1\par_x000D_
\tab Causa del Siniestro\tab : COLISION CON MOTOCICLO\par_x000D_
\tab Fecha Siniestro\tab\tab : 18/02/2019\par_x000D_
\tab Hora Siniestro\tab\tab : 10:00\par_x000D_
\tab Fecha Denuncia\tab\tab : 18/02/2019\par_x000D_
\tab P\'f3liza\tab\tab\tab : 6020015010701\par_x000D_
\tab Endoso\tab\tab\tab : 0\par_x000D_
\tab Fecha Vigencia Desde\tab : 06/02/2019\par_x000D_
\tab Fecha Vigencia Hasta\tab : 06/03/2019\par_x000D_
\tab Cobertura\tab\tab : 921 RC, ROBO E INCENDIO PARCIAL Y TOTAL Y DESTRUCCION TOTAL\par_x000D_
\par_x000D_
\tab Lugar Hecho\tab\tab : BRUNO M DE ZABALA  Y MERLO\par_x000D_
\tab C\'f3digo Postal\tab\tab : 1712000\par_x000D_
\tab Localidad\tab\tab : CASTELAR\par_x000D_
\tab Provincia\tab\tab : BUENOS AIRES\par_x000D_
\tab Descripci\'f3n Hecho\tab : VH ASEGURADO CIRCULANDO POR CALLE ZABALA COLISIONA CON SU PARTE FRONTAL A LA PARTE UN TERCERO QUE FRENA DE GOLPE (2 PERSONAS CON CASCO). TERCERO SE RETIRA POR SUS PROPIOS MEDIOS.-\par_x000D_
\tab Observaciones\tab\tab : \par_x000D_
\tab Veh\'edcul</t>
  </si>
  <si>
    <t xml:space="preserve"> De:  Maria Paula FOLDESI [mailto:Foldesi]  Enviado el:  martes, 19 de febrero de 2019 04:26 p.m. Para:    Ingresos Asunto:  Env: Lesiones GSL 60200013368 / Expediente 3 _x000D_
_x000D_
 Estimados:_x000D_
 _x000D_
Les derivo a fin de contactar._x000D_
Gracias, saludos._x000D_
 _x000D_
\pict\wmetafile8\picw1588\pich1852\picwgoal900\pichgoal1050 _x000D_
010009000003e61800000000bd18000000000400000003010800050000000b0200000000050000_x000D_
000c0247003d00030000001e0004000000070104000400000007010400bd180000410b2000cc00_x000D_
46003c000000000046003c0000000000280000003c000000460000000100180000000000383100_x000D_
0000000000000000000000000000000000ffffff1029c60821c60829c60821bd1029c60821c608_x000D_
29c60821c61029c60821c61029c60021bd1029c6cecef7ffffff8c94e74252d67b8ce76373de39_x000D_
52ceced6f74a63d63142d68c94e74252d60821c6adb5f71831c66373dee7e7ffffffff8c94e7ad_x000D_
b5f76b7bde1029c6737bde737be70821bd7384e74a5ad60829c68c94e7ffffff4a63d62131ce21_x000D_
31c6bdc6f7ffffffadb5f70829bd4252d62942ce3142ce5a6bde0829c66b7bde3142ce2942cead_x000D_
b5f7ffffff4a63d62139ce5a73de314ace737bdea5adf79ca5ef4a52d62942ceced6ff3952d652_x000D_
63de1831c6efefffc6cef71029c6f7f7ffffffff8c9ce71029c6ffffff949cef5263d6ffffffff_x000D_
ffff425ad6ffffff949cefffffffffffffd6deff1029c6c6cef7ced6ff0829c6ceceffffffffb5_x000D_
b5f78c9cef949cef0829c6ffffffffffff1029c68c94e74a63deffffffffffffbdbdf71029c6ad_x000D_
b5f75263de4a63deffffff737bdeced6ff4a63d65263deffffffffffff5263de0821bd5263de4a_x000D_
63d67b8ce74a5ad69ca5ef5a6bde4252d67b8ce7848ce75a6bdededeffffffff6373de4a63d6ff_x000D_
ffffffffff8c9cef0821c6ffffff8c94e75263deffffff6373de8c94e7ffffff8c94e7fffffff7_x000D_
f7ff4252d60821bdced6ffc6cef70829c6c6cef78c9cefdee7ff8c9cef8c9ce71029ceffffffff_x000D_
ffff0821c6adb5f77b8ce75263de4a63d6314ad61831c6ffffff4a5ad65263deffffffbdc6f7ce_x000D_
cef75263de4a5ad6ffffffffffff6b7bde314ad63952ce7384e7636bdededeffe7e7ffadb5f7d6_x000D_
deffefefff9494e7949cefffffffffffff4a63d65263deffffffced6ff4a63d61029c6adb5f794_x000D_
9cef3142ce7384e75263deffffffffffff8c9cefffffff8494e70821c6949cefcecef7ced6ff08_x000D_
21c67384e71831c6ffffffffffff949cef1021c68c9cef5a6bde314ad6e7e7ffdedeff737bdeff_x000D_
ffff2131ce7384e7ffffff5263de5263deffffffffffffffffff5263d65263deffffffffffffef_x000D_
efff6b7be74252d6adb5efceceff6b7bdeadb5f78c94e78c94e73142ce5263def7f7ffffffffff_x000D_
ffff5263de4a5ad6fffffffffffffffffff7f7ffffffff8c94ef4252d69ca5ef5263d6e7e7ffff_x000D_
ffff8c94e7ceceff0821c6848ce7c6cef7ced6f7c6cef71029c69ca5ef4252d6ffffffefefff8c_x000D_
94e70829c6c6cef7bdc6ff0821bdbdc6f7ffffff4252d6adb5ef0829c6d6def7ffffff525ad652_x000D_
63deffffffffffffffffff5263de4a63d6ffffffffffffffffffffffff737be72139ce9ca5ef94_x000D_
9cef8c9cef1029c65263d65263deadb5efffffffffffffffffff7b8ce7314aceffffffffffffff_x000D_
ffff8494e7ffffff949cef5263d6ffffff9ca5ef848ce7ffffff8c9cef1831c64252deffffffce_x000D_
d6ffcecef7ced6ff0829c6ced6ffadb5f7dee7ff8c9ce7949cef0821c6ffffffffffff5263de4a_x000D_
63d6ffffff848ce72139ce2942ceffffffffffff5263d64a63deffffffffffffffffff5263d652_x000D_
63deffffffffffffffffffffffff7b8ce77b8ce76373e7636bded6deff525ad62139ce2942ce31_x000D_
42ce5a6bdededeffffffffefefff2131c6ced6f7ffffffadb5f74a63d6ffffff8c94e74a63d6ff_x000D_
ffffdedeff1831c6ffffff7b8ce70829c6d6def7ffffffbdbdf7bdc6f7c6cef70829c6c6cef7ff_x000D_
ffff5a6bde8c9ce78c94e71029c6fffffff7f7ff1831c67384e7ffffffe7efff0821c69ca5efff_x000D_
ffffffffff4a63d65263deffffffffffffffffff5263de4a63d6fffffffffffffffffffffffff7_x000D_
f7ff6373de5263de9cadef5263d6526bde5263de5263de5263d6526bde848ce7ffffffffffffde_x000D_
deff737bde848ce78c94e7a5adf7adb5ef5263de5263de526bde5263de5263de7b8ce75263de9c_x000D_
a5efffffffadb5f75263de5263de5263de5263de5263de5263d65263de848ce75263de5263d65a_x000D_
63de5a73de9cadeff7f7ffffffffffffff7384e7e7efffffffff7b8ce75263de5263d6adb5f7ff_x000D_
ffff8494ef5263d65263de7b8ce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bd9c7bbda584bd9c7bc6a584b5a57bbda584bd9c7bbda584bd9c7bc6_x000D_
a584bd9c7bbda584bda57bbda584bd9c7bc6a584bd9c7bbda584bda57bbda584bda57bbda584b5_x000D_
9c7bbda584bda57bbda584bd9c7bc6a584b5a57bbda584bd9c7bbda584bda57bd6ceb5ffffffff_x000D_
ffffffffffffffffffffffffffffffffffffffffffffffffffffffffffffffffffffffffffffff_x000D_
ffffffffffffffffffffffffffffffffffffffffffffffffffffffffffffffffffffff73390073_x000D_
39007b39086b31007339007331007339006b39007339006b310073390073310073390073390073_x000D_
39006b39007339007339007339006b31007339006b39007b39007331007339007339007339006b_x000D_
39007b3900733900733900733100733900733100cebda5ffffffffffffffffffffffffffffffff_x000D_
ffffffffffffffffffffffffffffffffffffffffffffffffffffffffffffffffffffffffffffff_x000D_
ffffffffffffffffffffffffffffffffffffffff73390073390073390073390073390073390073_x000D_
39007339007331007339007339007339007339007339007339007b390073390073390073390073_x000D_
390073390073390873390073390073390073390073390073390073390073390873390073390073_x000D_
3900734200733900a594dea59cffa5a5ffa59cffad9cffa59cffa59cffa59cffa59cffa59cffad_x000D_
9cffa59cffad9cffa59cffa5a5ffa59cffa59cffa59cf7ada5ffa59cffa59cffbdb5ffffffffff_x000D_
ffffffffff7339007331007339007339007339006b31007339007339007339086b390073390073_x000D_
390073390073310073390073390073390073310073390073390073390073310073390073390073_x000D_
39007339007339007339007339006b31007339007339007339006b31007339006b31214231de39_x000D_
29e74231e74229e74231e73929e73929ef4229e74231e73929e74229ef3929e74231ef3929e742_x000D_
31e73929e74231ef3929e74231e73929e7736bf7ffffffffffffffffff73390073390073390073_x000D_
390073390073390073390073390073390073390073390073390073390073390873390073390073_x000D_
39007339007339007339007339007339007339007339007339007b39007339007b390073390073_x000D_
39007339007b39007339007b39007339007b39086b39214231de4229e74231ef4231e74231ef39_x000D_
29e74231ef3929e74231ef3929e74231ef4229e74231ef4229e74231ef4229e74231ef4229e742_x000D_
31ef7363f7ffffffffffffffffff7339007339007339007339007339007331007339006b310073_x000D_
39006b39007339007339007339007339007339006b31007339007339007339006b390073390073_x000D_
39007339007339007339006b31007339006b39007339007331007339006b310073390073390073_x000D_
39006b31007339006b31214a31de3929e73931e73929e74231ef4229e74231e73929e74231e739_x000D_
29e74231e73929e74231ef3929e74231e73929e74231ef3929e7736bf7ffffffffffffffffff73_x000D_
390073390073390073390073390073390873390073390073390073390873390073390073390073_x000D_
39007339007339007339007339007339007339007339007b39087339007339007339007b390873_x000D_
39007339007339007339007339007339007339007339007339007b39007339007339006b39294a_x000D_
31de3929e74231ef3931e74231ef4229e74231ef4231ef4231ef4229e74231ef4229e74231ef42_x000D_
29e74231ef4229e74231ef7363f7ffffffffffffffffff73390073310073390073390073390873_x000D_
3900845200bd9c7bbda584946b29733900733100733900733100733900733100733900733900a5_x000D_
7b42bd9c7bbda584a5845a7b4a007331007339007331007339007339007339007339007339006b_x000D_
39007339007339007339007339007339006b31007339006b31214231de3929e73931e73929e742_x000D_
31ef3929e73929ef3929e74231ef3929e74231e73929e74231ef3929e74231e73929e7736bf7ff_x000D_
ffffffffffffffff733900733900733900733900733900733900733900bd9c73ffffff8c520073_x000D_
3900733900733900733900733900733900733900733900fff7f7bd9c6ba57b42ffffffbda57b73_x000D_
390073390073390073390073390073390073390073390073390073390073390073390073390073_x000D_
39007339007339007339006b39214a31de3929ef4231ef3929ef4231ef4229e74231ef4229e742_x000D_
31ef4229e74231ef4229e74231ef4229e74231ef7363f7ffffffffffffffffff73390073390073_x000D_
3908733100733900733900733908733900f7efe7cebd9c7339006b3900733900b5946bad8c5a7b_x000D_
42009c6b29ad845a9c7331decebdffffffe7d6bd7b4a00a58452845200a57b429c6b317b42009c_x000D_
6b316b39008c5200bd9c7b9c6b317339007339007339007339007331007339006b39007339006b_x000D_
31214231de3929e73931e73929e74231e73929e74231e73929e74231ef3929e74231e73929e742_x000D_
31ef3929e7736bf7ffffffffffffffffff73390073390073390073390073390073390073390073_x000D_
3900e7d6c6ffffff8452007b39008c6310ffffffe7d6c6dec6b5ffffffdeceb5d6bda5b59c6bff_x000D_
ffffad8c5a733900e7d6cefff7f7f7f7e7ffffffceb594ffffff946310d6c6adf7efe7d6c6b5ce_x000D_
b5947339007339007339007339007339007339087339007339006b39214a31de3929e74231ef42_x000D_
29e74231ef4229e74231ef4229e74231ef4229e74231ef4229e74231ef7363f7ffffffffffffff_x000D_
ffff733900733100733900733900733900733100733900733900e7d6c6efe7deded6c673390073_x000D_
3900734200fff7f7d6c6adffffffbd9c7b7b4200e7d6c6d6bda5decebdcead94ceb59cefded6f7_x000D_
e7e7fff7f78c5a10ffffffad946bdec6b5decebd946310ffffff845a007339007339006b310073_x000D_
39007339007339007331007339006b31214231de3929e74231e74229e74231e73929e73929ef42_x000D_
29e74231e73929e74229ef3929e7736bf7ffffffffffffffffff73390073390073390073390073_x000D_
3900733900733900946310efe7d6ceb594e7cec6ad8c5a733900bda584fff7f7c6a584ded6c6e7_x000D_
d6c6fff7f7f7efe7d6c6b5bda584ded6bde7d6c6ffffffad8c5affffffad8c5afffffff7efe7de_x000D_
cec6f7efe7845200ffffff946b297339007339007339006b390073390073390073390073390073_x000D_
39006b39214a31de3929e74231ef4231e74231ef3929e74231ef3929e74231ef3929e74231ef73_x000D_
63f7ffffffffffffffffff733900733900733900733100733900733900733900a58452ffffffa5_x000D_
8452f7efe7bd9c7b733900845200f7efe7f7f7ef946308d6c6adfffff7ad8452ded6c6e7deceff_x000D_
f7f7d6c6adffffff7b4200ffffffa57b42efded6ded6bdfffff7bda57befded6fff7f78c520073_x000D_
39007339007331007339006b31007339007339007339006b39007339006b31214231de3929e739_x000D_
31e73929e74231ef4229e74231e73929e74231e73929e7736bf7ffffffffffffffffff73390073_x000D_
39007339007339007339007339007339007b390073390073390873390073390073390073390073_x000D_
39007339007339007b39087339007339007339007b39087339007b39087339007b39087339007b_x000D_
39007339007b39087339007339007339007339087339007339007339007b390073390073390073_x000D_
39007339007339007339007339007b39086b39214a31de3929e74231ef3931e74231ef4229e742_x000D_
31ef4231ef4231ef7363f7ffffffffffffffffff73390073310073390073390073390073310073_x000D_
39007339007339007331007339007339007339007339007339006b31007339006b310073390073_x000D_
31007339007331007339007331007339007331007339007339007339006b390073390073390073_x000D_
39006b39007339007339007339007331007339007339007339006b31007b39007331007339006b_x000D_
39007339006b31214231de3929e73931e73929e74231ef3929e73929ef3929e7736bf7ffffffff_x000D_
ffffffffff733900733900733900733900733900733900733900c6b594e7d6c6e7d6c6cebd9c9c_x000D_
7331fff7f7efe7d6a57b42733900733900ceb594d6c6ade7d6c6e7d6c69c7331ded6c6946310ff_x000D_
f7efc6b594946b31ffffffe7d6c69c7331733900e7d6c68c6310733900c6ad8cbda584733900ef_x000D_
e7d6f7efe7c6a5847339007339007339007342007339007b39007339007339006b39214a31de39_x000D_
29ef4231ef3929ef4231ef4229e74231ef7363f7ffffffffffffffffff73390073390073390073_x000D_
3100733900733900733900decebddec6b5f7f7eff7efe7ceb59cffffff7b42008c631073310073_x000D_
3900ded6bddec6b5e7deceefded6946b29ffffffa58452efe7d6ded6c6d6c6b5ffffff845200f7_x000D_
f7f78c5200f7f7efc6ad94733900c6ad94efefde946b29ffffff947331e7ded6bda57b6b310073_x000D_
39006b31007339007339007339006b39007339006b31214231de3929e73931e73929e74231e739_x000D_
29e7736bf7ffffffffffffffffff733900733900733900733900733900733900733900d6bda5d6_x000D_
c6adbd9c6bfff7f7a5844affffffe7d6c6a57b427b39006b3900c6a584c6ad8cb5946bffffff73_x000D_
3900e7ded6efe7d6cebd9cefe7d6ad8c5affffff733900ffffffbda57befe7d6efefde844a08bd_x000D_
a57bffffff9c6b29ffffff9c7b42bda584e7d6c673390873390073390073390073390073390073_x000D_
39087339007339006b39214a31de3929e74231ef4229e74231ef7363f7ffffffffffffffffff73_x000D_
39007331007339007339007339007331007339007b4200f7efe7c6ad8cffffff845200e7d6c6d6_x000D_
c6adffffff7339007b39006b3100ded6c6d6c6b5ffffff8c5a08c6b58cf7f7f7fffff7ffffff73_x000D_
3900e7decebda584ffffffc6b58cf7f7f7f7efe7fffffffffff7fffffffffff7efe7ded6c6b5de_x000D_
d6c6e7d6c67331007339007339007339007331007339007339007339007339007339006b312142_x000D_
31de3929e73931e73929e7736bf7ffffffffffffffffff73390073390073390073390073390073_x000D_
3900733900733908845200bda584ffffffa5844a733900b59c73b5946b7339007339007b390073_x000D_
3900a5844abda57b8c5a00ad845affffff845200c6a584733900733900ad845ac6a5847b420094_x000D_
63109c7b42bd9473845200c6a5848c6310a5844a9c6b29c6a58494631073390873310073390873_x000D_
39007339087339007339007339007339007339007339006b39214231de3929e74231ef7363f7ff_x000D_
ffffffffffffffff733900733900733900733100733900733900733900733100733900733900ef_x000D_
ded6bd9c7b7339007331007339086b31007339007339007339006b39007339007339009c7331ff_x000D_
ffff9c6b316b31007339006b31007339007339007339006b31007339006b390073390073310073_x000D_
39007339007339007339007339007331007339006b39007339007339007339006b310073390073_x000D_
39007339006b31007339006b31214231de3929e7736bf7ffffffffffffffffff73390073390073_x000D_
39007339007339007339007339007339007339008c5a08dec6b5e7d6c673390073390073390073_x000D_
39007339007339087339007b39087339007339089c6b31efe7d6ad946b7b39007339007339088c_x000D_
6308f7efe7ffffffffffffefded6a5844a7339007339007339007b390073390073390073390073_x000D_
39007339007b39007339007339007339007339007339007339007339007339007339007b39086b_x000D_
31214231de7363f7ffffffffffffffffff73390073310073390073390073390073310073390073_x000D_
39007339006b31007339007339007339007339007339007331007339006b310073390073310073_x000D_
39007331007b3900733100733900733100733900733900ad8c5afffffff7efe7bd9c7bdeceb5ff_x000D_
ffffad8c5a7331007339007331007339007339007339086b31007339006b31007b390073310073_x000D_
39007339007339007331007339006b39007339006b39007339006b31217b6be7ffffffffffffff_x000D_
ffff73390073390073390073390073390073390073390073390073390073390073390073390073_x000D_
39007339007339007339007339007339087339007b390873390073390073390073390073390073_x000D_
39007339007339007339008c6310733900733900733900f7efe7ffffff8c5a0073390073390073_x000D_
39007b39007339007339007339007b39007339007339007339007339007339007339007339007b_x000D_
39087339007b39007339007339006b3900d6bda5ffffffffffff73390073390073390073310073_x000D_
39007339007339006b31007339007339007339007331007339007339009c6b31946b299c6b2994_x000D_
6b299c6b31946b299c7329946b299c6b317b42007339006b39009c7331946b299c6b31946b299c_x000D_
6b31946b298c6310decec6ffffffb594639c6b31946b299c7331946b299c6b318452007b390073_x000D_
3100845200946b299c7329946b299c6b31946b299c73297b420073390073390073390073310073_x000D_
3900733900cebda5ffffff73390073390073390073390073390073390073390073390073390073_x000D_
39089c6b29d6bda5fff7f7ffffffffffffffffffffffffffffffffffffffffffffffffffffffff_x000D_
ffff9c73317339007b3900ffffffffffffffffffffffffffffffffffffded6c6e7d6c6ffffffe7_x000D_
d6c6ffffffffffffffffffffffffffffffbda584733900733908bda57bffffffffffffffffffff_x000D_
ffffffffffffffff9c7331733900733900733900733900733900733900946b29ffffff73390073_x000D_
3100733900733900733900733100733900733100844a00d6c6adffffffffffffe7d6c69c7b4273_x000D_
39007339007b4a009c7b42dec6b5ffffffffffff946b2973390073390073390073310073390073_x000D_
3900efded6ffffffffffffa57b42733900decebdffffffded6bd733900a58452ffffffc6ad8c73_x000D_
39007331007339007339007339006b3100bda57bffffffffffffceb59c73390073390073390873_x000D_
31007339007339007339007331009c6b31ffffff73390073390073390073390073390073390073_x000D_
39007b3900e7ded6ffffffffffffb58c5a733900733900733900733900733900733900733900ad_x000D_
8c5affffffd6bda56b39007339087339007339007339008c5a00ffffffffffffded6bd73420073_x000D_
3900e7d6c6fffffffffff7733900733900f7efe7fffff77b42007b39006b390073390873390073_x000D_
3900f7efe7ffffffffffff7b4a007339007339087339007339087339007339007339007339009c_x000D_
6b29ffffff733900733900733900733100733900733900733900b5946bffffffffffffd6bda573_x000D_
31007339006b31007339006b31007b39007339007339006b3100e7d6c6ffffff8c520073390073_x000D_
3900733900733900ceb59cffffffffffff9c7331733100733900decec6ffffffffffff73390073_x000D_
3900ad8c5affffffb5946b7339007339086b31007339009c7b42ffffffffffffcebda573390073_x000D_
39007331007339007331007339007331007339007339009c7331ffffff73390073390073390073_x000D_
3900733900733900733900e7d6c6ffffffffffff8452007339007339007339087339007b390873_x000D_
3900733900733900733900946b29ffffffcebda57339007339007b3908845200fffffffffffff7_x000D_
efe7733900733908733900e7d6c6ffffffffffff733900733900733900f7efe7f7efde73390073_x000D_
39007b3900733900e7d6c6ffffffffffff84520073390073390073390073390073390873390073_x000D_
39007339007339009c6b29ffffff733900733100733900733900733900733100733900ffffffff_x000D_
fffff7f7ef733900733900733900733100733900733900733900733100733900733900733900de_x000D_
cebdffffffffffffffffffffffffffffffffffffffffffa58452733900733900733900ded6bdff_x000D_
ffffffffff733900733900733900bd9c7bffffffffffffffffffffffffffffffffffffffffffde_x000D_
d6c67339007331007339007339007339006b31007339007339007339007331009c6b31ffffff73_x000D_
3900733900733900733900733900733900733900f7efe7ffffffe7d6c673390073390073390073_x000D_
3900733900733900733900733908733900733900733900ad8c5affffffdeceb5946b29a5844aff_x000D_
fffffffffffff7f7733900733900733900733900e7d6c6ffffffffffff7339007339007339007b_x000D_
4a00fff7f7f7efe7946b299c7331ded6c6ffffffffffff9c733173390073390073390073390073_x000D_
39007339007339007339007339007339009c6b29ffffff73390073390073390073310073390073_x000D_
3900733900ceb59cffffffffffff73390073310073390073310073390873310073390073390073_x000D_
3900733100733900733900f7efe7efe7de733900a5845affffffffffffbda58473310073390073_x000D_
3100733900ded6c6ffffffffffff733900733900733900733100c6ad8cffffff9c7331845200ff_x000D_
ffffffffffefded66b31007339007339007339006b310073390073390073390073310073390073_x000D_
39009c7331ffffff7339007339007339007339007339007339007339009c7331ffffffffffffad_x000D_
8c5a7339007339007b39087339007339006b39007b3908733900ad8c5ac6ad8c7b3900ad845aff_x000D_
ffffa58c52f7efe7ffffffffffff734200733908733900733900733900e7d6c6ffffffffffff73_x000D_
3900733900733900733900845200ffffffdec6b5c6b594ffffffffffffad845a73390073390073_x000D_
39007339007339007339007339007339007339007339007339009c6b29ffffff73390073310073_x000D_
3900733900733900733100733900733900bda584fffffffff7f78c630873390073310073390073_x000D_
39007339007331008c6310fff7f7e7d6c66b39007b4200f7f7efffffffffffffffffffceb5a573_x000D_
39006b3100733900733900733900decebdffffffffffff733900733100733900733900733900ce_x000D_
b59cfffffff7f7efffffffefefde73390073390073390073310073390073390073390073310073_x000D_
39007339007339007331009c6b31ffffff7339007339007339007339007339007339007339007b_x000D_
3908733900b5946bffffffffffffbda57b845200733900733900845200bda584f7f7f7ffffffe7_x000D_
d6c6733900733900c6a584ffffffffffffffffff8c5a007339007339007339007339007b4200f7_x000D_
efe7ffffffffffff8452007339007331007b3900733900946310ffffffffffffffffffbda58473_x000D_
39007339007339007339007339007339007339007339007339007339007339007339009c6b29ff_x000D_
ffff7339007339007339007331007339007339007339006b31007339007331008c6310ceb59cff_x000D_
fffffffffffffffffffffffffffffff7f7e7d6c6bd9c7bad8c5a733900733900a57b42ffffffff_x000D_
ffffd6c6b5733900733900733900733900ded6bdffffffffffffffffffffffffffffffded6bd73_x000D_
3900733100733900733900fffff7fffffffff7f77b420073390073310073390073390073390073_x000D_
31007339007339007339007331007339007339009c7331ffffff73390073390073390073390073_x000D_
39007339007339007339006b39007339087339007339007339009463109c6b319c73317b42007b_x000D_
39007339007339007339007b39007339007339007339007339007339007b390073390073390073_x000D_
39007339007339007b390073390073390073390073420073390073390073390073390873390073_x000D_
390073390073390073390073390073390073390073390073390073390073390073390073390073_x000D_
39007339009c6b29ffffff7339007331007339007339007339007331007339006b390073390073_x000D_
31007339007339007339007331007339007331007339006b3100e7d6c6ffffffffffffffffffff_x000D_
ffffffffffffffffffffffffffffffffffffffffffffffffffffffffff947331733100733900de_x000D_
d6bdffffffffffffffffffffffffffffffffffff73390073390073390073390073390073390073_x000D_
39007331007339007339007339007331007339007339007339007331009c6b31ffffff73390073_x000D_
39007339007339007339007339007339007339007339007339007339007339087339007339006b_x000D_
39007339087339007339087339009c7331fffffffffffffff7f78c5a08733900733900733900a5_x000D_
844af7efe7ffffffb5946b7339007339007b3900733900733900733900dec6b5ffffffffffffc6_x000D_
ad8c73390873390073390073390073390873390073390073390073390073390073390073390073_x000D_
39007339007339007339007339009c6b29ffffff73390073390073390073310073390073390073_x000D_
39007331007339007339007339006b31007339007339007339006b31007339006b390073390073_x000D_
3900ffffffffffffe7d6c67331007339007339007b39087339008c6310ffffffe7d6c673310073_x000D_
39007339007339007331007b4a00fff7effffffff7e7e773390073390073390073390073390073_x000D_
31007339007331007339007339007339007331007339007339007339007331007339007339009c_x000D_
7331ffffff7339007339007339007339007339007339007339007339007339007b390073390073_x000D_
39087339007339007339007339086b3900733900733900733900ffffffffffffe7d6c67339006b_x000D_
3900733900733900733908733900d6bda5ffffff9c7331733900733908733900733900b5946bff_x000D_
ffffffffffbda5846b390073390073390073390073390073390073390073390073390073390073_x000D_
39007339007339007339007339007339007339007339009c6b29ffffff73390073310073390073_x000D_
390073390073310073390073390073390073310073390073390073390073310073390073390073_x000D_
3900733100733900733900ffffffffffffe7d6c673390073390073390073390073390073390084_x000D_
5200ffffffceb5a5733900733900733900733100f7efe7fffffffff7f77b420073390073310073_x000D_
390073390073390073310073390073390073390073310073390073390073390073310073390073_x000D_
39007339007331009c6b31ffffff73390073390073390073390073390073390073390073390073_x000D_
3900733900733900733900733900733900733900733908733900733900733900733900ffffffff_x000D_
ffffded6c6733900733900733900733900733908733900733900d6c6b5ffffffffffffffffffff_x000D_
ffffffffffffffffffffffcebd9c7b420073390073390073390073390073390073390073390073_x000D_
39007339007339007339007339007339007339007339007339007339007339009c6b29ffffff73_x000D_
390073390073390073310073390073390073390073310073390073390073390073310073390073_x000D_
39007339007331007339007331007339006b3100ffffffffffffe7d6c66b310073390073390073_x000D_
39006b39007339006b39009c7329ffffffd6c6ad9c6b299c6b31efefdeffffffffffff8c520073_x000D_
310073390073390073390073310073390073390073390073310073390073390073390073310073_x000D_
39007339007339007331007339007339009c7331ffffff73390073390073390073390073390073_x000D_
390073390073390073390073390073390073390073390073390073390073390073390073390873_x000D_
39007b3900ffffffffffffded6c67339007331007339007339007b3900733900733900733900ef_x000D_
e7d6fff7f77b4a089c6b29ffffffffffffdec6b573390073390073390073390073390073390073_x000D_
390073390073390073390073390073390073390073390073390073390073390073390073390073_x000D_
39009c6b29ffffff73390073310073390073390073390073310073390073390073390073310073_x000D_
3900733900733900733100733900733900733900733900733900733900ffffffffffffded6c673_x000D_
3900733900733100733900733900733900733100733900a58452ffffffbd9c7bdec6b5ffffffff_x000D_
ffff946b2973390073390073390073310073390073390073390073310073390073390073390073_x000D_
31007339007339007339007331007339007339007339007331009c6b31ffffff73390073390073_x000D_
39007339007339007339007339007339007339007339007339007339007339007339007339007b_x000D_
3900733900733900733900734200ffffffffffffded6bd73390073390073390873390073390073_x000D_
3900733900733900733900f7efe7f7efe7ffffffffffffe7d6c673390073390073390073390073_x000D_
390073390073390073390073390073390073390073390073390073390073390073390073390073_x000D_
39007339007339007339009c6b29ffffff73390073390073390073310073390073390073390073_x000D_
31007339007339007339007331007339007339007339006b3100733900733900733900946b29ff_x000D_
fffffffffffffff78c5a08733900733900733900733100733900733100733900733900b5946bff_x000D_
ffffffffffffffffad8c5a73310073390073310073390073390073390073310073390073390073_x000D_
39007331007339007339007339007331007339007339007339007331007339007339009c7331ff_x000D_
ffff73390073390073390073390073390073390073390073390073390073390073390073390073_x000D_
39007339007339007339087339007b3908ded6c6ffffffffffffffffffffffffffffffffffff9c_x000D_
7331733900733900733900733900733900733900845200fffffffffffff7efe773390073390873_x000D_
390073390073390073390073390073390073390073390073390073390073390073390073390073_x000D_
39007339007339007339007339007339007339009c6b29ffffff73390073310073390073390073_x000D_
390073310073390073390073390073310073390073390073390073310073390073390073390073_x000D_
310073390073390073390073310073390073390073390073310073390073390073390073310073_x000D_
39007331007b4a00946b299c6b318452007339006b390073390073390073390073310073390073_x000D_
390073390073310073390073390073390073310073390073390073390073310073390073390073_x000D_
39007331009c6b31ffffff73390073390073390073390073390073390073390073390073390073_x000D_
390073390073390073390073390073390073390073390073390073390073390073390073390073_x000D_
39007339007339007339007339007339007339007339007339007339087339007339006b39007b_x000D_
390073390073390073390073390073390073390073390073390073390073390073390073390073_x000D_
39007339007339007339007339007339007339007339007339007339009c6b29ffffff73390073_x000D_
390073390073310073390073390073390073310073390073390073390073310073390073390073_x000D_
390073310073390073390073390073310073390073390073390073310073390073390073390073_x000D_
31007339007339007339006b39007339007331007339006b310073390073390073390073310073_x000D_
390073390073390073310073390073390073390073310073390073390073390073310073390073_x000D_
39007339007331007339007339009c7331ffffff73390073390073390073390073390073390073_x000D_
390073390073390073390073390073390073390073390073390073390073390073390073390073_x000D_
390073390073390073390073390073390073390073390073390073390073390073390073390873_x000D_
390073390073390073390073390073390073390073390073390073390073390073390073390073_x000D_
39007339007339007339007339007339007339007339007339007339007339007339007339009c_x000D_
6b29ffffff73390073310073390073390073390073310073390073390073390073310073390073_x000D_
390073390073310073390073390073390073310073390073390073390073310073390073390073_x000D_
39007331007339007339007339007331007339007331007339006b310073390073390073390073_x000D_
310073390073390073390073310073390073390073390073310073390073390073390073310073_x000D_
39007339007339007331007339007339007339007331009c6b31ffffff73390073390073390073_x000D_
390073390073390073390073390073390073390073390073390073390073390073390073390073_x000D_
390073390073390073390073390073390073390073390073390073390073390073390073390073_x000D_
39007339007b39007339007339007339007339007339007b390073390073390073390073390073_x000D_
390073390073390073390073390073390073390073390073390073390073390073390073390073_x000D_
39007339007339009c6b29ffffff73390073390073390073310073390073390073390073310073_x000D_
390073390073390073310073390073390073390073310073390073390073390073310073390073_x000D_
390073390073310073390073390073390073310073390073390073390073310073390073390073_x000D_
390073310073390073310073390073310073390073390073390073310073390073390073390073_x000D_
31007339007339007339007331007339007339007339007331007339007339009c7331ffffff73_x000D_
390073390073390073390073390073390073390073390073390073390073390073390073390073_x000D_
390073390073390073390073390073390073390073390073390073390073390073390073390073_x000D_
39007339007339007339007339007339007339007339007339007339007339007b390073390073_x000D_
390073390073390073390073390073390073390073390073390073390073390073390073390073_x000D_
39007339007339007339007339007339009c6b29040000002701ffff030000000000_x000D_
_x000D_
 _x000D_
 Paula F\'f6ldesi_x000D_
 Abogada_x000D_
 Equipo Metro_x000D_
 Gcia. de Siniestros Extrajudiciales y Mediaciones_x000D_
 Tel. 4857-8118 Int. 5791_x000D_
 Email:  foldesi &lt;mailto:foldesi&gt;none_x000D_
 _x000D_
 Caja de Seguros S.A_x000D_
 Casa Central - Fitz Roy 957, C1414CHI_x000D_
 Buenos Aires, Argentina_x000D_
 www.lacaja.com.ar &lt;http://www.lacaja.com.ar/&gt;none_x000D_
  _x000D_
 _x000D_
 DATOS  DEL  SINIESTRO_x000D_
_x000D_
 Compania : 1_x000D_
 Seccion : 4_x000D_
 Ramo : 1_x000D_
 Siniestro : 60200013368_x000D_
 Riesgo : 1_x000D_
 Causa del Siniestro : COLISION CON MOTOCICLO_x000D_
 Fecha Siniestro : 18/02/2019_x000D_
 Hora Siniestro : 10:00_x000D_
 Fecha Denuncia : 18/02/2019_x000D_
 Poliza : 6020015010701_x000D_
 Endoso : 0_x000D_
 Fecha Vigencia Desde : 06/02/2019_x000D_
 Fecha Vigencia Hasta : 06/03/2019_x000D_
 Cobertura : 921 RC, ROBO E INCENDIO PARCIAL Y TOTAL Y DESTRUCCION TOTAL_x000D_
_x000D_
 Lugar Hecho : BRUNO M DE ZABALA  Y MERLO_x000D_
 Codigo Postal : 1712000_x000D_
 Localidad : CASTELAR_x000D_
 Provincia : BUENOS AIRES_x000D_
 Descripcion Hecho : VH ASEGURADO CIRCULANDO POR CALLE ZABALA COLISIONA CON SU PARTE FRONTAL A LA PARTE UN TERCERO QUE FRENA DE GOLPE (2 PERSONAS CON CASCO). TERCERO SE RETIRA POR SUS PROPIOS MEDIOS.-_x000D_
 Observaciones : _x000D_
 Vehiculo : FIAT PALIO ADVENTURE 1.6 WEEK_x000D_
 Modelo : 2011_x000D_
 Patente : JLA00056_x000D_
_x000D_
_x000D_
DATOS  DEL  ASEGURADO_x000D_
_x000D_
 Tipo Documento : DU_x000D_
 Numero Documento : 40639856_x000D_
 Apellido : BENITEZ_x000D_
 Nombre : JULIAN NICOLAS_x000D_
 Domicilio : A. LINCOLN 1846_x000D_
 Codigo Postal : 1650005_x000D_
 Localidad : VILLA MAIPU_x000D_
 Provincia : BUENOS AIRES_x000D_
 Telefono :  Celular:     (011) 155024-1155                                  06/02/2019_x000D_
Particular:  (011) 4508-9808                                    06/02/2019 _x000D_
 Correspondencia : A. LINCOLN 1846   ( 1650005 ) VILLA MAIPU | BUENOS AIRES_x000D_
 Ocupacion : EMPLEADO ADMINISTRATIVO_x000D_
Otros datos de contacto:_x000D_
011 4508-9808_x000D_
011 155024-1155_x000D_
 wincordesign@hotmail.com &lt;mailto:wincordesign@hotmail.com&gt;none_x000D_
_x000D_
_x000D_
DATOS  DEL  CONDUCTOR_x000D_
_x000D_
 Tipo Documento : DU_x000D_
 Numero Documento : 40639856_x000D_
 Apellido y Nombre : BENITEZ JULIAN NICOLAS_x000D_
 Telefono : 45089808_x000D_
 Vigencia Registro Desde : 20/08/2015_x000D_
 Vigencia Registro Hasta : 20/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2973999_x000D_
 Apellido y Nombre : GIOVACCHINI EMILIANO GABRIEL_x000D_
 Domicilio : _x000D_
 Codigo Postal : _x000D_
 Localidad : _x000D_
 Provincia : _x000D_
 Telefono : _x000D_
 Relacion c/aseg : _x000D_
 Tipo de Lesion : _x000D_
 Estado Lesion : _x000D_
_x000D_
_x000D_
 Instruccion Inicial : _x000D_
_x000D_
DATOS  DEL  SINIESTRO_x000D_
_x000D_
 Compania : 1_x000D_
 Seccion : 4_x000D_
 Ramo : 1_x000D_
 Siniestro : 60200013368_x000D_
 Riesgo : 1_x000D_
 Causa del Siniestro : COLISION CON MOTOCICLO_x000D_
 Fecha Siniestro : 18/02/2019_x000D_
 Hora Siniestro : 10:00_x000D_
 Fecha Denuncia : 18/02/2019_x000D_
 Poliza : 6020015010701_x000D_
 Endoso : 0_x000D_
 Fecha Vigencia Desde : 06/02/2019_x000D_
 Fecha Vigencia Hasta : 06/03/2019_x000D_
 Cobertura : 921 RC, ROBO E INCENDIO PARCIAL Y TOTAL Y DESTRUCCION TOTAL_x000D_
_x000D_
 Lugar Hecho : BRUNO M DE ZABALA  Y MERLO_x000D_
 Codigo Postal : 1712000_x000D_
 Localidad : CASTELAR_x000D_
 Provincia : BUENOS AIRES_x000D_
 Descripcion Hecho : VH ASEGURADO CIRCULANDO POR CALLE ZABALA COLISIONA CON SU PARTE FRONTAL A LA PARTE UN TERCERO QUE FRENA DE GOLPE (2 PERSONAS CON CASCO). TERCERO SE RETIRA POR SUS PROPIOS MEDIOS.-_x000D_
 Observaciones : _x000D_
 Vehiculo : FIAT PALIO ADVENTURE 1.6 WEEK_x000D_
 Modelo : 2011_x000D_
 Patente : JLA00056_x000D_
_x000D_
_x000D_
DATOS  DEL  ASEGURADO_x000D_
_x000D_
 Tipo Documento : DU_x000D_
 Numero Documento : 40639856_x000D_
 Apellido : BENITEZ_x000D_
 Nombre : JULIAN NICOLAS_x000D_
 Domicilio : A. LINCOLN 1846_x000D_
 Codigo Postal : 1650005_x000D_
 Localidad : VILLA MAIPU_x000D_
 Provincia : BUENOS AIRES_x000D_
 Telefono :  Celular:     (011) 155024-1155                                  06/02/2019_x000D_
Particular:  (011) 4508-9808                                    06/02/2019 _x000D_
 Correspondencia : A. LINCOLN 1846   ( 1650005 ) VILLA MAIPU | BUENOS AIRES_x000D_
 Ocupacion : EMPLEADO ADMINISTRATIVO_x000D_
Otros datos de contacto:_x000D_
011 4508-9808_x000D_
011 155024-1155_x000D_
 wincordesign@hotmail.com &lt;mailto:wincordesign@hotmail.com&gt;none_x000D_
_x000D_
_x000D_
DATOS  DEL  CONDUCTOR_x000D_
_x000D_
 Tipo Documento : DU_x000D_
 Numero Documento : 40639856_x000D_
 Apellido y Nombre : BENITEZ JULIAN NICOLAS_x000D_
 Telefono : 45089808_x000D_
 Vigencia Registro Desde : 20/08/2015_x000D_
 Vigencia Registro Hasta : 20/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40388173_x000D_
 Apellido y Nombre : GIOVACCHINI LORENZO - ACOMPAATE_x000D_
 Domicilio : _x000D_
 Codigo Postal : _x000D_
 Localidad : _x000D_
 Provincia : _x000D_
 Telefono : _x000D_
 Relacion c/aseg : _x000D_
 Tipo de Lesion : LESIONES_x000D_
 Estado Lesion : _x000D_
_x000D_
21/02 PHL_x000D_
_x000D_
Tiro reporte del 3ro por DNI._x000D_
_x000D_
Obtengo el siguiente tel de telexplorer:_x000D_
_x000D_
4645-1172 El numero solicitado no corresponde a un abonado en servicio._x000D_
_x000D_
Obtengo el siguiente celular del reporte:_x000D_
_x000D_
15-5900- 1499_x000D_
_x000D_
Me comunico con el 3ro. _x000D_
_x000D_
Me indica que frenaron y sintieron el impacto en la parte trasera. Ambos venian con casco. Golpes leves. _x000D_
_x000D_
El titular de la moto es Lorenzo, su hermano. Tiene Seguro ATM (cree). Solicito documentacion via whatsapp._x000D_
_x000D_
01/03 PHL_x000D_
_x000D_
Reclamo documentacion via whatsapp. _x000D_
_x000D_
08/03 PHL_x000D_
_x000D_
Vuelvo a reclamar documentacion. Si no responde llamar._x000D_
_x000D_
15/03 PHL_x000D_
_x000D_
Llamo al 3ro para reclamar documentacion.  _x000D_
_x000D_
Me atiende y se corta. Reintento llamado. Casilla directa._x000D_
_x000D_
Envio whatsapp_x000D_
_x000D_
20/03 PHL_x000D_
_x000D_
Se comunica la letrada de los 3ros con nosotros:_x000D_
_x000D_
Dra. Claudia Rubio. Solicitamos documentacion via mail:_x000D_
_x000D_
 De:  Pablo Hernan Luna  Enviado el:  miercoles, 20 de marzo de 2019 09:41 a.m. Para:  'clamrubio@gmail</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mi\'e9rcoles, 20 de marzo de 2019 02:56 p.m.\line\b Para:\b0  \{Lista\}  Ingresos\line\b Asunto:\b0  Env: Lesiones GSL 1325031960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12/03/2019 07:44 p.m. &gt;&gt;&gt;\line Instruccion Inicial : \line\line DATOS  DEL  SINIESTRO\line\line     Compa\'f1\'eda        : 1\line     Secci\'f3n            : 4\line     Ramo            : 1\line     Siniestro            : 13250319606\line     Riesgo            : 1\line     Causa del Siniestro    : COLISION CON MOTOCICLO\line     Fecha Siniestro        : 18/02/2019\line     Hora Siniestro        : 17:00\line     Fecha Denuncia        : 12/03/2019\line     P\'f3liza            : 5330079878802\line     Endoso            : 1\line     Fecha Vigencia Desde    : 24/01/2019\line     Fecha Vigencia Hasta    : 24/02/2019\line     Cobertura        : 963 TODO RIESGO - CON FRANQUICIA DEL 1% (UNO POR CIENTO)\line\line     Lugar Hecho        : PITAGORAS Y SARMIENTO S/N\line     C\'f3digo Postal        : 1870009\line     Localidad        : BULLRICH\line     Provincia        : BUENOS AIRES\line     Descripci\'f3n Hecho    : VH ASEG SE ENCONTRABA CIRCULANDO POR PITAGORAS CUANDO AL PONER LUZ DE GIRO PARA GIRAR HACIA SARMIENTO CUANDO GIRA SIENTE UN RUIDO Y UN GRITO, Y HABIA UNA MOTO TIRADA EN EL SUELO JUNTO CON EL CONDUCTOR, USABA CASCO, TENIA UN PEQUE\'d1O RASPON EN LA PIERNA IZQUIERDA, SIN INTERVENCION DE AMBULANCIA Y POLICIA, SE RETIRO POR SUS PROPIOS MEDIOS, EL VH DE ASEGURADO NO PRESENTA NINGUN DA\'d1O.-\line     Observaciones        : \line     Veh\'edculo            : RENAULT MEGANE 1.6 AUTH/PACK P\line     Modelo            : 2006\line     Patente            : FRD00995\line\line\line DATOS  DEL  ASEGURADO\line\line     Tipo Documento        : DU\line     N\'famero Documento    : 17805077\line     Apellido            : DIAZ SIERRA\line     Nombre            : MARGARITA CLORINDA\line     Domicilio        : PTE D. F. SARMIENTO 1330 PTA ALTA\line     C\'f3digo Postal        : 1870010\line     Localidad        : GERLI (PARTIDO AVELLANEDA)\line     Provincia        : BUENOS AIRES\line     Tel\'e9fono            :   \line     Correspondencia    : PTE D. F. SARMIENTO 1330   ( 1870010 ) GERLI (PARTIDO AVELLANEDA) | BUENOS AIRES\line     Ocupaci\'f3n        : OTRO\line Otros datos de contacto:\line\line\line\line\line\line DATOS  DEL  CONDUCTOR\line\line     Tipo Documento        : DU\line     N\'famero Documento    : 16024632\line     Apellido y Nombre    : CUTRI, DOMINGO JUAN\line     Tel\'e9fono            : 4201-9542\line     Vigencia Registro Desde    : 24/05/2018\line     Vigencia Registro Hasta    : 23/05/2023\line     Categoria        : PARTICULAR    \line     Relaci\'f3n c/asegurado    : CONYUGE\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DU\line     N\'famero Documento    : 39459965\line     Apellido y Nombre    : MATIAS MIGUEL TORRICO\line     Domicilio        : \line     C\'f3digo Postal        : \line     Localidad        : \line     Provincia        : \line     Tel\'e9fono        : \line     Relaci\'f3n c/aseg        : \line     Tipo de Lesi\'f3n        : LESIONES\line     Estado Lesi\'f3n        : \par_x000D_
\par_x000D_
\lang3082\f4\fs22 De: info_stros [mailto:info_stros] \line Enviado el: mi\'e9rcoles, 20 de marzo de 2019 02:55 p.m.\line Para: \{Lista\}  Ingresos\line Asunto: Lesiones GSL 13250319606 / Expediente 1 \lang11274\par_x000D_
\par_x000D_
Instruccion Inicial : \par_x000D_
\par_x000D_
DATOS  DEL  SINIESTRO\par_x000D_
\par_x000D_
\tab Compa\'f1\'eda\tab\tab : 1\par_x000D_
\tab Secci\'f3n\tab\tab\tab : 4\par_x000D_
\tab Ramo\tab\tab\tab : 1\par_x000D_
\tab Siniestro\tab\tab\tab : 13250319606\par_x000D_
\tab Riesgo\tab\tab\tab : 1\par_x000D_
\tab Causa del Siniestro\tab : COLISION CON MOTOCICLO\par_x000D_
\tab Fecha Siniestro\tab\tab : 18/02/2019\par_x000D_
\tab Hora Siniestro\tab\tab : 17:00\par_x000D_
\tab Fecha Denuncia\tab\tab : 12/03/2019\par_x000D_
\tab P\'f3liza\tab\tab\tab : 5330079878802\par_x000D_
\tab Endoso\tab\tab\tab : 1\par_x000D_
\tab Fecha Vigencia Desde\tab : 24/01/2019\par_x000D_
\tab Fecha Vigencia Hasta\tab : 24/02/2019\par_x000D_
\tab Cobertura\tab\tab : 963 TODO RIESGO - CON FRANQUICIA DEL 1% (UNO POR CIENTO)\par_x000D_
\par_x000D_
\tab Lugar Hecho\tab\tab : PITAGORAS Y SARMIENTO S/N\par_x000D_
\tab C\'f3digo Postal\tab\tab : 1870009\par_x000D_
\tab Localidad\tab\tab : BULLRICH\par_x000D_
\tab Provincia\tab\tab : BUENOS AIRES\par_x000D_
\tab Descripci\'f3n Hecho\tab : VH ASEG SE ENCONTRABA CIRCULANDO POR PITAGORAS CUANDO AL PONER LUZ DE GIRO PARA GIRAR HACIA SARMIENTO CUANDO GIRA SIENTE UN RUIDO Y UN GRITO, Y HABIA UNA MOTO TIRADA EN EL SUELO JUNTO CON EL CONDUCTOR, USABA CASCO, TENIA UN PEQUE\'d1O RASPON EN LA PIERNA IZQUIERDA, SIN INTERVENCION DE AMBULANCIA Y POLICIA, SE RETIRO POR SUS PROPIOS MEDIOS, EL VH DE ASEGURADO NO PRESENTA NINGUN DA\'d1O.-\par_x000D_
\tab Observaciones\tab\tab : \par_x000D_
\tab Veh\'edculo\tab\tab\tab : RENAULT MEGANE 1.6 AUTH/PACK P\par_x000D_
\tab Modelo\tab\tab\tab : 2006\par_x000D_
\tab Patente\tab\tab\tab : FRD00995\par_x000D_
\par_x000D_
\par_x000D_
DATOS  DEL  ASEGURADO\par_x000D_
\par_x000D_
\tab Tipo Documento\tab\tab : DU\par_x000D_
\tab N\'famero Documento\tab : 17805077\par_x000D_
\tab Apellido\tab\tab\tab : DIAZ SIERRA\par_x000D_
\tab Nombre\tab\tab\tab : MARGARITA CLORINDA\par_x000D_
\tab Domicilio\tab\tab : PTE D. F. SARMIENTO 1330 PTA ALTA\par_x000D_
\tab C\'f3digo Postal\tab\tab : 1870010\par_x000D_
\tab Localidad\tab\tab : GERLI (PARTIDO AVELLANEDA)\par_x000D_
\tab Provincia\tab\tab : BUENOS AIRES\par_x000D_
\tab Tel\'e9fono\tab\tab\tab : 42046181\par_x000D_
\tab Correspondencia\tab : PTE D. F. SARMIENTO 1330   ( 1870010 ) GERLI (PARTIDO AVELLANEDA) | BUENOS AIRES\par_x000D_
\tab Ocupaci\'f3n\tab\tab : OTRO\par_x000D_
\par_x000D_
DATOS DEL CLIENTE\par_x000D_
\par_x000D_
  Domicilios:\par_x000D_
      PTE D. F. SARMIENTO 1330 (B1869CZF) GERLI\par_x000D_
  Telefonos:\par_x000D_
      (011) 4204-6181\par_x000D_
      (011) 154037-3041\par_x000D_
  Emails:\par_x000D_
      memotres@hotmail.com\par_x000D_
      memotres@telecentro.com.ar\par_x000D_
      silben@elsitio.net\par_x000D_
      diazma\par_x000D_
\par_x000D_
\par_x000D_
DATOS  DEL  CONDUCTOR\par_x000D_
\par_x000D_
\tab Tipo Documento\tab\tab : DU\par_x000D_
\tab N\'famero Documento\tab : 16024632\par_x000D_
\tab Apellido y Nombre\tab : CUTRI, DOMINGO JUAN\par_x000D_
\tab Tel\'e9fono\tab\tab\tab : 4201-9542\par_x000D_
\tab Vigencia Registro Desde\tab : 24/05/2018\par_x000D_
\tab Vigencia Registro Hasta\tab : 23/05/2023\par_x000D_
\tab Categoria\tab\tab : PARTICULAR\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f1 De:\b0  Alejandra Noem\'ed Carrera \line\b Enviado el:\b0  viernes, 22 de marzo de 2019 16:50\line\b Para:\b0  'memotres@hotmail.com' &lt;memotres@hotmail.com&gt;; 'memotres@telecentro.com.ar' &lt;memotres@telecentro.com.ar&gt;; 'silben@elsitio.net' &lt;silben@elsitio.net&gt;; 'diazma' &lt;diazma&gt;\line\b Asunto:\b0  Siniestro 13250319606 (PARA AMPLIAR)\line\b Importancia:\b0  Alta\par_x000D_
\lang11274\par_x000D_
Estimados, los  molesto en relaci\'f3n al sinestro de referencia, denunciado en  como ocurrido el d\'eda 18/02 \cf2 . \cf0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t>
  </si>
  <si>
    <t xml:space="preserve"> De:  Andrea Silvia FATONE [mailto:Fatone]  Enviado el:  miercoles, 20 de marzo de 2019 02:56 p.m. Para:    Ingresos Asunto:  Env: Lesiones GSL 1325031960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12/03/2019 07:44 p.m. &gt;&gt;&gt; Instruccion Inicial :  DATOS  DEL  SINIESTRO     Compania        : 1     Seccion            : 4     Ramo            : 1     Siniestro            : 13250319606     Riesgo            : 1     Causa del Siniestro    : COLISION CON MOTOCICLO     Fecha Siniestro        : 18/02/2019     Hora Siniestro        : 17:00     Fecha Denuncia        : 12/03/2019     Poliza            : 5330079878802     Endoso            : 1     Fecha Vigencia Desde    : 24/01/2019     Fecha Vigencia Hasta    : 24/02/2019     Cobertura        : 963 TODO RIESGO - CON FRANQUICIA DEL 1% (UNO POR CIENTO)     Lugar Hecho        : PITAGORAS Y SARMIENTO S/N     Codigo Postal        : 1870009     Localidad        : BULLRICH     Provincia        : BUENOS AIRES     Descripcion Hecho    : VH ASEG SE ENCONTRABA CIRCULANDO POR PITAGORAS CUANDO AL PONER LUZ DE GIRO PARA GIRAR HACIA SARMIENTO CUANDO GIRA SIENTE UN RUIDO Y UN GRITO, Y HABIA UNA MOTO TIRADA EN EL SUELO JUNTO CON EL CONDUCTOR, USABA CASCO, TENIA UN PEQUEO RASPON EN LA PIERNA IZQUIERDA, SIN INTERVENCION DE AMBULANCIA Y POLICIA, SE RETIRO POR SUS PROPIOS MEDIOS, EL VH DE ASEGURADO NO PRESENTA NINGUN DAO.-     Observaciones        :      Vehiculo            : RENAULT MEGANE 1.6 AUTH/PACK P     Modelo            : 2006     Patente            : FRD00995 DATOS  DEL  ASEGURADO     Tipo Documento        : DU     Numero Documento    : 17805077     Apellido            : DIAZ SIERRA     Nombre            : MARGARITA CLORINDA     Domicilio        : PTE D. F. SARMIENTO 1330 PTA ALTA     Codigo Postal        : 1870010     Localidad        : GERLI (PARTIDO AVELLANEDA)     Provincia        : BUENOS AIRES     Telefono            :        Correspondencia    : PTE D. F. SARMIENTO 1330   ( 1870010 ) GERLI (PARTIDO AVELLANEDA) | BUENOS AIRES     Ocupacion        : OTRO Otros datos de contacto: DATOS  DEL  CONDUCTOR     Tipo Documento        : DU     Numero Documento    : 16024632     Apellido y Nombre    : CUTRI, DOMINGO JUAN     Telefono            : 4201-9542     Vigencia Registro Desde    : 24/05/2018     Vigencia Registro Hasta    : 23/05/2023     Categoria        : PARTICULAR         Relacion c/asegurado    : CONYUGE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DU     Numero Documento    : 39459965     Apellido y Nombre    : MATIAS MIGUEL TORRICO     Domicilio        :      Codigo Postal        :      Localidad        :      Provincia        :      Telefono        :      Relacion c/aseg        :      Tipo de Lesion        : LESIONES     Estado Lesion        : _x000D_
_x000D_
 De: info_stros [mailto:info_stros]  Enviado el: miercoles, 20 de marzo de 2019 02:55 p.m. Para:   Ingresos Asunto: Lesiones GSL 13250319606 / Expediente 1 _x000D_
_x000D_
Instruccion Inicial : _x000D_
_x000D_
DATOS  DEL  SINIESTRO_x000D_
_x000D_
 Compania : 1_x000D_
 Seccion : 4_x000D_
 Ramo : 1_x000D_
 Siniestro : 13250319606_x000D_
 Riesgo : 1_x000D_
 Causa del Siniestro : COLISION CON MOTOCICLO_x000D_
 Fecha Siniestro : 18/02/2019_x000D_
 Hora Siniestro : 17:00_x000D_
 Fecha Denuncia : 12/03/2019_x000D_
 Poliza : 5330079878802_x000D_
 Endoso : 1_x000D_
 Fecha Vigencia Desde : 24/01/2019_x000D_
 Fecha Vigencia Hasta : 24/02/2019_x000D_
 Cobertura : 963 TODO RIESGO - CON FRANQUICIA DEL 1% (UNO POR CIENTO)_x000D_
_x000D_
 Lugar Hecho : PITAGORAS Y SARMIENTO S/N_x000D_
 Codigo Postal : 1870009_x000D_
 Localidad : BULLRICH_x000D_
 Provincia : BUENOS AIRES_x000D_
 Descripcion Hecho : VH ASEG SE ENCONTRABA CIRCULANDO POR PITAGORAS CUANDO AL PONER LUZ DE GIRO PARA GIRAR HACIA SARMIENTO CUANDO GIRA SIENTE UN RUIDO Y UN GRITO, Y HABIA UNA MOTO TIRADA EN EL SUELO JUNTO CON EL CONDUCTOR, USABA CASCO, TENIA UN PEQUEO RASPON EN LA PIERNA IZQUIERDA, SIN INTERVENCION DE AMBULANCIA Y POLICIA, SE RETIRO POR SUS PROPIOS MEDIOS, EL VH DE ASEGURADO NO PRESENTA NINGUN DAO.-_x000D_
 Observaciones : _x000D_
 Vehiculo : RENAULT MEGANE 1.6 AUTH/PACK P_x000D_
 Modelo : 2006_x000D_
 Patente : FRD00995_x000D_
_x000D_
_x000D_
DATOS  DEL  ASEGURADO_x000D_
_x000D_
 Tipo Documento : DU_x000D_
 Numero Documento : 17805077_x000D_
 Apellido : DIAZ SIERRA_x000D_
 Nombre : MARGARITA CLORINDA_x000D_
 Domicilio : PTE D. F. SARMIENTO 1330 PTA ALTA_x000D_
 Codigo Postal : 1870010_x000D_
 Localidad : GERLI (PARTIDO AVELLANEDA)_x000D_
 Provincia : BUENOS AIRES_x000D_
 Telefono : 42046181_x000D_
 Correspondencia : PTE D. F. SARMIENTO 1330   ( 1870010 ) GERLI (PARTIDO AVELLANEDA) | BUENOS AIRES_x000D_
 Ocupacion : OTRO_x000D_
_x000D_
DATOS DEL CLIENTE_x000D_
_x000D_
  Domicilios:_x000D_
      PTE D. F. SARMIENTO 1330 (B1869CZF) GERLI_x000D_
  Telefonos:_x000D_
      (011) 4204-6181_x000D_
      (011) 154037-3041_x000D_
  Emails:_x000D_
      memotres@hotmail.com_x000D_
      memotres@telecentro.com.ar_x000D_
      silben@elsitio.net_x000D_
      diazma_x000D_
_x000D_
_x000D_
DATOS  DEL  CONDUCTOR_x000D_
_x000D_
 Tipo Documento : DU_x000D_
 Numero Documento : 16024632_x000D_
 Apellido y Nombre : CUTRI, DOMINGO JUAN_x000D_
 Telefono : 4201-9542_x000D_
 Vigencia Registro Desde : 24/05/2018_x000D_
 Vigencia Registro Hasta : 23/05/2023_x000D_
 Categoria : PARTICULAR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x000D_
_x000D_
 De:  Alejandra Noemi Carrera  Enviado el:  viernes, 22 de marzo de 2019 16:50 Para:  'memotres@hotmail.com' &lt;memotres@hotmail.com&gt;; 'memotres@telecentro.com.ar' &lt;memotres@telecentro.com.ar&gt;; 'silben@elsitio.net' &lt;silben@elsitio.net&gt;; 'diazma' &lt;diazma&gt; Asunto:  Siniestro 13250319606 (PARA AMPLIAR) Importancia:  Alta_x000D_
_x000D_
Estimados, los  molesto en relacion al sinestro de referencia, denunciado en  como ocurrido el dia 18/02  .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saludos,_x000D_
_x000D_
27/03 ANC_x000D_
011) 154037-3041_x000D_
_x000D_
. iNSISTO AL ASEGURADO Y NO RESPONDE NADIE. ENVIO MENSAJE . NO RESPONDE._x000D_
_x000D_
De:  sini &lt;mailto:sini&gt;none  [ &lt;mailto:sini&gt;none ] _x000D_
Enviado el: lunes, 01 de abril de 2019 12:17 p.m._x000D_
Para:   Ingresos_x000D_
Asunto: Baja por Juicio/Mediacion_x000D_
_x000D_
Ref:_x000D_
SINIESTRO : 1-1-13250319606_x000D_
EXPEDIENTE: 2_x000D_
_x000D_
_x000D_
_x000D_
_x000D_
 De:  Andrea Silvia FATONE [mailto:Fatone]  Enviado el:  viernes, 26 de abril de 2019 12:04 p.m. Para:  Laura Brun Asunto:  Env: MED EXPRESS 13250319606 TORRICO C/ CSSA - Asig . / Cintia Vanesa DE NICHILO _x000D_
_x000D_
 Dar de baja, llego la M.- _x000D_
_x000D_
 TRAMITADOR CAJA: _x000D_
ABOGADO  O TERCERO DIRECTO:_x000D_
RECLAMOS: _x000D_
 1- MATIAS MIGUEL TORRICO_x000D_
2- 39459965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Tahoma;}{\f1\froman\fprq2\fcharset0 Times New Roman;}{\f2\fswiss\fprq2\fcharset0 Segoe UI;}{\f3\fswiss\fprq2\fcharset0 Calibri;}{\f4\fnil\fcharset0 Calibri;}{\f5\fnil\fcharset0 Microsoft Sans Serif;}{\f6\fnil\fcharset0 Arial;}{\f7\fswiss\fprq2\fcharset0 Arial;}}_x000D_
{\colortbl ;\red31\green73\blue125;\red0\green0\blue0;\red255\green0\blue0;\red0\green0\blue255;\red85\green142\blue213;\red127\green127\blue127;}_x000D_
\viewkind4\uc1\pard\lang3082\b\f0\fs20 De:\b0  Santiago Agustin TRIGAS [mailto:Trigas] \line\b Enviado el:\b0  martes, 26 de febrero de 2019 11:07 a.m.\line\b Para:\b0  \{Lista\}  Ingresos\line\b Asunto:\b0  Env: Lesiones GSL 13250317720 / Expediente 1\par_x000D_
\lang11274\f1\fs24\par_x000D_
\f2\fs20 Buenos d\'edas.Por favor ampliar con el asegurado y verificar si cuenta con testigos y si se form\'f3 causa.\par_x000D_
\lang3082\b\f0\par_x000D_
\lang11274\b0\f2 Saludos.\par_x000D_
\pard\sa75\line\pard\par_x000D_
Instruccion Inicial : \par_x000D_
\par_x000D_
DATOS  DEL  SINIESTRO\par_x000D_
\par_x000D_
    Compa\'f1\'eda        : 1\par_x000D_
    Secci\'f3n            : 4\par_x000D_
    Ramo            : 1\par_x000D_
    Siniestro            : 13250317720\par_x000D_
    Riesgo            : 1\par_x000D_
    Causa del Siniestro    : COLISION ENTRE VEHICULOS\par_x000D_
    Fecha Siniestro        : 18/02/2019\par_x000D_
    Hora Siniestro        : 17:30\par_x000D_
    Fecha Denuncia        : 19/02/2019\par_x000D_
    P\'f3liza            : 5330079534104\par_x000D_
    Endoso            : 0\par_x000D_
    Fecha Vigencia Desde    : 26/01/2019\par_x000D_
    Fecha Vigencia Hasta    : 26/02/2019\par_x000D_
    Cobertura        : 961 RC, ROBO E INCENDIO PARCIAL Y TOTAL Y DESTRUCCION TOTAL\par_x000D_
\par_x000D_
    Lugar Hecho        : AV BDIER J M DE ROSAS  Y ALTE G BROWN\par_x000D_
    C\'f3digo Postal        : 1752000\par_x000D_
    Localidad        : LOMAS DEL MIRADOR\par_x000D_
    Provincia        : BUENOS AIRES\par_x000D_
    Descripci\'f3n Hecho    : CIRCULANDO POR AVENIDA JUAN MANUEL DE ROSAS, LLEGANDO A CALLE ALMIRANTE BROWN, CON SEM\'c1FORO EN VERDE PARA M\'cd INTENTO PASAR DICHA INTERSECCI\'d3N. SIN EMBARGO UNA PERSONA CRUZA R\'c1PIDAMENTE Y LA COLISIONO CON MI LADO DERECHO, IMPACTANDO LA PERSONA EL PARABRISAS. HUBO INTERVENCI\'d3N DE AMBULANCIA Y POLIC\'cdA.\par_x000D_
    Observaciones        : \par_x000D_
    Veh\'edculo            : FIAT 500 1.4 CABRIO\par_x000D_
    Modelo            : 2014\par_x000D_
    Patente            : OBP00495\par_x000D_
\par_x000D_
\par_x000D_
DATOS  DEL  ASEGURADO\par_x000D_
\par_x000D_
    Tipo Documento        : DU\par_x000D_
    N\'famero Documento    : 22493411\par_x000D_
    Apellido            : PAPADOPULOS\par_x000D_
    Nombre            : HUGO MARCELO\par_x000D_
    Domicilio        : MERCEDES 3850\par_x000D_
    C\'f3digo Postal        : 1419000\par_x000D_
    Localidad        : CAPITAL FEDERAL\par_x000D_
    Provincia        : CAPITAL FEDERAL\par_x000D_
    Tel\'e9fono            :   \par_x000D_
    Correspondencia    : MERCEDES 3850   ( 1419000 ) CAPITAL FEDERAL | CAPITAL FEDERAL\par_x000D_
    Ocupaci\'f3n        : OTRO\par_x000D_
Otros datos de contacto:\par_x000D_
011 154045-0628\par_x000D_
011 154045-0628\par_x000D_
ccrservice94@hotmail.com\par_x000D_
\par_x000D_
\par_x000D_
DATOS  DEL  CONDUCTOR\par_x000D_
\par_x000D_
    Tipo Documento        : DU\par_x000D_
    N\'famero Documento    : 22493411\par_x000D_
    Apellido y Nombre    : PAPADOPULOS HUGO MARCELO\par_x000D_
    Tel\'e9fono            : 20510367\par_x000D_
    Vigencia Registro Desde    : 22/03/2018\par_x000D_
    Vigencia Registro Hasta    : 22/03/2020\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LOPEZ, MARTA\par_x000D_
    Domicilio        : \par_x000D_
    C\'f3digo Postal        : \par_x000D_
    Localidad        : \par_x000D_
    Provincia        : \par_x000D_
    Tel\'e9fono        : \par_x000D_
    Relaci\'f3n c/aseg        : \par_x000D_
    Tipo de Lesi\'f3n        : LESIONES\par_x000D_
    Estado Lesi\'f3n        : \par_x000D_
\par_x000D_
\par_x000D_
27/02 PHL\par_x000D_
\par_x000D_
Llamo al asegurado para ampliar. \par_x000D_
\par_x000D_
En la comisar\'eda le dijeron que \par_x000D_
\par_x000D_
2da de lomas del mirador. \par_x000D_
\par_x000D_
Todav\'eda no formaliz\'f3 el siniestro. \par_x000D_
\par_x000D_
El asegurado informa que se presentaron dos testigos a declarar, y declaron a favor del asegurado.\par_x000D_
\par_x000D_
Se cruz\'f3 con los familiares en la comisar\'eda, la 3ra no recordaba el siniestro. (ser\'eda una persona con problemas de memoria y se desorienta)\par_x000D_
\par_x000D_
\par_x000D_
28/02 PHL\par_x000D_
\par_x000D_
Mensaje whatsapp 3ro\par_x000D_
\par_x000D_
"Pablo buenas tardes como estas disculpa q no te pude mandar las fotos de actas policiales q naci\'f3 mi nieta prematura ma\'f1ana te las mando y semana q viene te voy a ver gracias"-\par_x000D_
\par_x000D_
06/03 PHL\par_x000D_
\par_x000D_
Reclamo al asegurado foto de las actuaciones polciiales y le recuerdo que debe acercarse a ampliar por escrito.\par_x000D_
\par_x000D_
\par_x000D_
\lang3082\b\f0 De:\b0  Pablo Hernan Luna \b Enviado el:\b0  mi\'e9rcoles, 06 de marzo de 2019 11:33 a.m.\line\b Para:\b0  'Santiago Agustin TRIGAS' \b Asunto:\b0  Siniestro 13250317720 / ACTUALIZACION\par_x000D_
\lang11274\f3\fs22\par_x000D_
\f1 Santiago, buen d\'eda.\par_x000D_
Por este caso te paso la actualizaci\'f3n:\par_x000D_
Ampliamos con el asegurado quien nos coment\'f3 lo siguiente:\par_x000D_
Confirma mec\'e1nica. Intervino polic\'eda. No le hicieron test de alcoholemia (solicitamos fotos de las actuaciones policiales para ir en b\'fasqueda de la CP). \par_x000D_
Se cruz\'f3 con los familiares de la 3ra en la comisar\'eda, aparentemente es una persona que tiene problemas de memoria, y se desorienta (seg\'fan dichos del asegurado), lo cual seg\'fan \'e9l explicar\'eda por qu\'e9 cruz\'f3 la calle con el sem\'e1foro en verde. \par_x000D_
Solicitamos al asegurado que se acerque a ampliar por escrito, no obstante si consideras necesario suspender plazos hasta corroborar que efectivamente no se le haya realizado test de alcoholemia al asegurado. \par_x000D_
Adem\'e1s el asegurado nos inform\'f3 que la polic\'eda le comunic\'f3 que se acercaron dos testigos a relatar los hechos, con lo cual ah\'ed obtendremos m\'e1s informaci\'f3n y podremos determinar con mayor certeza las responsabilidades del siniestro.\par_x000D_
Muchas gracias, saludos. \par_x000D_
\par_x000D_
\lang3082\b\f0\fs20 De:\b0  Pablo Hernan Luna \b Enviado el:\b0  viernes, 08 de marzo de 2019 09:37 a.m.\line\b Para:\b0  'Santiago Agustin TRIGAS' \b Asunto:\b0  Siniestro 13250317720 / AMPLIACI\'d3N POR ESCRITO\par_x000D_
\lang11274\f3\fs22\par_x000D_
\f1 Santiago, buen d\'eda.\par_x000D_
Por el presente siniestro te adjunto la ampliaci\'f3n por escrito del asegurado, la cual te estaremos remitiendo de manera f\'edsica.\par_x000D_
Adem\'e1s de la ampliaci\'f3n adjunto la notificaci\'f3n de la formaci\'f3n de causa. \par_x000D_
Por lo pronto avanzaremos con la b\'fasqueda de la CP para corroborar la existencia de testigos del hecho. \par_x000D_
Por otro lado te consulto si avanzamos con el contacto de la 3ra, atento a que podr\'eda no haber responsabilidad en el siniestro por parte del asegurado.\par_x000D_
Espero tu respuesta, muchas gracias. \par_x000D_
\par_x000D_
\par_x000D_
\lang3082\b\f4 De: Santiago Agustin TRIGAS [mailto:Trigas] Enviado el: lunes, 11 de marzo de 2019 17:17\line Para: Pablo Hernan Luna &lt;pluna@segem.com.ar&gt;Asunto: Re: Siniestro 13250317720 / AMPLIACI\'d3N POR ESCRITO\par_x000D_
\lang11274\par_x000D_
\f5\fs20 Pablo, buenas tardes.Esperemos a tomar vista de la causa, para corroborar los dichos del asegurado. En caso que veamos que se demora mucho, tomamos contacto a efectos de contener al tercero.Saludos.\par_x000D_
\b0\f1\fs22\par_x000D_
\par_x000D_
\f2\fs20 18/03 PHL\par_x000D_
\par_x000D_
procurador informa que no gestiona CP en la matanza, reasigno.\par_x000D_
\par_x000D_
\lang3082\b\f0 De:\b0  Pablo Hernan Luna \b Enviado el:\b0  lunes, 18 de marzo de 2019 04:04 p.m.\line\b Para:\b0  Dana Agustina Marcovich \b Asunto:\b0  Siniestro 13250317720 / ALTA PENAL\par_x000D_
\lang11274\f3\fs22\par_x000D_
\f1 Dana, como estas?\par_x000D_
Vos procuras La Matanza? Si es as\'ed te asigno este caso para que obtengamos la CP.\par_x000D_
Si no, av\'edsame por favor que lo reasigno.\par_x000D_
Gracias!\par_x000D_
\f2\fs20\par_x000D_
26/03 PHL\par_x000D_
\par_x000D_
\cf1\f3\fs22\par_x000D_
\cf0\lang3082\b De:\b0  Pablo Hernan Luna \b Enviado el:\b0  martes, 26 de marzo de 2019 12:33\line\b Para:\b0  Dana Agustina Marcovich &lt;dmarcovich@segem.com.ar&gt; \b Asunto:\b0  RV: Siniestro 13250317720 / ALTA PENAL\par_x000D_
\lang11274\par_x000D_
\cf1 Hola Dana, como andas?\par_x000D_
Tenes novedades de esta CP?\par_x000D_
S\'f3lo te pregunto como para tener una idea en caso que la compa\'f1\'eda nos consulte.\par_x000D_
Gracias!\par_x000D_
\par_x000D_
\cf0\lang3082\b\f0\fs20 De:\b0  Dana Agustina Marcovich  \b Enviado el:\b0  martes, 26 de marzo de 2019 01:07 p.m.\line\b Para:\b0  Pablo Hernan Luna \b Asunto:\b0  RE: Siniestro 13250317720 / ALTA PENAL\par_x000D_
\lang11274\f3\fs22\par_x000D_
\cf1 Hola Pablo!\line Ma\'f1ana voy sin falta a consultar si surge la causa en mesa de La Matanza!\line Disculpa la demora\par_x000D_
\par_x000D_
\cf2\f1\par_x000D_
\cf0\lang3082\b\f0\fs20 De:\b0  Pablo Hernan Luna \b Enviado el:\b0  viernes, 05 de abril de 2019 04:09 p.m.\line\b Para:\b0  Dana Agustina Marcovich \b Asunto:\b0  RE: Siniestro 13250317720 / ALTA PENAL\par_x000D_
\lang11274\f3\fs22\par_x000D_
\cf2\f1 Dana, como estas?\par_x000D_
\'bfCu\'e1ndo volves por este juzgado a ver si ya est\'e1 la CP?\par_x000D_
Avisame, gracias!\par_x000D_
\cf1\f3\par_x000D_
\cf0\lang3082\b\f0\fs20 De:\b0  Dana Agustina Marcovich \b Enviado el:\b0  viernes, 05 de abril de 2019 04:11 p.m.\line\b Para:\b0  Pablo Hernan Luna \b Asunto:\b0  RE: Siniestro 13250317720 / ALTA PENAL\par_x000D_
\lang11274\f3\fs22\par_x000D_
\cf1 Pablo,\line El lunes 8/04 regreso!\line Saludos!\par_x000D_
\par_x000D_
\cf0\f2\fs20 12/04 PHL\par_x000D_
\par_x000D_
Procurador indica que a\'fan no lleg\'f3 suamario al juzgado. Lo reclamar\'e1n. \par_x000D_
\par_x000D_
\f6 22/04 PHL\par_x000D_
\par_x000D_
\lang3082\b\f3\fs22 De:\b0  Pablo Hernan Luna \b Enviado el:\b0  lunes, 22 de abril de 2019 10:30\line\b Para:\b0  Dana Agustina Marcovich &lt;dmarcovich@segem.com.ar&gt; \b Asunto:\b0  RE: Siniestro 13250317720 / ALTA PENAL\par_x000D_
\lang11274\par_x000D_
\cf1 Dana ,como estas?\par_x000D_
\'bfCu\'e1ndo pasas por este juzgado para saber si lleg\'f3 el sumario?\par_x000D_
Avisame as\'ed me agendo para preguntarte de nuevo.\par_x000D_
Gracias! \par_x000D_
\cf0\f6\fs20\par_x000D_
\lang3082\b\f0 De:\b0  Dana Agustina Marcovich \b Enviado el:\b0  lunes, 22 de abril de 2019 11:52 a.m.\line\b Para:\b0  Pablo Hernan Luna \b Asunto:\b0  RE: Siniestro 13250317720 / ALTA PENAL\par_x000D_
\lang11274\f3\fs22\par_x000D_
\cf1 Hola Pablo!!\line\line Lo tenia para hoy pero voy a ir efectivamente el mi\'e9rcoles 24/04. \line Disculpas por la demora\par_x000D_
\cf0\f6\fs20\par_x000D_
29/04 PHL\par_x000D_
\par_x000D_
Procuradora indica que no lleg\'f3 sumario a\'fan. Volver\'e1 el 06/05. \par_x000D_
\par_x000D_
06/05 PHL\par_x000D_
\par_x000D_
Procuradora informa que no lleg\'f3 sumario a\'fan.\par_x000D_
\par_x000D_
Regresar\'e1 la semana proxima.\par_x000D_
\par_x000D_
15/05 PHL\par_x000D_
\lang3082\b\f0\par_x000D_
De:\b0  Pablo Hernan Luna \b Enviado el:\b0  mi\'e9rcoles, 15 de mayo de 2019 04:30 p.m.\line\b Para:\b0  Dana Agustina Marcovich \b Asunto:\b0  Siniestro 13250317720 / Consulta CP\par_x000D_
\lang11274\f3\fs22\par_x000D_
\f1 Dana, como estas? \par_x000D_
\'bfPudiste volver a esta fiscal\'eda para ver el tema del sumario?\par_x000D_
Avisame las novedades por favor.\par_x000D_
Gracias!\par_x000D_
\f6\fs20\par_x000D_
Procuradora informa que la fiscal\'eda est\'e1 de paro, regresar\'e1 el d\'eda 17/05 para ver novedades. \par_x000D_
\par_x000D_
22/05 PHL\par_x000D_
\par_x000D_
Procuradora informa que camib\'f3 la persona encargada del sumario porque la designada inicialmente est\'e1 de licencia. \par_x000D_
\par_x000D_
Pag\'f3 parte de la tasa y el Viernes pagar\'e1 el resto para poder tomar copias de la causa. \par_x000D_
\par_x000D_
\cf3\par_x000D_
05/06  LBR \par_x000D_
CONTACTAR A LA TERCERA CON LOS DATOS COMPLETOS QUE SURGEN DE LA AMPLIACION.\par_x000D_
VER QUE LESIONES TUVO ETC Y EN BASE A ESO ACTUALIZAR. \par_x000D_
QUIZAS PODEMOS CERRAR CON CL\'c0USULA DE CONCURRENCIA \par_x000D_
EN TODO CASO CONTACTA Y LO VOLVEMOS A VER PARA ACTUALIZAR URGENTE A LA CIA Y PEDIR DECISION. \cf0\par_x000D_
\par_x000D_
06/06 PHL\par_x000D_
\par_x000D_
Llamo al cel de la sobirna aportada por el asegurado al momento de realizar la ampliaci\'f3n por escrito. \line\par_x000D_
No atienden. No dejo mensaje de voz, reintento m\'e1s tarde.\par_x000D_
\par_x000D_
Rellamo al celular. \par_x000D_
\par_x000D_
Me comunico con la sobrina. Me informa que la 3ra es una persona mayor que no recuerda exactamente lo que pas\'f3 ese d\'eda. El que se est\'e1 ocupando del tema es el marido de ella, quien es el sobrino realmente de la 3ra. Est\'e1n con abogado, no sabe como est\'e1 el tr\'e1mite. Me pasa el tel\'e9fono de su marido, Claudio : 15-6549-9308\par_x000D_
\par_x000D_
15-6549-9308 Claudio.\par_x000D_
\par_x000D_
Llamo al sobrino de la 3ra.  \par_x000D_
\par_x000D_
El caso no lo est\'e1 llevando un abogado todav\'eda, el tiene un amigo que es abogado y lo coment\'f3 con \'e9l pero no lo est\'e1 representando formalmente por el momento. Me comenta que su t\'eda es una persona de aproximadamente 70 a\'f1os, la cual en el siniestro perdi\'f3 el conocimiento. Golpe\'f3 su cabeza con el parabrisas y luego con el asfalto. Hasta el d\'eda de hoy tiene cicatrices y golpes que est\'e1n curando. Toma remedios para los dolores. Dice que se le perjudic\'f3 la audici\'f3n posterior al siniestro. \par_x000D_
\par_x000D_
Le comento que estamos esperando novedades de la CP para poder esclarecer como fueron los hechos y hacer un ofrecimiento acorde al caso. \par_x000D_
\par_x000D_
Env\'edo whatsapp para poder mantenernos en contacto por esa v\'eda. \par_x000D_
\par_x000D_
\par_x000D_
\lang3082\b\f0 De:\b0  Pablo Hernan Luna \b Enviado el:\b0  jueves, 06 de junio de 2019 04:13 p.m.\line\b Para:\b0  'Santiago Agustin TRIGAS' \b Asunto:\b0  RE: Siniestro 13250317720 / ACTUALIZACI\'d3N + PEDIDO DE INSTRUCCI\'d3N\par_x000D_
\lang11274\f3\fs22\par_x000D_
Santiago, buenas tardes. \par_x000D_
Respecto de este caso te comento: La causa penal est\'e1 muy demorada, estamos desde el mes de Marzo intentando obtener vista pero por el momento no ha llegado el sumario al juzgado. \par_x000D_
Dado que nos indicaste que tomemos contacto con los 3ros en caso que el sumario se demore los llamamos. \par_x000D_
Me comuniqu\'e9 con el sobrino de la 3ra, ya que es una persona algo mayor. Nos coment\'f3 lo siguiente:\par_x000D_
\b\i Me comenta que su t\'eda es una persona de aproximadamente 70 a\'f1os, la cual en el siniestro perdi\'f3 el conocimiento. Golpe\'f3 su cabeza con el parabrisas y luego con el asfalto. Hasta el d\'eda de hoy tiene cicatrices y golpes que est\'e1n curando. Toma remedios para los dolores. Dice que se le perjudic\'f3 la audici\'f3n posterior al siniestro. \par_x000D_
\b0\i0 Por el momento est\'e1n en directo, aunque tiene un amigo que es abogado con el cual ya habr\'eda conversado por el tema. \par_x000D_
Aguardo tus comentarios respecto si seguimos aguardando la CP o si solicitamos documentaci\'f3n para poder avanzar con un ofrecimiento por lesiones o coordinar una junta si creemos que es necesario. \par_x000D_
Muchas gracias. \par_x000D_
\f6\fs20\par_x000D_
\lang3082\b\f0 De:\b0  Santiago Agustin TRIGAS [mailto:Trigas] \b Enviado el:\b0  viernes, 07 de junio de 2019 03:56 p.m.\line\b Para:\b0  Pablo Hernan Luna \b Asunto:\b0  RE: Siniestro 13250317720 / ACTUALIZACI\'d3N + PEDIDO DE INSTRUCCI\'d3N\par_x000D_
\lang11274\f3\fs22\par_x000D_
\f2\fs20 Pablo, buenas tardes.\par_x000D_
Esperemos la causa.\par_x000D_
Saludos.\par_x000D_
\f6\par_x000D_
14/06 PHL\par_x000D_
\par_x000D_
Procuradora comenta que no le informaron ni el estado de la causa. \par_x000D_
\par_x000D_
Aguardamos novedades.\par_x000D_
\par_x000D_
\lang3082\b\f3\fs22 De:\b0  Pablo Hernan Luna \b Enviado el:\b0  martes, 25 de junio de 2019 12:35\line\b Para:\b0  Dana Agustina Marcovich &lt;dmarcovich@segem.com.ar&gt; \b Asunto:\b0  RV: Siniestro 13250317720 / Consulta CP\par_x000D_
\lang11274\par_x000D_
\cf1 Hola Dana, buen d\'eda.\par_x000D_
\'bfTendr\'e1s alguna novedad de esta causa?\par_x000D_
Avisame, gracias!\par_x000D_
\cf0\f6\fs20\par_x000D_
\lang3082\b\f0 De:\b0  Dana Agustina Marcovich \line\b Enviado el:\b0  viernes, 28 de junio de 2019 02:16 p.m.\line\b Para:\b0  Pablo Hernan Luna\line\b Asunto:\b0  RE: Siniestro 13250317720 / Consulta CP\par_x000D_
\lang11274\f3\fs22\par_x000D_
\cf1 Hola Pablo\line Hoy fui y no me confirmaron si llego o no el sumario porque en sistema no figuraba nada y tampoco le pod\'edan preguntar a la persona que lleva la causa porque estaba tomando unas testimoniales.\line voy a volver la semana que viene, disculpas. Espero ya traer las copias.\line\line Besos!\par_x000D_
\cf0\f6\fs20\par_x000D_
\lang3082\b\f0 De:\b0  Pablo Hernan Luna \b Enviado el:\b0  mi\'e9rcoles, 10 de julio de 2019 05:49 p.m.\line\b Para:\b0  Dana Agustina Marcovich \b Asunto:\b0  RE: Siniestro 13250317720 / Consulta CP\par_x000D_
\lang11274\f3\fs22\par_x000D_
\cf1 Dana, como estas?\par_x000D_
Por este tema tenes novedades o sabes cu\'e1ndo vas a pasar nuevamente?.\par_x000D_
Avisame cualquier cosa, gracias!\par_x000D_
\cf0\f6\fs20\par_x000D_
\par_x000D_
\lang3082\b\f0 De:\b0  Dana Agustina Marcovich \b Enviado el:\b0  mi\'e9rcoles, 10 de julio de 2019 07:15 p.m.\line\b Para:\b0  Pablo Hernan Luna \b Asunto:\b0  RE: Siniestro 13250317720 / Consulta CP\par_x000D_
\lang11274\f3\fs22\par_x000D_
\cf1 Pablo, \line Voy a intentar ir el mi\'e9rcoles 17 a La Matanza, es que me estoy demorando porque estoy yendo a algunas audiencias de Mercadolibre y ya me cuesta luego irme a provincia.\par_x000D_
\cf0\f6\fs20\par_x000D_
\par_x000D_
19/07 PHL\par_x000D_
\par_x000D_
Nota de procuradora:\par_x000D_
\par_x000D_
"HABLO CON QUIEN LLEVA LA CAUSA Y ME INFORMO QUE HUBO UN CAMBIO DE PERSONAL EN LA COMISARIA Y QUE POR ELLO NO SABE SI QUIEN TENIA QUE ENVIAR EL SUMARIO LO HIZO. ME DIJO QUE IBA A CONFIRMAR ANTES DE MITAD DE LA PROXIMA QUE PASO CON EL SUMARIO. LE DEJE MI NRO. TELEFONICO."\par_x000D_
\par_x000D_
\lang3082\b\f0 De:\b0  Pablo Hernan Luna \b Enviado el:\b0  viernes, 19 de julio de 2019 03:33 p.m.\line\b Para:\b0  Dana Agustina Marcovich \b Asunto:\b0  RE: Siniestro 13250317720 / Consulta CP\par_x000D_
\lang11274\f3\fs22\par_x000D_
\cf1 Dana, como estas?\par_x000D_
Tenes novedades de este tema? Vi en dante que en la comisar\'eda no saben qu\'e9 pas\'f3 con el sumario.\par_x000D_
Gracias!\par_x000D_
\par_x000D_
05/08 PHL\par_x000D_
\par_x000D_
\cf0\lang3082\b\f0\fs20 De:\b0  Pablo Hernan Luna \b Enviado el:\b0  lunes, 05 de agosto de 2019 02:28 p.m.\line\b Para:\b0  Dana Agustina Marcovich \b Asunto:\b0  RV: Siniestro 13250317720 / Consulta CP\par_x000D_
\lang11274\f3\fs22\par_x000D_
\cf1 Dana, como estas?\par_x000D_
\'bfSabemos que pas\'f3 con esta CP al final?\par_x000D_
Avisame porque sino tengo que pedir instrucciones a la compa\'f1\'eda.\par_x000D_
Gracias. \par_x000D_
\par_x000D_
\cf0\lang3082\b De:\b0  Dana Agustina Marcovich \b Enviado el:\b0  lunes, 5 de agosto de 2019 15:47\line\b Para:\b0  Pablo Hernan Luna &lt;pluna@segem.com.ar&gt;\b Asunto:\b0  RE: Siniestro 13250317720 / Consulta CP\par_x000D_
\lang11274\par_x000D_
\cf1 Hola Pablo,\line El sumariante quedo en llamarme para comentarme que hab\'eda pasado finalmente con el sumario. No recib\'ed su llamado y luego estuvo lo de la feria. Ma\'f1ana me ped\'ed d\'eda de estudio, pero el mi\'e9rcoles voy a La Matanza y averiguo.\line Saludos!\par_x000D_
\cf0\f6\fs20\par_x000D_
\lang3082\b\f0 De:\b0  Dana Agustina Marcovich \line\b Enviado el:\b0  mi\'e9rcoles, 07 de agosto de 2019 02:07 p.m.\line\b Para:\b0  Pablo Hernan Luna\line\b Asunto:\b0  RE: Siniestro 13250317720 / Consulta CP\par_x000D_
\lang11274\f3\fs22\par_x000D_
\f7 Pablito,\line\line Hoy consulte y me dijeron que aun no llego el sumario, van a esperar hasta el viernes y sino van a pedir la reconstrucci\'f3n del mismo. Esto se puede demorar unos 10 d\'edas.\line La semana que viene me regreso.\cf1\f3\line\line Saludos!\par_x000D_
\cf0\f6\fs20\par_x000D_
\par_x000D_
20/08 PHL\par_x000D_
\par_x000D_
\cf1\f3\fs22\par_x000D_
\cf0\lang3082\b De:\b0  Pablo Hernan Luna \line\b Enviado el:\b0  martes, 20 de agosto de 2019 13:01\line\b Para:\b0  Dana Agustina Marcovich &lt;dmarcovich@segem.com.ar&gt;\line\b Asunto:\b0  RE: Siniestro 13250317720 / Consulta CP\par_x000D_
\lang11274\par_x000D_
\cf1 Hola Dana, tenes novedades de este tema?\par_x000D_
\par_x000D_
Avisame por fa, gracias!\par_x000D_
\par_x000D_
\cf0\lang3082\b\f0\fs20 De:\b0  Dana Agustina Marcovich \line\b Enviado el:\b0  martes, 20 de agosto de 2019 01:22 p.m.\line\b Para:\b0  Pablo Hernan Luna\line\b Asunto:\b0  RE: Siniestro 13250317720 / Consulta CP\par_x000D_
\lang11274\f3\fs22\par_x000D_
\cf1 Hola Pablo!\line El viernes que viene regreso a La Matanza y consulto!\line\line Saludos!\par_x000D_
\par_x000D_
23/08 PHL\par_x000D_
\par_x000D_
\cf0\lang3082\b\f0\fs20 De:\b0  Pablo Hernan Luna \b Enviado el:\b0  viernes, 23 de agosto de 2019 12:23 p.m.\line\b Para:\b0  Dana Agustina Marcovich \b Asunto:\b0  RE: Siniestro 13250317720 / Consulta CP\par_x000D_
\lang11274\f3\fs22\par_x000D_
\cf1 Hola Dana, como va?\par_x000D_
Pasaste por La Matanza?\par_x000D_
Avisame as\'ed veo que hacer con este caso.\par_x000D_
Gracias!\par_x000D_
\par_x000D_
\cf0\lang3082\b\f0\fs20 De:\b0  Dana Agustina Marcovich \line\b Enviado el:\b0  viernes, 23 de agosto de 2019 12:38 p.m.\line\b Para:\b0  Pablo Hernan Luna\line\b Asunto:\b0  RE: Siniestro 13250317720 / Consulta CP\par_x000D_
\lang11274\f3\fs22\par_x000D_
\cf1 Hola Pablo,\line\line Con el tema de las audiencia de MercadoLibre tuve que ir pateando lo de las causas penales. Hoy fui a Mor\'f3n, no pude ir a La Matanza, entre el lunes y martes voy a ir. \line Se que estas necesitando la causa hace tiempo, te pido disculpas.\par_x000D_
\par_x000D_
\cf0\lang3082\b De:\b0  Dana Agustina Marcovich \line\b Enviado el:\b0  lunes, 26 de agosto de 2019 13:35\line\b Para:\b0  Pablo Hernan Luna &lt;pluna@segem.com.ar&gt;\line\b Asunto:\b0  RE: Siniestro 13250317720 / Consulta CP\par_x000D_
\lang11274\par_x000D_
\cf1\par_x000D_
\pard\sa240 Pablo, \line\pard Me llamo reci\'e9n el sumariante de la fiscalia donde tramita la causa y me dijo que ya llego el sumario. Ma\'f1ana voy a ir a tomar las fotograf\'edas!\par_x000D_
\par_x000D_
\cf0\lang3082\b\f0\fs20 De:\b0  Laura Brun \line\b Enviado el:\b0  lunes, 26 de agosto de 2019 03:09 p.m.\line\b Para:\b0  'Santiago Agustin TRIGAS'\line\b CC:\b0  Pablo Hernan Luna\line\b Asunto:\b0  13250317720 NOVEDADES - AUTORIZACION \par_x000D_
\lang11274\f3\fs22\par_x000D_
\f7\fs20 Hola Santi, por el presente te informo que en la comisar\'eda hab\'edan extraviado este sumario y nunca pas\'f3 al juzgado. \par_x000D_
En teor\'eda se va a pedir la recontrucci\'f3n. El hecho es de febrero y todav\'eda no tenemos nada. Sinceramente no s\'e9 cu\'e1nto podr\'e1 demorar esto. \par_x000D_
\par_x000D_
Nosotros hab\'edamos contactado a familiares de la tercera para contener y estar al tanto de la evoluci\'f3n. Ser\'edan lesiones leves aunque no acreditaron nada a\'fan. \par_x000D_
\par_x000D_
Te parece avanzar en concurrencia dado que es peatona? A\'fan si hubiera cruzado mal ser\'eda dif\'edcil que no haya un porcentaje de responsabilidad en cabeza del asegurado. Y quiz\'e1s sea un cierre bajo, ni siquiera creo que sea para revisar, porque dada la edad de la tercera no creo que quieran someterla a una junta. \par_x000D_
\par_x000D_
Esperamos tus instrucciones para ver si podemos avanzar, quiz\'e1s incluso si no acreditan nada podemos ver de cerrar en un simb\'f3lico. Aguardamos tu respuesta. Saludos\par_x000D_
\cf1\f3\fs22\par_x000D_
\par_x000D_
\cf0\lang3082\b\f0\fs20 De:\b0  Santiago Agustin TRIGAS [mailto:Trigas] \line\b Enviado el:\b0  jueves, 29 de agosto de 2019 11:31 a.m.\line\b Para:\b0  Laura Brun\line\b CC:\b0  Pablo Hernan Luna\line\b Asunto:\b0  Re: 13250317720 NOVEDADES - AUTORIZACION\par_x000D_
\lang11274\f3\fs22\par_x000D_
\f2\fs20 Lau, buenos d\'edas.\par_x000D_
Estamos ante un caso con sem\'e1foro. Si consta en la causa registro f\'edlmico del momento del hecho (por la zona y lo que me comentas, parecer\'eda dif\'edcil) o declaraci\'f3n de testigos podr\'eda tratarse de un caso defendible.\par_x000D_
Respecto a las lesiones es una persona mayor, que golpea contra el parabrisas y luego cae al suelo perdiendo el conocimiento. No se si se trataran de lesiones leves, tengamos precauci\'f3n.\par_x000D_
Mantengamos el contacto con el tercero pero esperemos la causa.\par_x000D_
Saludos.\par_x000D_
\pard\sa240\cf1\f3\fs22\par_x000D_
\pard\cf0\lang3082\b\f0\fs20 De:\b0  Pablo Hernan Luna \line\b Enviado el:\b0  jueves, 29 de agosto de 2019 02:40 p.m.\line\b Para:\b0  'Santiago Agustin TRIGAS'\line\b CC:\b0  Laura Brun\line\b Asunto:\b0  RE: 13250317720 NOVEDADES - AUTORIZACION\par_x000D_
\lang11274\f3\fs22\par_x000D_
Santiago, buenas tardes.\par_x000D_
\par_x000D_
Por este tema te estoy enviando la causa penal en f\'edsico, pero te adelanto por esta v\'eda el resumen de la misma. \par_x000D_
\par_x000D_
De la causa se desprende que hay dos testigos presenciales del hecho. Uno de ellos es un automovilista que declara que vi\'f3 que el veh\'edculo asegurado cruz\'f3 correctamente la intersecci\'f3n, con sem\'e1foro verde a su favor. En tanto, el otro testigo, tambi\'e9n presencial, declar\'f3 que la mujer sali\'f3 de entre autos estacionados, siendo embestida por v/ asegurado, pero no llega a mencionar como se encontraba la luz del sem\'e1foro. \par_x000D_
\par_x000D_
No surge existencia de filmaciones en el sumario. \par_x000D_
\par_x000D_
El hecho ocurri\'f3 cercano a la intersecci\'f3n. No se detalla punto de impacto pero v/ asegurado no neg\'f3 que fuera cerca de la senda peatonal.\par_x000D_
\par_x000D_
Mantendremos el contacto con los terceros mientras aguardamos V/ instrucciones. \par_x000D_
\par_x000D_
Muchas gracias, saludos. \par_x000D_
\f6\fs20\par_x000D_
\cf1\f3\fs22\par_x000D_
\cf0\lang3082\b\f0\fs20 De:\b0  Santiago Agustin TRIGAS [mailto:Trigas] \line\b Enviado el:\b0  jueves, 29 de agosto de 2019 11:31 a.m.\line\b Para:\b0  Laura Brun\line\b CC:\b0  Pablo Hernan Luna\line\b Asunto:\b0  Re: 13250317720 NOVEDADES - AUTORIZACION\par_x000D_
\lang11274\f3\fs22\par_x000D_
\f2\fs20 Lau, buenos d\'edas.\par_x000D_
Estamos ante un caso con sem\'e1foro. Si consta en la causa registro f\'edlmico del momento del hecho (por la zona y lo que me comentas, parecer\'eda dif\'edcil) o declaraci\'f3n de testigos podr\'eda tratarse de un caso defendible.\par_x000D_
Respecto a las lesiones es una persona mayor, que golpea contra el parabrisas y luego cae al suelo perdiendo el conocimiento. No se si se trataran de lesiones leves, tengamos precauci\'f3n.\par_x000D_
Mantengamos el contacto con el tercero pero esperemos la causa.\par_x000D_
Saludos.\par_x000D_
\pard\sa75\line\par_x000D_
\pard\cf1\f3\fs22\par_x000D_
\cf0\lang3082\b\f0\fs20 De:\b0  Laura Brun \line\b Enviado el:\b0  viernes, 30 de agosto de 2019 09:46 a.m.\line\b Para:\b0  'Santiago Agustin TRIGAS'\line\b CC:\b0  Pablo Hernan Luna\line\b Asunto:\b0  RE: 13250317720 NOVEDADES - AUTORIZACION\par_x000D_
\lang11274\f3\fs22\par_x000D_
\lang3082\f7\fs20 Hola Santi, ayer te mandamos un nuevo mail porque justo conseguimos esta semana la causa penal. No hay registros f\'edlmicos, s\'ed testigos. En todo caso danos la respuesta en base a lo informado en el mail remitido ayer. Te lo copio debajo, dado que ya hab\'edamos recibido la causa penal. Aguardamos instrucciones en base a lo informado ayer por Pablo y el mail que luego te remit\'ed yo. Saludos\par_x000D_
\cf1\lang11274\f3\fs22\par_x000D_
\cf0\lang3082\b\f1 De:\b0  Santiago Agustin TRIGAS [mailto:Trigas] \line\b Enviado el:\b0  viernes, 6 de septiembre de 2019 15:00\line\b Para:\b0  Laura Brun &lt;lbrun@segem.com.ar&gt;; Pablo Hernan Luna &lt;pluna@segem.com.ar&gt;\line\b Asunto:\b0  RE: 13250317720 NOVEDADES - AUTORIZACION\par_x000D_
\lang11274\par_x000D_
\f2\fs20 Lau / Pablo, buenas tardes.\par_x000D_
En base a los elementos con los que contamos, mantengamos una negociaci\'f3n en base a una concurrencia del 30%.\par_x000D_
Saludos.\par_x000D_
\f6\par_x000D_
\par_x000D_
\lang3082\b\f3\fs22 De:\b0  Santiago Agustin TRIGAS [mailto:Trigas] \line\b Enviado el:\b0  viernes, 6 de septiembre de 2019 15:00\line\b Para:\b0  Laura Brun &lt;lbrun@segem.com.ar&gt;; Pablo Hernan Luna &lt;pluna@segem.com.ar&gt;\line\b Asunto:\b0  RE: 13250317720 NOVEDADES - AUTORIZACION\par_x000D_
\lang11274\par_x000D_
\f2\fs20 Lau / Pablo, buenas tardes.\par_x000D_
En base a los elementos con los que contamos, mantengamos una negociaci\'f3n en base a una concurrencia del 30%.\par_x000D_
Saludos.\par_x000D_
\par_x000D_
\cf3\b\f6\par_x000D_
\par_x000D_
09/09 LBR VISTO. \par_x000D_
FOJAS 37/40 HAY DOC MEDICA DE LA TERCERA. \par_x000D_
PODEMOS OFRECER MAXIMO HASTA $ 7500/ 10.000 SIN LA JUNTA O BIEN  HACER JUNTA MEDICA \par_x000D_
HABRIA QUE LLAMAR AL FAMILIAR DE LA TERCERA \par_x000D_
\par_x000D_
\cf0\b0\f2\par_x000D_
12/09 PHL\par_x000D_
\par_x000D_
me comunico con Claudio, sobrino de la tercera.\par_x000D_
\par_x000D_
Le informo que podemos ofrecerle como gesto comercial $5.000 dado que la responsabilidad es clara de la tercera. \par_x000D_
\par_x000D_
Me dice que lo conversar\'e1 con su t\'eda pero que considera bajo el monto dado que no llegar\'eda a cubrir los gastos que tuvo de remedios y tratamientos. \par_x000D_
\par_x000D_
Le explico que la idea no es cubrirle todos los gastos pero que lo converse con ella y le pregunte qu\'e9 gastos tuvo y tratar de cerrarlo en esta instancia. \par_x000D_
\par_x000D_
\par_x000D_
16/09 PHL\par_x000D_
\par_x000D_
Consulto al sobrino de la tercera por respuesta de ofrecimiento.\par_x000D_
\par_x000D_
Informa que la tercera manifest\'f3 que era muy poca plata por los gastos que tuvo y los dolores  sufridos.\par_x000D_
\par_x000D_
Informo que el ofrecimiento se basa en la responsabilidad, la cual recaer\'eda totalmente sobre su t\'eda. \par_x000D_
\par_x000D_
Le pido que le consulte un monto por el cual estar\'eda disupuesta a firmar un acuerdo.\par_x000D_
\par_x000D_
19/09 PHL\par_x000D_
\par_x000D_
Llamo al sobrino de la tercera. No atiende. Env\'edo whatsapp.\par_x000D_
\par_x000D_
Me pasa el tel\'e9fono de una persona que se llama DANIEL 15-5871-9093 (No aclara si es el abogado). \par_x000D_
\par_x000D_
Llamo a este tel\'e9fono. No atiende. \par_x000D_
\par_x000D_
20/09 PHL\par_x000D_
\par_x000D_
Reintento al tel\'e9fono aportado por el sobrino. \par_x000D_
\par_x000D_
Me comunico con el mismo. Me pide que lo llame en 10 minutos. \par_x000D_
\par_x000D_
Rellamo nuevamente a Daniel.\par_x000D_
\par_x000D_
Daniel est\'e1 en calidad de abogado. \par_x000D_
\par_x000D_
demarcodc4@hotmail.com\par_x000D_
\par_x000D_
\lang3082\b\f0 De:\b0  Pablo Hernan Luna \line\b Enviado el:\b0  viernes, 20 de septiembre de 2019 04:27 p.m.\line\b Para:\b0  'daniel cesar demarco'\line\b Asunto:\b0  Siniestro Caja Seguros 13250317720 / Lopez Marta\par_x000D_
\lang11274\f3\fs22\par_x000D_
Estimado Dr. De Marco, buenas tardes.\par_x000D_
\par_x000D_
Tal lo conversado le env\'edo el presente mail para que quedemos en contacto por esta v\'eda.\par_x000D_
\par_x000D_
Le pido por favor nos env\'ede la documentaci\'f3n m\'e9dica que tenga la Sra. Lopez para poder coordinar una junta m\'e9dica a fin de evaluar un ofrecimiento acorde a las lesiones y tomando la responsabilidad como factor.\par_x000D_
\par_x000D_
Por otro lado le pido me env\'ede el fallo que me coment\'f3 para poder analizar tambi\'e9n jurisprudencia.\par_x000D_
\par_x000D_
Muchas gracias, saludos cordiales. \par_x000D_
\f2\fs20\par_x000D_
\par_x000D_
30/09 PHL\par_x000D_
\par_x000D_
\lang3082\b\f0 De:\b0  Pablo Hernan Luna \b Enviado el:\b0  lunes, 30 de septiembre de 2019 04:55 p.m.\line\b Para:\b0  'daniel cesar demarco' \b Asunto:\b0  RV: Siniestro Caja Seguros 13250317720 / Lopez Marta\par_x000D_
\lang11274\f3\fs22\par_x000D_
\cf1 Dr. buenas tardes.\par_x000D_
Le escrib\'eda dado que no recib\'ed respuesta a este correo. \'bfTiene novedades de la documentaci\'f3n de su clienta?\par_x000D_
Aguardo su respuesta, muchas gracias.\par_x000D_
\cf0\f2\fs20\par_x000D_
04/10 PHL\par_x000D_
\par_x000D_
\lang3082\b\f0 De:\b0  Pablo Hernan Luna \b Enviado el:\b0  viernes, 04 de octubre de 2019 04:55 p.m.\line\b Para:\b0  'daniel cesar demarco' \b Asunto:\b0  RV: Siniestro Caja Seguros 13250317720 / Lopez Marta\par_x000D_
\lang11274\f3\fs22\par_x000D_
\cf1 Dr. buenas tardes.\par_x000D_
No recib\'ed respuesta a esta consulta.\par_x000D_
Aguardo sus comentarios. Muchas gracias.\par_x000D_
\cf0\f2\fs20\par_x000D_
09/10 PHL\par_x000D_
\par_x000D_
Llamo al letrado de la tercera para consultar si cuenta con la documentaci\'f3n m\'e9dica para avanzar con el caso. \par_x000D_
\par_x000D_
No atiende. Dejo mensaje de voz. \par_x000D_
\par_x000D_
17/10 PHL\par_x000D_
\par_x000D_
Llamo al letrado para reclamar documentaci\'f3n m\'e9dica.\par_x000D_
\par_x000D_
No atiende. Agendo y env\'edo whatsapp.\par_x000D_
\par_x000D_
21/10 PHL\par_x000D_
\par_x000D_
Letrado me indica que quiere junta m\'e9dica. Solicito documentaci\'f3n (tenemos algo en la CP igual) y fecha y hora para coordinar la junta.\par_x000D_
\cf3\par_x000D_
\par_x000D_
\b\f5 AVANZARIA PORQUE EN LA CAUSA PENAL EST\'c1 LA HISTORIA CLINICA. \par_x000D_
INCLUSO PODEMOS MANDARLE LAS FOJAS ESPECIFICAS DE LA DOC COPIANDO Y PEGANDO... DE LA ESCANEADA POR MAIL Y SI ELLOS AGREGAN A ESO LOS ESTUDIOS, PLACAS O ALGO M\'c1S LE ESTARIAMOS YA FIJANDO LA JUNTA... LAURA\cf0\b0\f2\par_x000D_
\par_x000D_
\f6 23/10 PHL\par_x000D_
\par_x000D_
paso al abogado la documentaci\'f3n m\'e9dica por whataspp y pido que coordinemos junta m\'e9dica.\par_x000D_
\par_x000D_
[12:40, 23/10/2019] Pablo Luna: Hola Dr. buenas tardes.\par_x000D_
[12:41, 23/10/2019] Pablo Luna: Te escribo por el tema de Lopez Marta. Te cuento nosotros tenemos esta documentaci\'f3n m\'e9dica de tu clienta, que es la que est\'e1 en la causa penal.\par_x000D_
[12:41, 23/10/2019] Pablo Luna: Con esto ya podemos coordinar la junta m\'e9dica, te la paso para</t>
  </si>
  <si>
    <t xml:space="preserve"> De:  Santiago Agustin TRIGAS [mailto:Trigas]  Enviado el:  martes, 26 de febrero de 2019 11:07 a.m. Para:    Ingresos Asunto:  Env: Lesiones GSL 13250317720 / Expediente 1_x000D_
_x000D_
 Buenos dias.Por favor ampliar con el asegurado y verificar si cuenta con testigos y si se formo causa._x000D_
_x000D_
 Saludos._x000D_
_x000D_
Instruccion Inicial : _x000D_
_x000D_
DATOS  DEL  SINIESTRO_x000D_
_x000D_
    Compania        : 1_x000D_
    Seccion            : 4_x000D_
    Ramo            : 1_x000D_
    Siniestro            : 13250317720_x000D_
    Riesgo            : 1_x000D_
    Causa del Siniestro    : COLISION ENTRE VEHICULOS_x000D_
    Fecha Siniestro        : 18/02/2019_x000D_
    Hora Siniestro        : 17:30_x000D_
    Fecha Denuncia        : 19/02/2019_x000D_
    Poliza            : 5330079534104_x000D_
    Endoso            : 0_x000D_
    Fecha Vigencia Desde    : 26/01/2019_x000D_
    Fecha Vigencia Hasta    : 26/02/2019_x000D_
    Cobertura        : 961 RC, ROBO E INCENDIO PARCIAL Y TOTAL Y DESTRUCCION TOTAL_x000D_
_x000D_
    Lugar Hecho        : AV BDIER J M DE ROSAS  Y ALTE G BROWN_x000D_
    Codigo Postal        : 1752000_x000D_
    Localidad        : LOMAS DEL MIRADOR_x000D_
    Provincia        : BUENOS AIRES_x000D_
    Descripcion Hecho    : CIRCULANDO POR AVENIDA JUAN MANUEL DE ROSAS, LLEGANDO A CALLE ALMIRANTE BROWN, CON SEM\'c1FORO EN VERDE PARA M\'cd INTENTO PASAR DICHA INTERSECCI\'d3N. SIN EMBARGO UNA PERSONA CRUZA R\'c1PIDAMENTE Y LA COLISIONO CON MI LADO DERECHO, IMPACTANDO LA PERSONA EL PARABRISAS. HUBO INTERVENCI\'d3N DE AMBULANCIA Y POLIC\'cdA._x000D_
    Observaciones        : _x000D_
    Vehiculo            : FIAT 500 1.4 CABRIO_x000D_
    Modelo            : 2014_x000D_
    Patente            : OBP00495_x000D_
_x000D_
_x000D_
DATOS  DEL  ASEGURADO_x000D_
_x000D_
    Tipo Documento        : DU_x000D_
    Numero Documento    : 22493411_x000D_
    Apellido            : PAPADOPULOS_x000D_
    Nombre            : HUGO MARCELO_x000D_
    Domicilio        : MERCEDES 3850_x000D_
    Codigo Postal        : 1419000_x000D_
    Localidad        : CAPITAL FEDERAL_x000D_
    Provincia        : CAPITAL FEDERAL_x000D_
    Telefono            :   _x000D_
    Correspondencia    : MERCEDES 3850   ( 1419000 ) CAPITAL FEDERAL | CAPITAL FEDERAL_x000D_
    Ocupacion        : OTRO_x000D_
Otros datos de contacto:_x000D_
011 154045-0628_x000D_
011 154045-0628_x000D_
ccrservice94@hotmail.com_x000D_
_x000D_
_x000D_
DATOS  DEL  CONDUCTOR_x000D_
_x000D_
    Tipo Documento        : DU_x000D_
    Numero Documento    : 22493411_x000D_
    Apellido y Nombre    : PAPADOPULOS HUGO MARCELO_x000D_
    Telefono            : 20510367_x000D_
    Vigencia Registro Desde    : 22/03/2018_x000D_
    Vigencia Registro Hasta    : 22/03/2020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LOPEZ, MARTA_x000D_
    Domicilio        : _x000D_
    Codigo Postal        : _x000D_
    Localidad        : _x000D_
    Provincia        : _x000D_
    Telefono        : _x000D_
    Relacion c/aseg        : _x000D_
    Tipo de Lesion        : LESIONES_x000D_
    Estado Lesion        : _x000D_
_x000D_
_x000D_
27/02 PHL_x000D_
_x000D_
Llamo al asegurado para ampliar. _x000D_
_x000D_
En la comisaria le dijeron que _x000D_
_x000D_
2da de lomas del mirador. _x000D_
_x000D_
Todavia no formalizo el siniestro. _x000D_
_x000D_
El asegurado informa que se presentaron dos testigos a declarar, y declaron a favor del asegurado._x000D_
_x000D_
Se cruzo con los familiares en la comisaria, la 3ra no recordaba el siniestro. (seria una persona con problemas de memoria y se desorienta)_x000D_
_x000D_
_x000D_
28/02 PHL_x000D_
_x000D_
Mensaje whatsapp 3ro_x000D_
_x000D_
Pablo buenas tardes como estas disculpa q no te pude mandar las fotos de actas policiales q nacio mi nieta prematura manana te las mando y semana q viene te voy a ver gracias-_x000D_
_x000D_
06/03 PHL_x000D_
_x000D_
Reclamo al asegurado foto de las actuaciones polciiales y le recuerdo que debe acercarse a ampliar por escrito._x000D_
_x000D_
_x000D_
 De:  Pablo Hernan Luna  Enviado el:  miercoles, 06 de marzo de 2019 11:33 a.m. Para:  'Santiago Agustin TRIGAS'  Asunto:  Siniestro 13250317720 / ACTUALIZACION_x000D_
_x000D_
 Santiago, buen dia._x000D_
Por este caso te paso la actualizacion:_x000D_
Ampliamos con el asegurado quien nos comento lo siguiente:_x000D_
Confirma mecanica. Intervino policia. No le hicieron test de alcoholemia (solicitamos fotos de las actuaciones policiales para ir en busqueda de la CP). _x000D_
Se cruzo con los familiares de la 3ra en la comisaria, aparentemente es una persona que tiene problemas de memoria, y se desorienta (segun dichos del asegurado), lo cual segun el explicaria por que cruzo la calle con el semaforo en verde. _x000D_
Solicitamos al asegurado que se acerque a ampliar por escrito, no obstante si consideras necesario suspender plazos hasta corroborar que efectivamente no se le haya realizado test de alcoholemia al asegurado. _x000D_
Ademas el asegurado nos informo que la policia le comunico que se acercaron dos testigos a relatar los hechos, con lo cual ahi obtendremos mas informacion y podremos determinar con mayor certeza las responsabilidades del siniestro._x000D_
Muchas gracias, saludos. _x000D_
_x000D_
 De:  Pablo Hernan Luna  Enviado el:  viernes, 08 de marzo de 2019 09:37 a.m. Para:  'Santiago Agustin TRIGAS'  Asunto:  Siniestro 13250317720 / AMPLIACI\'d3N POR ESCRITO_x000D_
_x000D_
 Santiago, buen dia._x000D_
Por el presente siniestro te adjunto la ampliacion por escrito del asegurado, la cual te estaremos remitiendo de manera fisica._x000D_
Ademas de la ampliacion adjunto la notificacion de la formacion de causa. _x000D_
Por lo pronto avanzaremos con la busqueda de la CP para corroborar la existencia de testigos del hecho. _x000D_
Por otro lado te consulto si avanzamos con el contacto de la 3ra, atento a que podria no haber responsabilidad en el siniestro por parte del asegurado._x000D_
Espero tu respuesta, muchas gracias. _x000D_
_x000D_
_x000D_
 De: Santiago Agustin TRIGAS [mailto:Trigas] Enviado el: lunes, 11 de marzo de 2019 17:17 Para: Pablo Hernan Luna &lt;pluna@segem.com.ar&gt;Asunto: Re: Siniestro 13250317720 / AMPLIACI\'d3N POR ESCRITO_x000D_
_x000D_
 Pablo, buenas tardes.Esperemos a tomar vista de la causa, para corroborar los dichos del asegurado. En caso que veamos que se demora mucho, tomamos contacto a efectos de contener al tercero.Saludos._x000D_
_x000D_
_x000D_
 18/03 PHL_x000D_
_x000D_
procurador informa que no gestiona CP en la matanza, reasigno._x000D_
_x000D_
 De:  Pablo Hernan Luna  Enviado el:  lunes, 18 de marzo de 2019 04:04 p.m. Para:  Dana Agustina Marcovich  Asunto:  Siniestro 13250317720 / ALTA PENAL_x000D_
_x000D_
 Dana, como estas?_x000D_
Vos procuras La Matanza? Si es asi te asigno este caso para que obtengamos la CP._x000D_
Si no, avisame por favor que lo reasigno._x000D_
Gracias!_x000D_
_x000D_
26/03 PHL_x000D_
_x000D_
_x000D_
 De:  Pablo Hernan Luna  Enviado el:  martes, 26 de marzo de 2019 12:33 Para:  Dana Agustina Marcovich &lt;dmarcovich@segem.com.ar&gt;  Asunto:  RV: Siniestro 13250317720 / ALTA PENAL_x000D_
_x000D_
 Hola Dana, como andas?_x000D_
Tenes novedades de esta CP?_x000D_
Solo te pregunto como para tener una idea en caso que la compania nos consulte._x000D_
Gracias!_x000D_
_x000D_
 De:  Dana Agustina Marcovich   Enviado el:  martes, 26 de marzo de 2019 01:07 p.m. Para:  Pablo Hernan Luna  Asunto:  RE: Siniestro 13250317720 / ALTA PENAL_x000D_
_x000D_
 Hola Pablo! Manana voy sin falta a consultar si surge la causa en mesa de La Matanza! Disculpa la demora_x000D_
_x000D_
_x000D_
 De:  Pablo Hernan Luna  Enviado el:  viernes, 05 de abril de 2019 04:09 p.m. Para:  Dana Agustina Marcovich  Asunto:  RE: Siniestro 13250317720 / ALTA PENAL_x000D_
_x000D_
 Dana, como estas?_x000D_
\'bfCuando volves por este juzgado a ver si ya esta la CP?_x000D_
Avisame, gracias!_x000D_
_x000D_
 De:  Dana Agustina Marcovich  Enviado el:  viernes, 05 de abril de 2019 04:11 p.m. Para:  Pablo Hernan Luna  Asunto:  RE: Siniestro 13250317720 / ALTA PENAL_x000D_
_x000D_
 Pablo, El lunes 8/04 regreso! Saludos!_x000D_
_x000D_
 12/04 PHL_x000D_
_x000D_
Procurador indica que aun no llego suamario al juzgado. Lo reclamaran. _x000D_
_x000D_
 22/04 PHL_x000D_
_x000D_
 De:  Pablo Hernan Luna  Enviado el:  lunes, 22 de abril de 2019 10:30 Para:  Dana Agustina Marcovich &lt;dmarcovich@segem.com.ar&gt;  Asunto:  RE: Siniestro 13250317720 / ALTA PENAL_x000D_
_x000D_
 Dana ,como estas?_x000D_
\'bfCuando pasas por este juzgado para saber si llego el sumario?_x000D_
Avisame asi me agendo para preguntarte de nuevo._x000D_
Gracias! _x000D_
_x000D_
 De:  Dana Agustina Marcovich  Enviado el:  lunes, 22 de abril de 2019 11:52 a.m. Para:  Pablo Hernan Luna  Asunto:  RE: Siniestro 13250317720 / ALTA PENAL_x000D_
_x000D_
 Hola Pablo!! Lo tenia para hoy pero voy a ir efectivamente el miercoles 24/04.  Disculpas por la demora_x000D_
_x000D_
29/04 PHL_x000D_
_x000D_
Procuradora indica que no llego sumario aun. Volvera el 06/05. _x000D_
_x000D_
06/05 PHL_x000D_
_x000D_
Procuradora informa que no llego sumario aun._x000D_
_x000D_
Regresara la semana proxima._x000D_
_x000D_
15/05 PHL_x000D_
_x000D_
De:  Pablo Hernan Luna  Enviado el:  miercoles, 15 de mayo de 2019 04:30 p.m. Para:  Dana Agustina Marcovich  Asunto:  Siniestro 13250317720 / Consulta CP_x000D_
_x000D_
 Dana, como estas? _x000D_
\'bfPudiste volver a esta fiscalia para ver el tema del sumario?_x000D_
Avisame las novedades por favor._x000D_
Gracias!_x000D_
_x000D_
Procuradora informa que la fiscalia esta de paro, regresara el dia 17/05 para ver novedades. _x000D_
_x000D_
22/05 PHL_x000D_
_x000D_
Procuradora informa que camibo la persona encargada del sumario porque la designada inicialmente esta de licencia. _x000D_
_x000D_
Pago parte de la tasa y el Viernes pagara el resto para poder tomar copias de la causa. _x000D_
_x000D_
\cf3_x000D_
05/06  LBR _x000D_
CONTACTAR A LA TERCERA CON LOS DATOS COMPLETOS QUE SURGEN DE LA AMPLIACION._x000D_
VER QUE LESIONES TUVO ETC Y EN BASE A ESO ACTUALIZAR. _x000D_
QUIZAS PODEMOS CERRAR CON CL\'c0USULA DE CONCURRENCIA _x000D_
EN TODO CASO CONTACTA Y LO VOLVEMOS A VER PARA ACTUALIZAR URGENTE A LA CIA Y PEDIR DECISION. _x000D_
_x000D_
06/06 PHL_x000D_
_x000D_
Llamo al cel de la sobirna aportada por el asegurado al momento de realizar la ampliacion por escrito. _x000D_
No atienden. No dejo mensaje de voz, reintento mas tarde._x000D_
_x000D_
Rellamo al celular. _x000D_
_x000D_
Me comunico con la sobrina. Me informa que la 3ra es una persona mayor que no recuerda exactamente lo que paso ese dia. El que se esta ocupando del tema es el marido de ella, quien es el sobrino realmente de la 3ra. Estan con abogado, no sabe como esta el tramite. Me pasa el telefono de su marido, Claudio : 15-6549-9308_x000D_
_x000D_
15-6549-9308 Claudio._x000D_
_x000D_
Llamo al sobrino de la 3ra.  _x000D_
_x000D_
El caso no lo esta llevando un abogado todavia, el tiene un amigo que es abogado y lo comento con el pero no lo esta representando formalmente por el momento. Me comenta que su tia es una persona de aproximadamente 70 anos, la cual en el siniestro perdio el conocimiento. Golpeo su cabeza con el parabrisas y luego con el asfalto. Hasta el dia de hoy tiene cicatrices y golpes que estan curando. Toma remedios para los dolores. Dice que se le perjudico la audicion posterior al siniestro. _x000D_
_x000D_
Le comento que estamos esperando novedades de la CP para poder esclarecer como fueron los hechos y hacer un ofrecimiento acorde al caso. _x000D_
_x000D_
Envio whatsapp para poder mantenernos en contacto por esa via. _x000D_
_x000D_
_x000D_
 De:  Pablo Hernan Luna  Enviado el:  jueves, 06 de junio de 2019 04:13 p.m. Para:  'Santiago Agustin TRIGAS'  Asunto:  RE: Siniestro 13250317720 / ACTUALIZACI\'d3N + PEDIDO DE INSTRUCCI\'d3N_x000D_
_x000D_
Santiago, buenas tardes. _x000D_
Respecto de este caso te comento: La causa penal esta muy demorada, estamos desde el mes de Marzo intentando obtener vista pero por el momento no ha llegado el sumario al juzgado. _x000D_
Dado que nos indicaste que tomemos contacto con los 3ros en caso que el sumario se demore los llamamos. _x000D_
Me comunique con el sobrino de la 3ra, ya que es una persona algo mayor. Nos comento lo siguiente:_x000D_
\i Me comenta que su tia es una persona de aproximadamente 70 anos, la cual en el siniestro perdio el conocimiento. Golpeo su cabeza con el parabrisas y luego con el asfalto. Hasta el dia de hoy tiene cicatrices y golpes que estan curando. Toma remedios para los dolores. Dice que se le perjudico la audicion posterior al siniestro. _x000D_
\i0 Por el momento estan en directo, aunque tiene un amigo que es abogado con el cual ya habria conversado por el tema. _x000D_
Aguardo tus comentarios respecto si seguimos aguardando la CP o si solicitamos documentacion para poder avanzar con un ofrecimiento por lesiones o coordinar una junta si creemos que es necesario. _x000D_
Muchas gracias. _x000D_
_x000D_
 De:  Santiago Agustin TRIGAS [mailto:Trigas]  Enviado el:  viernes, 07 de junio de 2019 03:56 p.m. Para:  Pablo Hernan Luna  Asunto:  RE: Siniestro 13250317720 / ACTUALIZACI\'d3N + PEDIDO DE INSTRUCCI\'d3N_x000D_
_x000D_
 Pablo, buenas tardes._x000D_
Esperemos la causa._x000D_
Saludos._x000D_
_x000D_
14/06 PHL_x000D_
_x000D_
Procuradora comenta que no le informaron ni el estado de la causa. _x000D_
_x000D_
Aguardamos novedades._x000D_
_x000D_
 De:  Pablo Hernan Luna  Enviado el:  martes, 25 de junio de 2019 12:35 Para:  Dana Agustina Marcovich &lt;dmarcovich@segem.com.ar&gt;  Asunto:  RV: Siniestro 13250317720 / Consulta CP_x000D_
_x000D_
 Hola Dana, buen dia._x000D_
\'bfTendras alguna novedad de esta causa?_x000D_
Avisame, gracias!_x000D_
_x000D_
 De:  Dana Agustina Marcovich  Enviado el:  viernes, 28 de junio de 2019 02:16 p.m. Para:  Pablo Hernan Luna Asunto:  RE: Siniestro 13250317720 / Consulta CP_x000D_
_x000D_
 Hola Pablo Hoy fui y no me confirmaron si llego o no el sumario porque en sistema no figuraba nada y tampoco le podian preguntar a la persona que lleva la causa porque estaba tomando unas testimoniales. voy a volver la semana que viene, disculpas. Espero ya traer las copias. Besos!_x000D_
_x000D_
 De:  Pablo Hernan Luna  Enviado el:  miercoles, 10 de julio de 2019 05:49 p.m. Para:  Dana Agustina Marcovich  Asunto:  RE: Siniestro 13250317720 / Consulta CP_x000D_
_x000D_
 Dana, como estas?_x000D_
Por este tema tenes novedades o sabes cuando vas a pasar nuevamente?._x000D_
Avisame cualquier cosa, gracias!_x000D_
_x000D_
_x000D_
 De:  Dana Agustina Marcovich  Enviado el:  miercoles, 10 de julio de 2019 07:15 p.m. Para:  Pablo Hernan Luna  Asunto:  RE: Siniestro 13250317720 / Consulta CP_x000D_
_x000D_
 Pablo,  Voy a intentar ir el miercoles 17 a La Matanza, es que me estoy demorando porque estoy yendo a algunas audiencias de Mercadolibre y ya me cuesta luego irme a provincia._x000D_
_x000D_
_x000D_
19/07 PHL_x000D_
_x000D_
Nota de procuradora:_x000D_
_x000D_
HABLO CON QUIEN LLEVA LA CAUSA Y ME INFORMO QUE HUBO UN CAMBIO DE PERSONAL EN LA COMISARIA Y QUE POR ELLO NO SABE SI QUIEN TENIA QUE ENVIAR EL SUMARIO LO HIZO. ME DIJO QUE IBA A CONFIRMAR ANTES DE MITAD DE LA PROXIMA QUE PASO CON EL SUMARIO. LE DEJE MI NRO. TELEFONICO._x000D_
_x000D_
 De:  Pablo Hernan Luna  Enviado el:  viernes, 19 de julio de 2019 03:33 p.m. Para:  Dana Agustina Marcovich  Asunto:  RE: Siniestro 13250317720 / Consulta CP_x000D_
_x000D_
 Dana, como estas?_x000D_
Tenes novedades de este tema? Vi en dante que en la comisaria no saben que paso con el sumario._x000D_
Gracias!_x000D_
_x000D_
05/08 PHL_x000D_
_x000D_
 De:  Pablo Hernan Luna  Enviado el:  lunes, 05 de agosto de 2019 02:28 p.m. Para:  Dana Agustina Marcovich  Asunto:  RV: Siniestro 13250317720 / Consulta CP_x000D_
_x000D_
 Dana, como estas?_x000D_
\'bfSabemos que paso con esta CP al final?_x000D_
Avisame porque sino tengo que pedir instrucciones a la compania._x000D_
Gracias. _x000D_
_x000D_
 De:  Dana Agustina Marcovich  Enviado el:  lunes, 5 de agosto de 2019 15:47 Para:  Pablo Hernan Luna &lt;pluna@segem.com.ar&gt; Asunto:  RE: Siniestro 13250317720 / Consulta CP_x000D_
_x000D_
 Hola Pablo, El sumariante quedo en llamarme para comentarme que habia pasado finalmente con el sumario. No recibi su llamado y luego estuvo lo de la feria. Manana me pedi dia de estudio, pero el miercoles voy a La Matanza y averiguo. Saludos!_x000D_
_x000D_
 De:  Dana Agustina Marcovich  Enviado el:  miercoles, 07 de agosto de 2019 02:07 p.m. Para:  Pablo Hernan Luna Asunto:  RE: Siniestro 13250317720 / Consulta CP_x000D_
_x000D_
 Pablito, Hoy consulte y me dijeron que aun no llego el sumario, van a esperar hasta el viernes y sino van a pedir la reconstruccion del mismo. Esto se puede demorar unos 10 dias. La semana que viene me regreso. Saludos!_x000D_
_x000D_
_x000D_
20/08 PHL_x000D_
_x000D_
_x000D_
 De:  Pablo Hernan Luna  Enviado el:  martes, 20 de agosto de 2019 13:01 Para:  Dana Agustina Marcovich &lt;dmarcovich@segem.com.ar&gt; Asunto:  RE: Siniestro 13250317720 / Consulta CP_x000D_
_x000D_
 Hola Dana, tenes novedades de este tema?_x000D_
_x000D_
Avisame por fa, gracias!_x000D_
_x000D_
 De:  Dana Agustina Marcovich  Enviado el:  martes, 20 de agosto de 2019 01:22 p.m. Para:  Pablo Hernan Luna Asunto:  RE: Siniestro 13250317720 / Consulta CP_x000D_
_x000D_
 Hola Pablo! El viernes que viene regreso a La Matanza y consulto! Saludos!_x000D_
_x000D_
23/08 PHL_x000D_
_x000D_
 De:  Pablo Hernan Luna  Enviado el:  viernes, 23 de agosto de 2019 12:23 p.m. Para:  Dana Agustina Marcovich  Asunto:  RE: Siniestro 13250317720 / Consulta CP_x000D_
_x000D_
 Hola Dana, como va?_x000D_
Pasaste por La Matanza?_x000D_
Avisame asi veo que hacer con este caso._x000D_
Gracias!_x000D_
_x000D_
 De:  Dana Agustina Marcovich  Enviado el:  viernes, 23 de agosto de 2019 12:38 p.m. Para:  Pablo Hernan Luna Asunto:  RE: Siniestro 13250317720 / Consulta CP_x000D_
_x000D_
 Hola Pablo, Con el tema de las audiencia de MercadoLibre tuve que ir pateando lo de las causas penales. Hoy fui a Moron, no pude ir a La Matanza, entre el lunes y martes voy a ir.  Se que estas necesitando la causa hace tiempo, te pido disculpas._x000D_
_x000D_
 De:  Dana Agustina Marcovich  Enviado el:  lunes, 26 de agosto de 2019 13:35 Para:  Pablo Hernan Luna &lt;pluna@segem.com.ar&gt; Asunto:  RE: Siniestro 13250317720 / Consulta CP_x000D_
_x000D_
_x000D_
\sa240 Pablo,  Me llamo recien el sumariante de la fiscalia donde tramita la causa y me dijo que ya llego el sumario. Manana voy a ir a tomar las fotografias!_x000D_
_x000D_
 De:  Laura Brun  Enviado el:  lunes, 26 de agosto de 2019 03:09 p.m. Para:  'Santiago Agustin TRIGAS' CC:  Pablo Hernan Luna Asunto:  13250317720 NOVEDADES - AUTORIZACION _x000D_
_x000D_
 Hola Santi, por el presente te informo que en la comisaria habian extraviado este sumario y nunca paso al juzgado. _x000D_
En teoria se va a pedir la recontruccion. El hecho es de febrero y todavia no tenemos nada. Sinceramente no se cuanto podra demorar esto. _x000D_
_x000D_
Nosotros habiamos contactado a familiares de la tercera para contener y estar al tanto de la evolucion. Serian lesiones leves aunque no acreditaron nada aun. _x000D_
_x000D_
Te parece avanzar en concurrencia dado que es peatona? Aun si hubiera cruzado mal seria dificil que no haya un porcentaje de responsabilidad en cabeza del asegurado. Y quizas sea un cierre bajo, ni siquiera creo que sea para revisar, porque dada la edad de la tercera no creo que quieran someterla a una junta. _x000D_
_x000D_
Esperamos tus instrucciones para ver si podemos avanzar, quizas incluso si no acreditan nada podemos ver de cerrar en un simbolico. Aguardamos tu respuesta. Saludos_x000D_
_x000D_
_x000D_
 De:  Santiago Agustin TRIGAS [mailto:Trigas]  Enviado el:  jueves, 29 de agosto de 2019 11:31 a.m. Para:  Laura Brun CC:  Pablo Hernan Luna Asunto:  Re: 13250317720 NOVEDADES - AUTORIZACION_x000D_
_x000D_
 Lau, buenos dias._x000D_
Estamos ante un caso con semaforo. Si consta en la causa registro filmico del momento del hecho (por la zona y lo que me comentas, pareceria dificil) o declaracion de testigos podria tratarse de un caso defendible._x000D_
Respecto a las lesiones es una persona mayor, que golpea contra el parabrisas y luego cae al suelo perdiendo el conocimiento. No se si se trataran de lesiones leves, tengamos precaucion._x000D_
Mantengamos el contacto con el tercero pero esperemos la causa._x000D_
Saludos._x000D_
\sa240_x000D_
 De:  Pablo Hernan Luna  Enviado el:  jueves, 29 de agosto de 2019 02:40 p.m. Para:  'Santiago Agustin TRIGAS' CC:  Laura Brun Asunto:  RE: 13250317720 NOVEDADES - AUTORIZACION_x000D_
_x000D_
Santiago, buenas tardes._x000D_
_x000D_
Por este tema te estoy enviando la causa penal en fisico, pero te adelanto por esta via el resumen de la misma. _x000D_
_x000D_
De la causa se desprende que hay dos testigos presenciales del hecho. Uno de ellos es un automovilista que declara que vio que el vehiculo asegurado cruzo correctamente la interseccion, con semaforo verde a su favor. En tanto, el otro testigo, tambien presencial, declaro que la mujer salio de entre autos estacionados, siendo embestida por v/ asegurado, pero no llega a mencionar como se encontraba la luz del semaforo. _x000D_
_x000D_
No surge existencia de filmaciones en el sumario. _x000D_
_x000D_
El hecho ocurrio cercano a la interseccion. No se detalla punto de impacto pero v/ asegurado no nego que fuera cerca de la senda peatonal._x000D_
_x000D_
Mantendremos el contacto con los terceros mientras aguardamos V/ instrucciones. _x000D_
_x000D_
Muchas gracias, saludos. _x000D_
_x000D_
_x000D_
 De:  Santiago Agustin TRIGAS [mailto:Trigas]  Enviado el:  jueves, 29 de agosto de 2019 11:31 a.m. Para:  Laura Brun CC:  Pablo Hernan Luna Asunto:  Re: 13250317720 NOVEDADES - AUTORIZACION_x000D_
_x000D_
 Lau, buenos dias._x000D_
Estamos ante un caso con semaforo. Si consta en la causa registro filmico del momento del hecho (por la zona y lo que me comentas, pareceria dificil) o declaracion de testigos podria tratarse de un caso defendible._x000D_
Respecto a las lesiones es una persona mayor, que golpea contra el parabrisas y luego cae al suelo perdiendo el conocimiento. No se si se trataran de lesiones leves, tengamos precaucion._x000D_
Mantengamos el contacto con el tercero pero esperemos la causa._x000D_
Saludos._x000D_
_x000D_
_x000D_
 De:  Laura Brun  Enviado el:  viernes, 30 de agosto de 2019 09:46 a.m. Para:  'Santiago Agustin TRIGAS' CC:  Pablo Hernan Luna Asunto:  RE: 13250317720 NOVEDADES - AUTORIZACION_x000D_
_x000D_
 Hola Santi, ayer te mandamos un nuevo mail porque justo conseguimos esta semana la causa penal. No hay registros filmicos, si testigos. En todo caso danos la respuesta en base a lo informado en el mail remitido ayer. Te lo copio debajo, dado que ya habiamos recibido la causa penal. Aguardamos instrucciones en base a lo informado ayer por Pablo y el mail que luego te remiti yo. Saludos_x000D_
_x000D_
 De:  Santiago Agustin TRIGAS [mailto:Trigas]  Enviado el:  viernes, 6 de septiembre de 2019 15:00 Para:  Laura Brun &lt;lbrun@segem.com.ar&gt;; Pablo Hernan Luna &lt;pluna@segem.com.ar&gt; Asunto:  RE: 13250317720 NOVEDADES - AUTORIZACION_x000D_
_x000D_
 Lau / Pablo, buenas tardes._x000D_
En base a los elementos con los que contamos, mantengamos una negociacion en base a una concurrencia del 30%._x000D_
Saludos._x000D_
_x000D_
_x000D_
 De:  Santiago Agustin TRIGAS [mailto:Trigas]  Enviado el:  viernes, 6 de septiembre de 2019 15:00 Para:  Laura Brun &lt;lbrun@segem.com.ar&gt;; Pablo Hernan Luna &lt;pluna@segem.com.ar&gt; Asunto:  RE: 13250317720 NOVEDADES - AUTORIZACION_x000D_
_x000D_
 Lau / Pablo, buenas tardes._x000D_
En base a los elementos con los que contamos, mantengamos una negociacion en base a una concurrencia del 30%._x000D_
Saludos._x000D_
_x000D_
\cf3_x000D_
_x000D_
09/09 LBR VISTO. _x000D_
FOJAS 37/40 HAY DOC MEDICA DE LA TERCERA. _x000D_
PODEMOS OFRECER MAXIMO HASTA $ 7500/ 10.000 SIN LA JUNTA O BIEN  HACER JUNTA MEDICA _x000D_
HABRIA QUE LLAMAR AL FAMILIAR DE LA TERCERA _x000D_
_x000D_
_x000D_
12/09 PHL_x000D_
_x000D_
me comunico con Claudio, sobrino de la tercera._x000D_
_x000D_
Le informo que podemos ofrecerle como gesto comercial $5.000 dado que la responsabilidad es clara de la tercera. _x000D_
_x000D_
Me dice que lo conversara con su tia pero que considera bajo el monto dado que no llegaria a cubrir los gastos que tuvo de remedios y tratamientos. _x000D_
_x000D_
Le explico que la idea no es cubrirle todos los gastos pero que lo converse con ella y le pregunte que gastos tuvo y tratar de cerrarlo en esta instancia. _x000D_
_x000D_
_x000D_
16/09 PHL_x000D_
_x000D_
Consulto al sobrino de la tercera por respuesta de ofrecimiento._x000D_
_x000D_
Informa que la tercera manifesto que era muy poca plata por los gastos que tuvo y los dolores  sufridos._x000D_
_x000D_
Informo que el ofrecimiento se basa en la responsabilidad, la cual recaeria totalmente sobre su tia. _x000D_
_x000D_
Le pido que le consulte un monto por el cual estaria disupuesta a firmar un acuerdo._x000D_
_x000D_
19/09 PHL_x000D_
_x000D_
Llamo al sobrino de la tercera. No atiende. Envio whatsapp._x000D_
_x000D_
Me pasa el telefono de una persona que se llama DANIEL 15-5871-9093 (No aclara si es el abogado). _x000D_
_x000D_
Llamo a este telefono. No atiende. _x000D_
_x000D_
20/09 PHL_x000D_
_x000D_
Reintento al telefono aportado por el sobrino. _x000D_
_x000D_
Me comunico con el mismo. Me pide que lo llame en 10 minutos. _x000D_
_x000D_
Rellamo nuevamente a Daniel._x000D_
_x000D_
Daniel esta en calidad de abogado. _x000D_
_x000D_
demarcodc4@hotmail.com_x000D_
_x000D_
 De:  Pablo Hernan Luna  Enviado el:  viernes, 20 de septiembre de 2019 04:27 p.m. Para:  'daniel cesar demarco' Asunto:  Siniestro Caja Seguros 13250317720 / Lopez Marta_x000D_
_x000D_
Estimado Dr. De Marco, buenas tardes._x000D_
_x000D_
Tal lo conversado le envio el presente mail para que quedemos en contacto por esta via._x000D_
_x000D_
Le pido por favor nos envie la documentacion medica que tenga la Sra. Lopez para poder coordinar una junta medica a fin de evaluar un ofrecimiento acorde a las lesiones y tomando la responsabilidad como factor._x000D_
_x000D_
Por otro lado le pido me envie el fallo que me comento para poder analizar tambien jurisprudencia._x000D_
_x000D_
Muchas gracias, saludos cordiales. _x000D_
_x000D_
_x000D_
30/09 PHL_x000D_
_x000D_
 De:  Pablo Hernan Luna  Enviado el:  lunes, 30 de septiembre de 2019 04:55 p.m. Para:  'daniel cesar demarco'  Asunto:  RV: Siniestro Caja Seguros 13250317720 / Lopez Marta_x000D_
_x000D_
 Dr. buenas tardes._x000D_
Le escribia dado que no recibi respuesta a este correo. \'bfTiene novedades de la documentacion de su clienta?_x000D_
Aguardo su respuesta, muchas gracias._x000D_
_x000D_
04/10 PHL_x000D_
_x000D_
 De:  Pablo Hernan Luna  Enviado el:  viernes, 04 de octubre de 2019 04:55 p.m. Para:  'daniel cesar demarco'  Asunto:  RV: Siniestro Caja Seguros 13250317720 / Lopez Marta_x000D_
_x000D_
 Dr. buenas tardes._x000D_
No recibi respuesta a esta consulta._x000D_
Aguardo sus comentarios. Muchas gracias._x000D_
_x000D_
09/10 PHL_x000D_
_x000D_
Llamo al letrado de la tercera para consultar si cuenta con la documentacion medica para avanzar con el caso. _x000D_
_x000D_
No atiende. Dejo mensaje de voz. _x000D_
_x000D_
17/10 PHL_x000D_
_x000D_
Llamo al letrado para reclamar documentacion medica._x000D_
_x000D_
No atiende. Agendo y envio whatsapp._x000D_
_x000D_
21/10 PHL_x000D_
_x000D_
Letrado me indica que quiere junta medica. Solicito documentacion (tenemos algo en la CP igual) y fecha y hora para coordinar la junta._x000D_
\cf3_x000D_
_x000D_
 AVANZARIA PORQUE EN LA CAUSA PENAL EST\'c1 LA HISTORIA CLINICA. _x000D_
INCLUSO PODEMOS MANDARLE LAS FOJAS ESPECIFICAS DE LA DOC COPIANDO Y PEGANDO... DE LA ESCANEADA POR MAIL Y SI ELLOS AGREGAN A ESO LOS ESTUDIOS, PLACAS O ALGO M\'c1S LE ESTARIAMOS YA FIJANDO LA JUNTA... LAURA_x000D_
_x000D_
 23/10 PHL_x000D_
_x000D_
paso al abogado la documentacion medica por whataspp y pido que coordinemos junta medica._x000D_
_x000D_
[12:40, 23/10/2019] Pablo Luna: Hola Dr. buenas tardes._x000D_
[12:41, 23/10/2019] Pablo Luna: Te escribo por el tema de Lopez Marta. Te cuento nosotros tenemos esta documentacion medica de tu clienta, que es la que esta en la causa penal._x000D_
[12:41, 23/10/2019] Pablo Luna: Con esto ya podemos coordinar la junta medica, te la paso para que vos la tengas y la imprimas y se la des a tu clienta para que la pueda llevar a la junta medica._x000D_
[12:41, 23/10/2019] Pablo Luna: Es para avanzar con este tema que ya es bastante viejo y que me indiques que dia podria asistir ella a la vista en INEBA._x000D_
[12:42, 23/10/2019] Pablo Luna: Avisame asi lo agendo, muchas gracias._x000D_
_x000D_
24/10 PHL_x000D_
_x000D_
Llamo al abogado para coordinar junta medica._x000D_
_x000D_
No atiende. Envio whatsapp._x000D_
_x000D_
[12:12, 24/10/2019] Pablo Luna: Dr. buen dia._x000D_
[12:12, 24/10/2019] Pablo Luna: Le pido vea el mensaje que le envie ayer._x000D_
_x000D_
25/10 PHL_x000D_
_x000D_
Llamo al letrado nuevamente._x000D_
No atiende. No deriva a casilla._x000D_
_x000D_
_x000D_
De: Pablo Hernan Luna_x000D_
Enviado: martes, 29 de octubre de 2019 14:26_x000D_
Para: daniel cesar demarco_x000D_
Asunto: Re: Siniestro Caja Seguros 13250317720 / Lopez Marta_x000D_
 _x000D_
_x000D_
Estimado, buenas tardes._x000D_
_x000D_
Le insisto por este medio, ya que no logro respuesta tampoco telefonica y es para ver si podemos avanzar con la carpeta y coordinar la vista medica o , atento a las particularidades del hecho y sin revisar, conciliar en $10.000.- mas el 15% de sus honorarios._x000D_
Espero respuesta para avanzar,_x000D_
_x000D_
Saludos._x000D_
_x000D_
_x000D_
_x000D_
 De:  daniel cesar demarco [\cf4 &lt;mailto:demarcodc4@hotmail.com&gt;none ]  Enviado el:  martes, 29 de octubre de 2019 17:06 Para:  Pablo Hernan Luna &lt;\cf4 pluna@segem.com.ar &lt;mailto:pluna@segem.com.ar&gt;none &gt; Asunto:  Re: Siniestro Caja Seguros 13250317720 / Lopez Marta_x000D_
_x000D_
 Hola buenas tardes Pablo, te comento que estoy en el tema, pedi la historia clinica de la Sra. Lopez, para una vez que la entreguen hacer los estudios con nuestro equipo medico y luego poder hacer una visita medica por parte de Uds. si lo necesitan.  Todo lo manifestado a fin de tener fehacientemente establecido el grado de incapacidad que posee en la actualidad mi representada. Seguimos en contacto._x000D_
_x000D_
                                                                                       Dr. Daniel Demarco.-_x000D_
_x000D_
_x000D_
 De:  Pablo Hernan Luna  Enviado el:  miercoles, 30 de octubre de 2019 11:55 Para:  'daniel cesar demarco' &lt;demarcodc4@hotmail.com&gt; Asunto:  RE: Siniestro Caja Seguros 13250317720 / Lopez Marta_x000D_
_x000D_
 Buen dia Daniel, Ok, esperamos entonces copia de la HC previo a fijar la junta. Ni bien la tengas por favor remitirmela escaneada por este medio: Gracias. Saludos_x000D_
_x000D_
_x000D_
_x000D_
30/10 LBR MANDO CP AL AOBOGADO PORQUE EST\'c1 LA HC!!!!!!!!!! NO S\'c9 POR QU\'c9 LO DITALAMOS TANTO SI YA LO HAB\'cdAMOS VISTO... _x000D_
_x000D_
 De:  Pablo Hernan Luna  Enviado el:  miercoles, 30 de octubre de 2019 12:06 Para:  'daniel cesar demarco' &lt;demarcodc4@hotmail.com&gt; Asunto:  RE: Siniestro Caja Seguros 13250317720 / Lopez Marta_x000D_
 Estimado, te comento, vemos que se agrega en la causa penal la HC. _x000D_
Te pido por favor que te dijes en este documento que adjunto. Podriamos fijarla con esta documental, que lleven impresas las fojas correspondientes a la junta mas los estudios que tenga la senora. _x000D_
Te parece?? Si es asi avisame en que horario querrias fijar la junta medica. _x000D_
Saludos_x000D_
_x000D_
_x000D_
De: daniel cesar demarco &lt;demarcodc4@hotmail.com&gt;_x000D_
Enviado: miercoles, 30 de octubre de 2019 15:41_x000D_
Para: Pablo Hernan Luna_x000D_
Asunto: Re: Siniestro Caja Seguros 13250317720 / Lopez Marta_x000D_
 _x000D_
Hola buenas tardes Pablo, dale excelente, si eso te sirve pedi la junta medica, a fin de que Uds. puedan determinar tambien el grado de incapacidad actual de la Sra. Lopez.  Seguimos en contacto.  Gracias._x000D_
                                                                                       Daniel Demarco.-_x000D_
_x000D_
_x000D_
De: Pablo Hernan Luna_x000D_
Enviado: miercoles, 30 de octubre de 2019 16:25_x000D_
Para: daniel cesar demarco_x000D_
Asunto: Re: Siniestro Caja Seguros 13250317720 / Lopez Marta_x000D_
_x000D_
Perfecto daniel,_x000D_
_x000D_
Logramos coordinar la vista para el proximo lunes \cf3 04/11 a las 9hs, en INEBA (Guardia Vieja 4443. CABA) ._x000D_
_x000D_
Tu clienta debe asistir con el DNI , las fojas de la HC de la causa penal y todos los Estudios medicos que tenga._x000D_
_x000D_
Asimismo, en caso de que les surja algun inconveniente con el turno, me lo hacen saber y reprogramamos._x000D_
_x000D_
_x000D_
saludos._x000D_
_x000D_
06/11 PHL_x000D_
_x000D_
Recibimos informe medico de INEBA_x000D_
_x000D_
8% INC 10% RJ_x000D_
_x000D_
 De:  Pablo Hernan Luna  Enviado el:  miercoles, 06 de noviembre de 2019 10:48 a.m. Para:  'Santiago Agustin TRIGAS'  Asunto:  Siniestro 13250317720 / PEDIDO DE AUTORIZACI\'d3N DE MONTO_x000D_
_x000D_
Santiago, buen dia.Por este tema necesitamos autorizacion de monto ya que el letrado no acepto el ofrecimiento simbolico de lesiones que teniamos autorizado. _x000D_
En un mail anterior que te copio a continuacion nos autorizaste lo siguiente:_x000D_
\cf5\i_x000D_
De:  Santiago Agustin TRIGAS [mailto:Trigas]  Enviado el:  viernes, 6 de septiembre de 2019 15:00 Para:  Laura Brun &lt;lbrun@segem.com.ar&gt;; Pablo Hernan Luna  pluna@segem.com.ar &lt;mailto:pluna@segem.com.ar&gt;none   Asunto:  RE: 13250317720 NOVEDADES - AUTORIZACION_x000D_
 Lau / Pablo, buenas tardes._x000D_
En base a los elementos con los que contamos, mantengamos una negociacion en base a una concurrencia del 30%._x000D_
Saludos._x000D_
\i0 Luego de la junta medica, de la cual te adjunto el informe, tenemos 8% de incapacidad y 10% de riesgo judicial._x000D_
Te consulto en este caso cual seria el tope de lesiones teniendo en cuenta las particularidades del caso._x000D_
El abogado es el DR. Cesar de Marco._x000D_
Aguardo tu respuesta para comenzar la negociacion con el mismo, muchas gracias._x000D_
_x000D_
\cf3 Ofrezco al letrado $15.000 + 15% honorarios._x000D_
_x000D_
letrado me indica que conversara con su clienta pero cree que no aceptaran._x000D_
_x000D_
 11/11 PHL_x000D_
_x000D_
Consulto al letrado por el ofrecimiento, aguardo respuesta._x000D_
_x000D_
13/11 PHL_x000D_
_x000D_
Llamo al letrado del tercero. Me informa que estamos lejos de lo que podria llegar a considerarse un ofrecimiento por el siniestro. _x000D_
_x000D_
El monto ofrecido no refleja el estado de salud actual de la tercera._x000D_
_x000D_
Le explico que el ofrecimiento se basa en la responsabilidad en el siniestro, la cual para la compania es defendible, pero que a fin de evitar tener los gastos de mediacion/juicio y mas ya habiendo revisado a la tercera quieren hacer un intento por cerrarlo._x000D_
_x000D_
Le pido que nos indique una contraoferta para analizar, no me quiere decir monto. _x000D_
_x000D_
Me dice que en una demanda el caso sera mas caro. _x000D_
_x000D_
Le solicito que consulte a su clienta una pretension, pero que la compania no modificara considerablemente el ofrecimiento (no dije nuevo numero). _x000D_
_x000D_
_x000D_
15/11 PHL_x000D_
_x000D_
Consulto al letrado si ha conversado con su clienta en un monto que seria posible cerrar el caso._x000D_
_x000D_
20/11 PHL_x000D_
_x000D_
consulto al letrado de la tercera si converso sobre la pretension del siniestro._x000D_
_x000D_
_x000D_
21/11 ABOG PASO PRETENSION DE $ 150.000 MAS HONORA</t>
  </si>
  <si>
    <t>{\rtf1\ansi\ansicpg1252\deff0\deflang11274{\fonttbl{\f0\fswiss\fprq2\fcharset0 Calibri;}{\f1\fswiss\fprq2\fcharset0 Tahoma;}{\f2\froman\fprq2\fcharset0 Times New Roman;}{\f3\fswiss\fprq2\fcharset0 Segoe UI;}{\f4\fnil\fcharset0 Microsoft Sans Serif;}{\f5\fswiss\fprq2\fcharset0 Arial;}{\f6\fnil\fcharset0 Arial;}{\f7\froman\fprq2\fcharset0 Georgia;}}_x000D_
{\colortbl ;\red31\green73\blue125;\red255\green0\blue0;\red0\green0\blue255;\red5\green99\blue193;}_x000D_
\viewkind4\uc1\pard\cf1\f0\fs22\par_x000D_
\par_x000D_
\cf0\lang3082\b\f1\fs20 De:\b0  Josefina BUTELER [mailto:Buteler] \line\b Enviado el:\b0  martes, 19 de febrero de 2019 12:26 p.m.\line\b Para:\b0  \{Lista\}  Ingresos\line\b Asunto:\b0  Env: Lesiones GSL 84390017065 / Expediente 2\par_x000D_
\lang11274\f2\fs24\par_x000D_
\f3\fs20 Estimados: Buenas tardes. Solicito intervenci\'f3n.\par_x000D_
\par_x000D_
Por favor, \cf2\b\f4 contactar al tercero y negociar. Los datos est\'e1n en la denuncia.\cf0\b0\f3\par_x000D_
\par_x000D_
Gracias\par_x000D_
Saludos,\par_x000D_
\f5\par_x000D_
\f3\par_x000D_
\par_x000D_
\lang1033 &gt;&gt;&gt; &lt;lesiones&gt; 19/02/2019 11:32 a.m. &gt;&gt;&gt;\par_x000D_
\lang11274 Instruccion Inicial : \par_x000D_
\par_x000D_
DATOS  DEL  SINIESTRO\par_x000D_
\par_x000D_
    Compa\'f1\'eda        : 1\par_x000D_
    Secci\'f3n            : 4\par_x000D_
    Ramo            : 2\par_x000D_
    Siniestro            : 84390017065\par_x000D_
    Riesgo            : 1\par_x000D_
    Causa del Siniestro    : COLISION CON MOTOCICLO\par_x000D_
    Fecha Siniestro        : 18/02/2019\par_x000D_
    Hora Siniestro        : 18:00\par_x000D_
    Fecha Denuncia        : 19/02/2019\par_x000D_
    P\'f3liza            : 8029302457806\par_x000D_
    Endoso            : 0\par_x000D_
    Fecha Vigencia Desde    : 27/01/2019\par_x000D_
    Fecha Vigencia Hasta    : 27/02/2019\par_x000D_
    Cobertura        : 352 PACK C\'d3MODO | TERCEROS COMPLETO C/GRANIZO PARCIAL CON RECUP.\par_x000D_
\par_x000D_
    Lugar Hecho        : LOPE DE VEGA 3507\par_x000D_
    C\'f3digo Postal        : 1419000\par_x000D_
    Localidad        : CAPITAL FEDERAL\par_x000D_
    Provincia        : CAPITAL FEDERAL\par_x000D_
    Descripci\'f3n Hecho    :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par_x000D_
    Observaciones        : \par_x000D_
    Veh\'edculo            : PEUGEOT 408 2.0 ALLURE NAV\par_x000D_
    Modelo            : 2013\par_x000D_
    Patente            : MYG00270\par_x000D_
\par_x000D_
\par_x000D_
DATOS  DEL  ASEGURADO\par_x000D_
\par_x000D_
    Tipo Documento        : DU\par_x000D_
    N\'famero Documento    : 10533452\par_x000D_
    Apellido            : ZUBIRIA ALBERTO ANTONIO\par_x000D_
    Nombre            : .\par_x000D_
    Domicilio        : LARRALDE INT (535) 2028\par_x000D_
    C\'f3digo Postal        : 1678002\par_x000D_
    Localidad        : CASEROS (P  3 DE FEBRERO)\par_x000D_
    Provincia        : BUENOS AIRES\par_x000D_
    Tel\'e9fono            :   \par_x000D_
    Correspondencia    : INTE G. LARRALDE 2028   ( 1678002 ) CASEROS (P  3 DE FEBRERO) | BUENOS AIRES\par_x000D_
    Ocupaci\'f3n        : OTRO\par_x000D_
Otros datos de contacto:\par_x000D_
\par_x000D_
\par_x000D_
\par_x000D_
\par_x000D_
\par_x000D_
DATOS  DEL  CONDUCTOR\par_x000D_
\par_x000D_
    Tipo Documento        : DU\par_x000D_
    N\'famero Documento    : 10533452\par_x000D_
    Apellido y Nombre    : ZUBIRIA ALBERTO ANTONIO .\par_x000D_
    Tel\'e9fono            : 1561202475\par_x000D_
    Vigencia Registro Desde    : 09/01/2018\par_x000D_
    Vigencia Registro Hasta    : 09/01/2021\par_x000D_
    Categoria        : PARTICULAR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SIN SEMAFOROS\par_x000D_
    Carteles        : INEXISTENTE\par_x000D_
\par_x000D_
DATOS  DEL  DAMNIFICADO\par_x000D_
\par_x000D_
    Tipo Documento        : \par_x000D_
    N\'famero Documento    : \par_x000D_
    Apellido y Nombre    : \par_x000D_
    Domicilio        : \par_x000D_
    C\'f3digo Postal        : \par_x000D_
    Localidad        : \par_x000D_
    Provincia        : \par_x000D_
    Tel\'e9fono        : \par_x000D_
    Relaci\'f3n c/aseg        : \par_x000D_
    Tipo de Lesi\'f3n        : LESIONES\par_x000D_
    Estado Lesi\'f3n        : \par_x000D_
\f6\par_x000D_
\par_x000D_
 \lang3082\f0\fs22 -----Mensaje original-----\line De: info_stros [mailto:info_stros] \line Enviado el: martes, 19 de febrero de 2019 12:26 p.m.\line Para: \{Lista\}  Ingresos\line Asunto: Lesiones GSL 84390017065 / Expediente 1 \lang11274\par_x000D_
\par_x000D_
Instruccion Inicial : \par_x000D_
\par_x000D_
DATOS  DEL  SINIESTRO\par_x000D_
\par_x000D_
\tab Compa\'f1\'eda\tab\tab : 1\par_x000D_
\tab Secci\'f3n\tab\tab\tab : 4\par_x000D_
\tab Ramo\tab\tab\tab : 2\par_x000D_
\tab Siniestro\tab\tab\tab : 84390017065\par_x000D_
\tab Riesgo\tab\tab\tab : 1\par_x000D_
\tab Causa del Siniestro\tab : COLISION CON MOTOCICLO\par_x000D_
\tab Fecha Siniestro\tab\tab : 18/02/2019\par_x000D_
\tab Hora Siniestro\tab\tab : 18:00\par_x000D_
\tab Fecha Denuncia\tab\tab : 19/02/2019\par_x000D_
\tab P\'f3liza\tab\tab\tab : 8029302457806\par_x000D_
\tab Endoso\tab\tab\tab : 0\par_x000D_
\tab Fecha Vigencia Desde\tab : 27/01/2019\par_x000D_
\tab Fecha Vigencia Hasta\tab : 27/02/2019\par_x000D_
\tab Cobertura\tab\tab : 352 PACK C\'d3MODO | TERCEROS COMPLETO C/GRANIZO PARCIAL CON RECUP.\par_x000D_
\par_x000D_
\tab Lugar Hecho\tab\tab : LOPE DE VEGA 3507\par_x000D_
\tab C\'f3digo Postal\tab\tab : 1419000\par_x000D_
\tab Localidad\tab\tab : CAPITAL FEDERAL\par_x000D_
\tab Provincia\tab\tab : CAPITAL FEDERAL\par_x000D_
\tab Descripci\'f3n Hecho\tab :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par_x000D_
\tab Observaciones\tab\tab : \par_x000D_
\tab Veh\'edculo\tab\tab\tab : PEUGEOT 408 2.0 ALLURE NAV\par_x000D_
\tab Modelo\tab\tab\tab : 2013\par_x000D_
\tab Patente\tab\tab\tab : MYG00270\par_x000D_
\par_x000D_
\par_x000D_
DATOS  DEL  ASEGURADO\par_x000D_
\par_x000D_
\tab Tipo Documento\tab\tab : DU\par_x000D_
\tab N\'famero Documento\tab : 10533452\par_x000D_
\tab Apellido\tab\tab\tab : ZUBIRIA ALBERTO ANTONIO\par_x000D_
\tab Nombre\tab\tab\tab : .\par_x000D_
\tab Domicilio\tab\tab : LARRALDE INT (535) 2028\par_x000D_
\tab C\'f3digo Postal\tab\tab : 1678002\par_x000D_
\tab Localidad\tab\tab : CASEROS (P  3 DE FEBRERO)\par_x000D_
\tab Provincia\tab\tab : BUENOS AIRES\par_x000D_
\tab Tel\'e9fono\tab\tab\tab :  Celular:    \tab (011) 156120-2475                                 \tab 28/11/2017 \par_x000D_
\tab Correspondencia\tab : INTE G. LARRALDE 2028   ( 1678002 ) CASEROS (P  3 DE FEBRERO) | BUENOS AIRES\par_x000D_
\tab Ocupaci\'f3n\tab\tab : OTRO\par_x000D_
Otros datos de contacto:\par_x000D_
011 156120-2475\par_x000D_
011 156120-2475\par_x000D_
albertozubiria@jrpresenta.com.ar\par_x000D_
\par_x000D_
\par_x000D_
DATOS  DEL  CONDUCTOR\par_x000D_
\par_x000D_
\tab Tipo Documento\tab\tab : DU\par_x000D_
\tab N\'famero Documento\tab : 10533452\par_x000D_
\tab Apellido y Nombre\tab : ZUBIRIA ALBERTO ANTONIO .\par_x000D_
\tab Tel\'e9fono\tab\tab\tab : 1561202475\par_x000D_
\tab Vigencia Registro Desde\tab : 09/01/2018\par_x000D_
\tab Vigencia Registro Hasta\tab : 09/01/2021\par_x000D_
\tab Categoria\tab\tab : PARTICULAR\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___\par_x000D_
\par_x000D_
21/02 ANC\par_x000D_
 Llamo al asegurado y no responde. Envio wp.\par_x000D_
-Alberto zubiria. Soy Alejandra del sector de legales de  . Y necesito saber si Gabriel P\'e9rez lo llamo o si cuenta con alg\'fan tel\'e9fono.  Ya que necesito contactar para evitar futuros reclamos.\par_x000D_
\par_x000D_
22/02 ANC\par_x000D_
- Llamo al asegurado , no responde. en el mail anterior ve el mensaje y no responde.\par_x000D_
\par_x000D_
26/02\par_x000D_
\lang3082\b\f1\fs20 De:\b0  Alejandra Noem\'ed Carrera \line\b Enviado el:\b0  martes, 26 de febrero de 2019 05:29 p.m.\line\b Para:\b0  'albertozubiria@jrpresenta.com.ar'\line\b Asunto:\b0  stro. 84390017065 (PARA AMPLIAR)\line\b Importancia:\b0  Alta\lang11274\f0\fs22\par_x000D_
Estimado, lo  molesto en relaci\'f3n al sinestro de referencia, denunciado en  como ocurrido el d\'eda 18/02.\par_x000D_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cf1 .\cf0\par_x000D_
- Le realizaron alg\'fan control de alcoholemia.?\par_x000D_
- Copia del registro de conducir y la cedula verde del rodado asegurado.\par_x000D_
Quedo al aguardo de sus comentarios,\par_x000D_
saludos,\par_x000D_
\par_x000D_
\cf1\par_x000D_
\cf0\lang3082\b\f1\fs20 De:\b0  Alberto Zubir\'eda [mailto:albertozubiria@jrpresenta.com.ar] \line\b Enviado el:\b0  jueves, 28 de febrero de 2019 12:07 p.m.\line\b Para:\b0  Alejandra Noem\'ed Carrera\line\b Asunto:\b0  RE: stro. 84390017065 (PARA AMPLIAR)\par_x000D_
\lang11274\f0\fs22\par_x000D_
\f5\fs28 Estimada\par_x000D_
\lang3082\b Alejandra Noem\'ed Carrera\par_x000D_
\par_x000D_
\b0 De acuerdo a lo solicitado les informo:\cf1\lang11274\par_x000D_
\cf0\par_x000D_
\f0\fs22 HECHO: \b\f5 EL D\'cdA 18 DE FEBRERO DE 2019, ALREDEDOR DE LAS 18 HORAS, ESTACIONO MI AUTO SOBRE MANO DERECHA PARA VERIFICAR SI TENGO UNA CUBIERBA BAJA POR UN TIRONEO DE LA DIRECCI\'d3N. ES CASI LA ESQUINA DE LOPE DE VEGA EN SU \'daLTIMA CUADRA, QUE SE HACE DE UNA SOLA MANO EN DIRECCI\'d3N HACIA EL PUENTE DE CRUCE DE LA AV. GENERAL PAZ, HACIA PROVINCIA. VIAJABA SOLO. MIRO POR EL ESPEJO RETROVISOR Y VEO QUE NO TENGO NINGUN AUTO ACERC\'c1NDOSE. APENAS ABRO LA PUERTA DEL CONDUCTOR PARA BAJAR (IZQUIERDA DELANTERA EN UN \'c1NGULO NO SUPERIOR A LOS 30 GRADOS), LA MISMA ES IMPACTADA POR UNA MOTOCICLETA QUE APARECI\'d3 DE IMPROVISO. EL CONDUCTOR DEL VEH\'cdCULO VUELCA. VIAJABA SOLO. UN AGENTE DE POLIC\'cdA PRESENTE, QUE SUPONGO DEBER\'cdA PERTENECER A LA COMISAR\'cdA DE ESA JURIDICCI\'d3N, PORQUE ESCRIBI\'d3 EN UN ANOTADOR LO SUCEDIDO, SE ACERCA Y ENTRE LOS DOS AYUDAMOS AL CONDUCTOR DE LA MOTO A INCORPORARSE  Y VERIFICA QUE EL CONDUCTOR DE LA MOTOCICLETA EST\'c1 EN PERFECTAS CONDICIONES. LE PREGUNTA DOS VECES SI EST\'c1 BIEN FISICAMENTE. YO TAMBI\'c9N LE PREGUNTO. A AMBOS EL CONDUCTOR DE LA MOTOCICLETA NOS INFORMA QUE EST\'c1 BIEN, SIN NING\'daN DA\'d1O F\'cdSICO. ES ENTONCES CUANDO EL POLIC\'cdA NOS INDICA, LUEGO DE TOMARNOS LOS DATOS QUE,  NO HABIENDO DA\'d1OS F\'cdSICOS, CADA UNO DE NOSOTROS PROCEDAMOS A HACER LA DENUNCIA A NUESTROS RESPECTIVOS SEGUROS. EL POLIC\'cdA NO NOS HIZO FIRMAR NADA. LAMENTABLEMENTE TAMPOCO LE SOLICIT\'c9 SU IDENTIFICACI\'d3N PORQUE \'c9L NOS REITER\'d3 AMABLEMENTE QUE PROCEDI\'c9RAMOS AL INTERCAMBIO DE DATOS PARA DENUNCIAR A NUESTROS SEGUROS RESPECTIVAMENTE. EL IMPACTO DE LA MOTO EN MI VEH\'cdCULO HIZO QUE EL \'c1NGULO DE LA CHAPA INFERIOR EXTERNA DE LA PUERTA, UNOS CINCO CENT\'cdMETROS, SE DOBLARA HACIA AFUERA. TAMBI\'c9N QUE EL FLANCO INTERNO DE LA PUERTA, QUE ROZA CON LA CARROCER\'cdA, SE ABOLLARA. YO ABR\'cd LA PUERTA, TAL COMO DIJE, EN UN \'c1NGULO INFERIOR A LOS 30 GRADOS. NO TUVE NING\'daN DA\'d1O CON EL TAPIZADO INTERIOR DE LA PUERTA. HAY FOTOS TOMADAS POR EL INSPECTOR DE MI SEGURO. ESO HIZO QUE SE DESPLAZARAN LAS BISAGRAS DE LA PUERTA. ESTE HECHO COMPRUEBA QUE LA MOTOCICLETA PAS\'d3 A ESCASOS CENT\'cdMETROS DE MI VEH\'cdCULO. ANTES DE ABRIR LA PUERTA REITERO QUE MIR\'c9 POR EL ESPEJO RETROVISOR Y NO VI A NING\'daN VEH\'cdCULO ACERC\'c1NDOSE. CUANDO PROCED\'cd A BAJAR HAY SEGUNDOS CIEGOS DONDE ES IMPOSIBLE ADVERTIR UN SORPRESIVO AVANCE DE ALGUIEN QUE, SUPONGO, PUDO HABER DOBLADO CERCA DE LA ESQUINA EN QUE ESTABA Y PASAR CASI ROZ\'c1NDOME EL VEH\'cdCULO.  EL ESPEJO RETROVISOR DE MI PEUGEOT ES GRANDE. EN VARIAS OPORTUNIDADES, TRANSITANDO POR LA CIUDAD HE TENIDO EL ROZE E IMCACTO DE MOTOCICLETAS QUE PASAN IMPRUDENTEMENTE ENTRE COCHE Y COCHE Y ME HAN MARCADO Y/O CAMBIADO HACIA ADELANTE LA POSICI\'d3N DEL ESPEJO. POR LO QUE PUDE OBSERVAR LA MOTOCICLETA NO TEN\'cdA NADA ROTO. EL CONDUCTOR DE LA MISMA, LUEGO DE TOMAR MIS DATOS LA PUSO EN MARCHA Y SIGUI\'d3 SU CAMINO. YO HICE LO MISMO.\par_x000D_
\par_x000D_
\ul\b0 VEH\'cdCULO RESPONSABLE DEL SINIESTRO:\ulnone  \b MOTOCICLETA\b0  \par_x000D_
MARCA: \b GILERA  -\b0  MODELO: \b SMASH  - 110 RD\b0\par_x000D_
DOMINIO: \b A074RCI \b0      CUADRO: \b 8CXSMASHFHGC04623\b0   MOTOR: \b AD1P52FMH*H0087325*\b0  \par_x000D_
CILINDRADA: \b 107CM3\b0\par_x000D_
CONDUCTOR DEL VEH\'cdCULO: \b PEREZ, GABRIEL TOM\'c1S\b0\par_x000D_
DNI: \b 26.084.045\b0\par_x000D_
COMPA\'d1\'cdA ASEGURADORA: \b TRIUNFO SEGUROS - N\'b0496 2.033.431 VIGENCIA: 24-03-19\par_x000D_
CASA CENTRAL: AV. SAN MART\'cdN 1091- 3er. PISO - C.P 5500 AAX - \par_x000D_
TEL: 08103333838  SINIESTROS: 08106660302\par_x000D_
\ul\b0\par_x000D_
VEH\'cdCULO SINIESTRADO Y ASEGURADO EN ACA  A NOMBRE DE:\ulnone  \b ZUBIR\'cdA ALBERTO ANTONIO\b0\par_x000D_
CERTIFICADO \b N\'b0 8029-3024578  - \b0 DNI:\b  10533452\b0\par_x000D_
VEH\'cdCULO ASEGURADO: \b PEUGEOT 408 - 2.0 ALLURE NAV - MODELO 2013\b0   \par_x000D_
TIPO: \b AUTOMOVIL SEDAN  DOMINIO MYG 270\b0  - USO: \b PARTICULART EXCLUSIVAMENTE\b0\par_x000D_
MOTOR: \b 10XN100157852\b0  - CHASIS: \b 8AD4DRFJCEGO25044 \b0   \par_x000D_
\f0\par_x000D_
\f5\fs28 Adjunto fotos de los registros y documentos de ambos y fotos de mi veh\'edculo chocado tomadas por mi celular.\par_x000D_
Atentamente\par_x000D_
\cf1\par_x000D_
\b\f7\fs22    Alberto Zubir\'eda\par_x000D_
\b0\fs20      Director Ejecutivo\par_x000D_
\cf0\f0\fs22\par_x000D_
\par_x000D_
\lang3082\b\f1\fs20 De:\b0  Josefina BUTELER [\cf3\ul &lt;mailto:Buteler&gt;\cf0\ulnone ] \line\b Enviado el:\b0  jueves, 28 de febrero de 2019 02:21 p.m.\line\b Para:\b0  \{Lista\}  Ingresos\line\b Asunto:\b0  Re: Env: Lesiones GSL 84390017065 / Expediente 2\par_x000D_
\lang11274\f2\fs24\par_x000D_
\f3\fs20 Estimados: Buenas tardes.\par_x000D_
\par_x000D_
Les paso celular del tercero : 1560522483.\par_x000D_
\par_x000D_
GRACIAS!\par_x000D_
\pard\sa240\par_x000D_
\pard\f0\fs22 06/03 ANC\par_x000D_
- Llamo al tercero, no responde y envio wp. para avanzar.\par_x000D_
\par_x000D_
07/03\par_x000D_
[18:15, 7/3/2019] Alejandra \u55357?\u56364?: Hola Gabriel P\'e9rez\par_x000D_
[18:17, 7/3/2019] Alejandra \u55357?\u56364?: Soy Alejandra de , por un siniestro del 18/02. Necesito saber que lesiones o da\'f1os ocasiono mi asegurado para poder cubrirlos.\par_x000D_
\par_x000D_
11/03 ANC\par_x000D_
- LLAMO AL TERCERO CON OTRO TELEFONO Y NO RESPONDE. SOLO SUENA.\par_x000D_
[16:47, 11/3/2019] Alejandra \u55357?\u56364?: estimado, buenas tardes. estoy llamadolo para poder avanzar y cubrirle los gastos o da\'f1os que le ocasiono mi asegurado. En caso de que tenga abogado, por favor pasenme los datos que me contacto para  iniciar la gestion.\par_x000D_
[16:47, 11/3/2019] Alejandra \u55357?\u56364?: saludos!\par_x000D_
\par_x000D_
14/03 ANC\par_x000D_
EL TERCERO PASA DOC. FOTOS DE LA MOTO , CEDULA Y REGISTRO.\par_x000D_
[17:57, 14/3/2019] Alejandra \u55357?\u56364?: Gracias Gabriel. Me esta faltando certificado de cobertura de Triunfo y presupuesto.\par_x000D_
[17:57, 14/3/2019] Alejandra \u55357?\u56364?: espero eso cuando antes asi lo derivo. Gracias!\par_x000D_
\par_x000D_
19/03\par_x000D_
[15:44, 19/3/2019] Alejandra \u55357?\u56364?: Gabriel, como estas?\par_x000D_
[15:44, 19/3/2019] Alejandra \u55357?\u56364?: necesito el presupuesto y el certificado de cobertura para poder avanzar\par_x000D_
[15:44, 19/3/2019] Alejandra \u55357?\u56364?: saludos!\par_x000D_
\par_x000D_
[15:44, 19/3/2019] Alejandra \u55357?\u56364?: necesito el presupuesto y el certificado de cobertura para poder avanzar\par_x000D_
[15:44, 19/3/2019] Alejandra \u55357?\u56364?: saludos!\par_x000D_
[15:54, 19/3/2019] Gabriel Perez. Caja: Buenas tardes , presupuesto d q ? Digo eso porque no se si los pl\'e1sticos tienen arreglo ,\par_x000D_
[15:55, 19/3/2019] Alejandra \u55357?\u56364?: Del total del costo de reparacion de los da\'f1os.\par_x000D_
[15:55, 19/3/2019] Alejandra \u55357?\u56364?: que el tallerista le haga el presupuesto del arreglo .\par_x000D_
[15:56, 19/3/2019] Alejandra \u55357?\u56364?: tiene idea aproximadamente de lo que cuesta'\par_x000D_
[15:56, 19/3/2019] Alejandra \u55357?\u56364?: ?\par_x000D_
[15:57, 19/3/2019] Gabriel Perez. Caja: No no e averiguado nada , s\'f3lo e intentado ver si se podr\'eda reparar los pl\'e1sticos , pero no lo logr\'e9 ,\par_x000D_
[15:59, 19/3/2019] Alejandra \u55357?\u56364?: necesitaria ese presupuesto para poder mandar a los peritos y poder cubrirlo\par_x000D_
\par_x000D_
[16:32, 21/3/2019] Alejandra \u55357?\u56364?: Hola Gabriel! lo voy molestando mas seguido a ver si podemos conciliar la carpeta dentro de este mes. Para eso debo tener una idea de lo que le va a costar el arreglo y si es muy elevada , mandaria a cotizar.\par_x000D_
[16:32, 21/3/2019] Alejandra \u55357?\u56364?: tuvo novedades?\par_x000D_
[17:26, 21/3/2019] Gabriel Perez. Caja: Hola buenas tardes , todav\'eda no tengo nada , es q no tengo tiempo para ir a buscar presupuestos , y aparte no se como es eso , no tengo ni idea d como se maneja en estos casos ,\par_x000D_
[17:27, 21/3/2019] Gabriel Perez. Caja: Yo les pase las fotos d lo q se me rompi\'f3 y de mis golpes , y cre\'ed q con eso ya estaba todo solucionado\par_x000D_
[17:30, 21/3/2019] Alejandra \u55357?\u56364?: Es que necesito saber cuanto le sale el arreglo porque con lo que me pasa . Puedo conseguir que me hagan montos simb\'f3licos y ofrecerle $10.000 O 12.000 por todo.  Pero para poder solicitar m\'e1s debo mandar a cotizar\par_x000D_
[17:31, 21/3/2019] Gabriel Perez. Caja: Bueno se\'f1ora ,\par_x000D_
[17:32, 21/3/2019] Alejandra \u55357?\u56364?: perdon Gabriel bueno que? espero que me consiga el presupuesto o cree que con eso puede cubrir el arreglo ?\par_x000D_
[17:39, 21/3/2019] Gabriel Perez. Caja: No no ,la semana q viene le consigo el presupuesto y ah\'ed le digo\par_x000D_
[17:40, 21/3/2019] Alejandra \u55357?\u56364?: ah perfecto. menos mal le pregunte! es x eso que necesito , para saber cuanto le sale..\par_x000D_
[17:40, 21/3/2019] Alejandra \u55357?\u56364?: Gracias Gabriel\par_x000D_
\par_x000D_
26/03 ANC\par_x000D_
AUN NO TIENE EL PRESUPUESTO\par_x000D_
\par_x000D_
27/03 ANC\par_x000D_
Hola Gabriel, finalmente conseguiste el presupuesto y la documental para poder avanzar con el reclamo?\par_x000D_
\par_x000D_
29/03 anc\par_x000D_
EL TERCERO NO ME RESPONDE. VE LOS MENSAJES Y NO RESPONDE.\par_x000D_
\par_x000D_
[12:41, 4/4/2019] Gabriel Perez. Caja: Hola se\'f1ora buen d\'eda, los pl\'e1sticos ,m\'e1s apoya pies , m\'e1s luz giro y mano d obra$ 21 000 , muchas gracias\par_x000D_
[13:04, 4/4/2019] Alejandra \u55357?\u56364?: Gracias! por favor, necesito que me mande por este medio si quiere o por mail.  a acarrera@segem.com.ar\par_x000D_
[13:05, 4/4/2019] Alejandra \u55357?\u56364?: fotos de los da\'f1os en la moto, presupuesto, certificado de cobertura\par_x000D_
[13:05, 4/4/2019] Alejandra \u55357?\u56364?: de su compa\'f1ia , si tiene y cedula verde\par_x000D_
[13:40, 4/4/2019] Alejandra \u55357?\u56364?: Gracias Gabriel, mando a cotizar los da\'f1os y ni bien me avisen le paso el numero.\par_x000D_
[13:41, 4/4/2019] Alejandra \u55357?\u56364?: si por las lesiones solo tiene fotos , voy a ver si me autorizan algun simbolico por gastos.\par_x000D_
[13:41, 4/4/2019] Alejandra \u55357?\u56364?: si tiene alguna constancia medica, mejor.\par_x000D_
[13:41, 4/4/2019] Alejandra \u55357?\u56364?: saluudos\par_x000D_
[14:03, 4/4/2019] Alejandra \u55357?\u56364?: Bueno Gabriel.  Mando a cotizar y hago lo posible para que me agreguen algo por gastos m\'e9dicos.  Le aviso en una semana aprox.  Saludos\par_x000D_
[14:24, 4/4/2019] Gabriel Perez. Caja: Gracias se\'f1ora\par_x000D_
\par_x000D_
05/04\par_x000D_
RECLAMO PRESUPUESTO Y SE ENOJA.PORQUE NO LO TENE EN PAPEL.\par_x000D_
\par_x000D_
\lang3082\b De:\b0  Alejandra Noem\'ed Carrera \line\b Enviado el:\b0  mi\'e9rcoles, 10 de abril de 2019 16:20\line\b Para:\b0  Josefina BUTELER (\cf4\ul Buteler &lt;mailto:Buteler&gt;\cf0\ulnone ) &lt;\cf4\ul Buteler &lt;mailto:Buteler&gt;\cf0\ulnone &gt;\line\b Asunto:\b0  Lesiones GSL 84390017065\lang11274\par_x000D_
Jose, como estas?\par_x000D_
Te comento que el hecho fue en febrero y hasta el momento el tercero me pasa las cosas en cuenta gotas, no est\'e1 muy acostumbrado y no entiende como le voy a pedir un presupuesto que a \'e9l le cobran, solo me dijo que sumo lo que est\'e1 roto y el arreglo le sale alrededor de $21.000.-\par_x000D_
Te paso la documental por da\'f1os y lesiones presentadas para que me digas el monto m\'e1ximo a ofrecerle antes que lo asesoren..\par_x000D_
Va en dos mails.\par_x000D_
\par_x000D_
\par_x000D_
\cf1\par_x000D_
\cf0\lang3082\b De:\b0  Josefina BUTELER [mailto:Buteler] \line\b Enviado el:\b0  jueves, 11 de abril de 2019 15:05\line\b Para:\b0  Alejandra Noem\'ed Carrera &lt;acarrera@segem.com.ar&gt;\line\b Asunto:\b0  RE: Lesiones GSL 84390017065\lang11274\par_x000D_
\f3\fs20 Ale: Vista la documental y una moto de las mismas condiciones en mercado libre, la misma sale $20.000 aproximadamente, podemos ofrecer $7.000 de "simb\'f3licos" por DM y $5.000 de "simb\'f3licos" por las L. \par_x000D_
Gracias\par_x000D_
Beso\par_x000D_
\f0\fs22\par_x000D_
[15:07, 11/4/2019] Alejandra \u55357?\u56364?: Gabriel , buenas tardes. mande todo lo enviado a la compa\'f1\'eda y el monto autorizado es de $12.000.- por todo. si no, para pedir reconsideracion , necesito el presupuesto y mando a cotizar y por las lesiones fijariamos una vista al medico.\par_x000D_
[15:07, 11/4/2019] Alejandra \u55357?\u56364?: quedo al aguardo,\par_x000D_
[15:07, 11/4/2019] Alejandra \u55357?\u56364?: Gracais!\par_x000D_
\par_x000D_
[15:12, 15/4/2019] Gabriel Perez. Caja: Hola se\'f1ora como \'e9sta,  bueno lo q me dan no me cubre la rotura d la moto , pero tampoco tengo tiempo para andar buscando presupuesto y d m\'e9dico ni hablar , as\'ed q acepto su proposici\'f3n , muchas gracias\par_x000D_
[15:20, 15/4/2019] Alejandra \u55357?\u56364?: Bueno Gabriel, entonces deberia acercarse con su DNI por calle San martin 627, 4\'b0 piso CABA, entre Viamonte y Tucuman.\par_x000D_
[15:21, 15/4/2019] Alejandra \u55357?\u56364?: Si solicita transferencia bancaria a parte de DNI, viene con el comprobante de CBU que le dan en el banco.\par_x000D_
[15:23, 15/4/2019] Gabriel Perez. Caja: Bueno se\'f1ora gracias,\par_x000D_
[15:24, 15/4/2019] Gabriel Perez. Caja: Incre\'edble pero esto me queda a una cuadra d mi trabajo\par_x000D_
[15:24, 15/4/2019] Alejandra \u55357?\u56364?: buenisimo! algo bueno.\par_x000D_
[15:24, 15/4/2019] Alejandra \u55357?\u56364?: hoy hasta las 17 hs puede pasar. o miercoles o jueves. de 10 a 12.30 o de 14.30 a 17hs.\par_x000D_
[15:25, 15/4/2019] Alejandra \u55357?\u56364?: necesito que venga lo antes posible , asi puedo mandar el pedido urgente.\par_x000D_
[15:25, 15/4/2019] Gabriel Perez. Caja: Muchas gracias\par_x000D_
\lang3082\b De:\b0  Alejandra Noem\'ed Carrera \par_x000D_
\par_x000D_
\par_x000D_
\line\b Enviado el:\b0  mi\'e9rcoles, 17 de abril de 2019 16:33\line\b Para:\b0  Mirian Alejandra Rojas &lt;marojas@segem.com.ar&gt;\line\b Asunto:\b0  RV: Lesiones GSL 84390017065 (ACUERDO)\par_x000D_
\lang11274\par_x000D_
Mir, trabaja a una cuadra y me dice que en 5 est\'e1 yendo.\par_x000D_
Necesito un acuerdo por transferencia , tercero directo a nombre de PEREZ GABRIEL TOMAS, DNI. 26.084.045.// GILERA SMASH 110 , dom.  A074RCI\par_x000D_
Son $7.000.- por DMT y $5.000.- por lesiones. ($12.000.- TC)\par_x000D_
\par_x000D_
beso \par_x000D_
\par_x000D_
\par_x000D_
\pard\sa200\sl360\slmult1\b\f5\fs20 TRAMITADOR CAJA: \par_x000D_
ABOGADO  O TERCERO DIRECTO:\par_x000D_
RECLAMOS: \par_x000D_
\pard 1-\tab\b0\f0\fs22 PEREZ GABRIEL TOMAS GILERA SMASH 110 R A074RCI 0 TRIUNFO\b\f5\fs20\par_x000D_
\pard\fi-360\li720\sa200\sl360\slmult1 2-\tab EXPEDIENTE\par_x000D_
\pard\sa200\sl360\slmult1 TIENE ART? \cf1\f2\fs22\par_x000D_
\cf0\f5\fs20 DA\'d1OS MATERIALES COTIZADOS: \par_x000D_
C\'cdA DE SEGS DEL TERCERO: TRIUNFO\par_x000D_
DA\'d1OS MATERIALES RECLAMADOS: $21.000\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f6\fs20\par_x000D_}</t>
  </si>
  <si>
    <t>_x000D_
_x000D_
 De:  Josefina BUTELER [mailto:Buteler]  Enviado el:  martes, 19 de febrero de 2019 12:26 p.m. Para:    Ingresos Asunto:  Env: Lesiones GSL 84390017065 / Expediente 2_x000D_
_x000D_
 Estimados: Buenas tardes. Solicito intervencion._x000D_
_x000D_
Por favor,  contactar al tercero y negociar. Los datos estan en la denuncia._x000D_
_x000D_
Gracias_x000D_
Saludos,_x000D_
_x000D_
_x000D_
_x000D_
\lang1033 &gt;&gt;&gt; &lt;lesiones&gt; 19/02/2019 11:32 a.m. &gt;&gt;&gt;_x000D_
 Instruccion Inicial : _x000D_
_x000D_
DATOS  DEL  SINIESTRO_x000D_
_x000D_
    Compania        : 1_x000D_
    Seccion            : 4_x000D_
    Ramo            : 2_x000D_
    Siniestro            : 84390017065_x000D_
    Riesgo            : 1_x000D_
    Causa del Siniestro    : COLISION CON MOTOCICLO_x000D_
    Fecha Siniestro        : 18/02/2019_x000D_
    Hora Siniestro        : 18:00_x000D_
    Fecha Denuncia        : 19/02/2019_x000D_
    Poliza            : 8029302457806_x000D_
    Endoso            : 0_x000D_
    Fecha Vigencia Desde    : 27/01/2019_x000D_
    Fecha Vigencia Hasta    : 27/02/2019_x000D_
    Cobertura        : 352 PACK C\'d3MODO | TERCEROS COMPLETO C/GRANIZO PARCIAL CON RECUP._x000D_
_x000D_
    Lugar Hecho        : LOPE DE VEGA 3507_x000D_
    Codigo Postal        : 1419000_x000D_
    Localidad        : CAPITAL FEDERAL_x000D_
    Provincia        : CAPITAL FEDERAL_x000D_
    Descripcion Hecho    :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_x000D_
    Observaciones        : _x000D_
    Vehiculo            : PEUGEOT 408 2.0 ALLURE NAV_x000D_
    Modelo            : 2013_x000D_
    Patente            : MYG00270_x000D_
_x000D_
_x000D_
DATOS  DEL  ASEGURADO_x000D_
_x000D_
    Tipo Documento        : DU_x000D_
    Numero Documento    : 10533452_x000D_
    Apellido            : ZUBIRIA ALBERTO ANTONIO_x000D_
    Nombre            : ._x000D_
    Domicilio        : LARRALDE INT (535) 2028_x000D_
    Codigo Postal        : 1678002_x000D_
    Localidad        : CASEROS (P  3 DE FEBRERO)_x000D_
    Provincia        : BUENOS AIRES_x000D_
    Telefono            :   _x000D_
    Correspondencia    : INTE G. LARRALDE 2028   ( 1678002 ) CASEROS (P  3 DE FEBRERO) | BUENOS AIRES_x000D_
    Ocupacion        : OTRO_x000D_
Otros datos de contacto:_x000D_
_x000D_
_x000D_
_x000D_
_x000D_
_x000D_
DATOS  DEL  CONDUCTOR_x000D_
_x000D_
    Tipo Documento        : DU_x000D_
    Numero Documento    : 10533452_x000D_
    Apellido y Nombre    : ZUBIRIA ALBERTO ANTONIO ._x000D_
    Telefono            : 1561202475_x000D_
    Vigencia Registro Desde    : 09/01/2018_x000D_
    Vigencia Registro Hasta    : 09/01/2021_x000D_
    Categoria        : PARTICULAR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LESIONES_x000D_
    Estado Lesion        : _x000D_
_x000D_
_x000D_
  -----Mensaje original----- De: info_stros [mailto:info_stros]  Enviado el: martes, 19 de febrero de 2019 12:26 p.m. Para:   Ingresos Asunto: Lesiones GSL 84390017065 / Expediente 1 _x000D_
_x000D_
Instruccion Inicial : _x000D_
_x000D_
DATOS  DEL  SINIESTRO_x000D_
_x000D_
 Compania : 1_x000D_
 Seccion : 4_x000D_
 Ramo : 2_x000D_
 Siniestro : 84390017065_x000D_
 Riesgo : 1_x000D_
 Causa del Siniestro : COLISION CON MOTOCICLO_x000D_
 Fecha Siniestro : 18/02/2019_x000D_
 Hora Siniestro : 18:00_x000D_
 Fecha Denuncia : 19/02/2019_x000D_
 Poliza : 8029302457806_x000D_
 Endoso : 0_x000D_
 Fecha Vigencia Desde : 27/01/2019_x000D_
 Fecha Vigencia Hasta : 27/02/2019_x000D_
 Cobertura : 352 PACK C\'d3MODO | TERCEROS COMPLETO C/GRANIZO PARCIAL CON RECUP._x000D_
_x000D_
 Lugar Hecho : LOPE DE VEGA 3507_x000D_
 Codigo Postal : 1419000_x000D_
 Localidad : CAPITAL FEDERAL_x000D_
 Provincia : CAPITAL FEDERAL_x000D_
 Descripcion Hecho : ME ENCONTRABA ESTACIONADO CUANDO ME DISPONGO A BAJAR DE MI VH EL CUAL SE ENCONTRABA CORRECTAMENTE ESTACIONADO, VERIFICO QUE NO VINIERA ALGUN VEHICULO POR LO QUE ABRO MI PUERTA Y ES AHI QUE SOY IMPACTADO POR UNA MOTO EN MI PUERTA DELANTERA IZQUIERDA APENAS ENTRE ABIERTA, EL MISMO SE CAE Y SE LEVANTA POR SUS PROPIOS MEDIOS, NO INDICA POSEER LESIONES-NO HUBO MAS TERCEROS NI MAS LESIONADOS.- DATOS DEL TERCERO: PEREZ GABRIEL TOMAS GILERA SMASH 110 R A074RCI 0 TRIUNFO_x000D_
 Observaciones : _x000D_
 Vehiculo : PEUGEOT 408 2.0 ALLURE NAV_x000D_
 Modelo : 2013_x000D_
 Patente : MYG00270_x000D_
_x000D_
_x000D_
DATOS  DEL  ASEGURADO_x000D_
_x000D_
 Tipo Documento : DU_x000D_
 Numero Documento : 10533452_x000D_
 Apellido : ZUBIRIA ALBERTO ANTONIO_x000D_
 Nombre : ._x000D_
 Domicilio : LARRALDE INT (535) 2028_x000D_
 Codigo Postal : 1678002_x000D_
 Localidad : CASEROS (P  3 DE FEBRERO)_x000D_
 Provincia : BUENOS AIRES_x000D_
 Telefono :  Celular:     (011) 156120-2475                                  28/11/2017 _x000D_
 Correspondencia : INTE G. LARRALDE 2028   ( 1678002 ) CASEROS (P  3 DE FEBRERO) | BUENOS AIRES_x000D_
 Ocupacion : OTRO_x000D_
Otros datos de contacto:_x000D_
011 156120-2475_x000D_
011 156120-2475_x000D_
albertozubiria@jrpresenta.com.ar_x000D_
_x000D_
_x000D_
DATOS  DEL  CONDUCTOR_x000D_
_x000D_
 Tipo Documento : DU_x000D_
 Numero Documento : 10533452_x000D_
 Apellido y Nombre : ZUBIRIA ALBERTO ANTONIO ._x000D_
 Telefono : 1561202475_x000D_
 Vigencia Registro Desde : 09/01/2018_x000D_
 Vigencia Registro Hasta : 09/01/2021_x000D_
 Categoria : PARTICULAR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__________________________________________________________________________________x000D_
_x000D_
21/02 ANC_x000D_
 Llamo al asegurado y no responde. Envio wp._x000D_
-Alberto zubiria. Soy Alejandra del sector de legales de  . Y necesito saber si Gabriel Perez lo llamo o si cuenta con algun telefono.  Ya que necesito contactar para evitar futuros reclamos._x000D_
_x000D_
22/02 ANC_x000D_
- Llamo al asegurado , no responde. en el mail anterior ve el mensaje y no responde._x000D_
_x000D_
26/02_x000D_
 De:  Alejandra Noemi Carrera  Enviado el:  martes, 26 de febrero de 2019 05:29 p.m. Para:  'albertozubiria@jrpresenta.com.ar' Asunto:  stro. 84390017065 (PARA AMPLIAR) Importancia:  Alta_x000D_
Estimado, lo  molesto en relacion al sinestro de referencia, denunciado en  como ocurrido el dia 18/02._x000D_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 ._x000D_
- Le realizaron algun control de alcoholemia.?_x000D_
- Copia del registro de conducir y la cedula verde del rodado asegurado._x000D_
Quedo al aguardo de sus comentarios,_x000D_
saludos,_x000D_
_x000D_
_x000D_
 De:  Alberto Zubiria [mailto:albertozubiria@jrpresenta.com.ar]  Enviado el:  jueves, 28 de febrero de 2019 12:07 p.m. Para:  Alejandra Noemi Carrera Asunto:  RE: stro. 84390017065 (PARA AMPLIAR)_x000D_
_x000D_
\fs28 Estimada_x000D_
 Alejandra Noemi Carrera_x000D_
_x000D_
 De acuerdo a lo solicitado les informo:_x000D_
_x000D_
 HECHO:  EL D\'cdA 18 DE FEBRERO DE 2019, ALREDEDOR DE LAS 18 HORAS, ESTACIONO MI AUTO SOBRE MANO DERECHA PARA VERIFICAR SI TENGO UNA CUBIERBA BAJA POR UN TIRONEO DE LA DIRECCI\'d3N. ES CASI LA ESQUINA DE LOPE DE VEGA EN SU \'daLTIMA CUADRA, QUE SE HACE DE UNA SOLA MANO EN DIRECCI\'d3N HACIA EL PUENTE DE CRUCE DE LA AV. GENERAL PAZ, HACIA PROVINCIA. VIAJABA SOLO. MIRO POR EL ESPEJO RETROVISOR Y VEO QUE NO TENGO NINGUN AUTO ACERC\'c1NDOSE. APENAS ABRO LA PUERTA DEL CONDUCTOR PARA BAJAR (IZQUIERDA DELANTERA EN UN \'c1NGULO NO SUPERIOR A LOS 30 GRADOS), LA MISMA ES IMPACTADA POR UNA MOTOCICLETA QUE APARECI\'d3 DE IMPROVISO. EL CONDUCTOR DEL VEH\'cdCULO VUELCA. VIAJABA SOLO. UN AGENTE DE POLIC\'cdA PRESENTE, QUE SUPONGO DEBER\'cdA PERTENECER A LA COMISAR\'cdA DE ESA JURIDICCI\'d3N, PORQUE ESCRIBI\'d3 EN UN ANOTADOR LO SUCEDIDO, SE ACERCA Y ENTRE LOS DOS AYUDAMOS AL CONDUCTOR DE LA MOTO A INCORPORARSE  Y VERIFICA QUE EL CONDUCTOR DE LA MOTOCICLETA EST\'c1 EN PERFECTAS CONDICIONES. LE PREGUNTA DOS VECES SI EST\'c1 BIEN FISICAMENTE. YO TAMBI\'c9N LE PREGUNTO. A AMBOS EL CONDUCTOR DE LA MOTOCICLETA NOS INFORMA QUE EST\'c1 BIEN, SIN NING\'daN DAO F\'cdSICO. ES ENTONCES CUANDO EL POLIC\'cdA NOS INDICA, LUEGO DE TOMARNOS LOS DATOS QUE,  NO HABIENDO DAOS F\'cdSICOS, CADA UNO DE NOSOTROS PROCEDAMOS A HACER LA DENUNCIA A NUESTROS RESPECTIVOS SEGUROS. EL POLIC\'cdA NO NOS HIZO FIRMAR NADA. LAMENTABLEMENTE TAMPOCO LE SOLICIT\'c9 SU IDENTIFICACI\'d3N PORQUE \'c9L NOS REITER\'d3 AMABLEMENTE QUE PROCEDI\'c9RAMOS AL INTERCAMBIO DE DATOS PARA DENUNCIAR A NUESTROS SEGUROS RESPECTIVAMENTE. EL IMPACTO DE LA MOTO EN MI VEH\'cdCULO HIZO QUE EL \'c1NGULO DE LA CHAPA INFERIOR EXTERNA DE LA PUERTA, UNOS CINCO CENT\'cdMETROS, SE DOBLARA HACIA AFUERA. TAMBI\'c9N QUE EL FLANCO INTERNO DE LA PUERTA, QUE ROZA CON LA CARROCER\'cdA, SE ABOLLARA. YO ABR\'cd LA PUERTA, TAL COMO DIJE, EN UN \'c1NGULO INFERIOR A LOS 30 GRADOS. NO TUVE NING\'daN DAO CON EL TAPIZADO INTERIOR DE LA PUERTA. HAY FOTOS TOMADAS POR EL INSPECTOR DE MI SEGURO. ESO HIZO QUE SE DESPLAZARAN LAS BISAGRAS DE LA PUERTA. ESTE HECHO COMPRUEBA QUE LA MOTOCICLETA PAS\'d3 A ESCASOS CENT\'cdMETROS DE MI VEH\'cdCULO. ANTES DE ABRIR LA PUERTA REITERO QUE MIR\'c9 POR EL ESPEJO RETROVISOR Y NO VI A NING\'daN VEH\'cdCULO ACERC\'c1NDOSE. CUANDO PROCED\'cd A BAJAR HAY SEGUNDOS CIEGOS DONDE ES IMPOSIBLE ADVERTIR UN SORPRESIVO AVANCE DE ALGUIEN QUE, SUPONGO, PUDO HABER DOBLADO CERCA DE LA ESQUINA EN QUE ESTABA Y PASAR CASI ROZ\'c1NDOME EL VEH\'cdCULO.  EL ESPEJO RETROVISOR DE MI PEUGEOT ES GRANDE. EN VARIAS OPORTUNIDADES, TRANSITANDO POR LA CIUDAD HE TENIDO EL ROZE E IMCACTO DE MOTOCICLETAS QUE PASAN IMPRUDENTEMENTE ENTRE COCHE Y COCHE Y ME HAN MARCADO Y/O CAMBIADO HACIA ADELANTE LA POSICI\'d3N DEL ESPEJO. POR LO QUE PUDE OBSERVAR LA MOTOCICLETA NO TEN\'cdA NADA ROTO. EL CONDUCTOR DE LA MISMA, LUEGO DE TOMAR MIS DATOS LA PUSO EN MARCHA Y SIGUI\'d3 SU CAMINO. YO HICE LO MISMO._x000D_
_x000D_
 VEH\'cdCULO RESPONSABLE DEL SINIESTRO:none   MOTOCICLETA  _x000D_
MARCA:  GILERA  -  MODELO:  SMASH  - 110 RD_x000D_
DOMINIO:  A074RCI       CUADRO:  8CXSMASHFHGC04623   MOTOR:  AD1P52FMH*H0087325*  _x000D_
CILINDRADA:  107CM3_x000D_
CONDUCTOR DEL VEH\'cdCULO:  PEREZ, GABRIEL TOM\'c1S_x000D_
DNI:  26.084.045_x000D_
COMPA\'cdA ASEGURADORA:  TRIUNFO SEGUROS - N\'b0496 2.033.431 VIGENCIA: 24-03-19_x000D_
CASA CENTRAL: AV. SAN MART\'cdN 1091- 3er. PISO - C.P 5500 AAX - _x000D_
TEL: 08103333838  SINIESTROS: 08106660302_x000D_
_x000D_
VEH\'cdCULO SINIESTRADO Y ASEGURADO EN ACA  A NOMBRE DE:none   ZUBIR\'cdA ALBERTO ANTONIO_x000D_
CERTIFICADO  N\'b0 8029-3024578  -  DNI:  10533452_x000D_
VEH\'cdCULO ASEGURADO:  PEUGEOT 408 - 2.0 ALLURE NAV - MODELO 2013   _x000D_
TIPO:  AUTOMOVIL SEDAN  DOMINIO MYG 270  - USO:  PARTICULART EXCLUSIVAMENTE_x000D_
MOTOR:  10XN100157852  - CHASIS:  8AD4DRFJCEGO25044    _x000D_
_x000D_
\fs28 Adjunto fotos de los registros y documentos de ambos y fotos de mi vehiculo chocado tomadas por mi celular._x000D_
Atentamente_x000D_
_x000D_
    Alberto Zubiria_x000D_
      Director Ejecutivo_x000D_
_x000D_
_x000D_
 De:  Josefina BUTELER [\cf3 &lt;mailto:Buteler&gt;none ]  Enviado el:  jueves, 28 de febrero de 2019 02:21 p.m. Para:    Ingresos Asunto:  Re: Env: Lesiones GSL 84390017065 / Expediente 2_x000D_
_x000D_
 Estimados: Buenas tardes._x000D_
_x000D_
Les paso celular del tercero : 1560522483._x000D_
_x000D_
GRACIAS!_x000D_
\sa240_x000D_
 06/03 ANC_x000D_
- Llamo al tercero, no responde y envio wp. para avanzar._x000D_
_x000D_
07/03_x000D_
[18:15, 7/3/2019] Alejandra \u55357?\u56364?: Hola Gabriel Perez_x000D_
[18:17, 7/3/2019] Alejandra \u55357?\u56364?: Soy Alejandra de , por un siniestro del 18/02. Necesito saber que lesiones o danos ocasiono mi asegurado para poder cubrirlos._x000D_
_x000D_
11/03 ANC_x000D_
- LLAMO AL TERCERO CON OTRO TELEFONO Y NO RESPONDE. SOLO SUENA._x000D_
[16:47, 11/3/2019] Alejandra \u55357?\u56364?: estimado, buenas tardes. estoy llamadolo para poder avanzar y cubrirle los gastos o danos que le ocasiono mi asegurado. En caso de que tenga abogado, por favor pasenme los datos que me contacto para  iniciar la gestion._x000D_
[16:47, 11/3/2019] Alejandra \u55357?\u56364?: saludos!_x000D_
_x000D_
14/03 ANC_x000D_
EL TERCERO PASA DOC. FOTOS DE LA MOTO , CEDULA Y REGISTRO._x000D_
[17:57, 14/3/2019] Alejandra \u55357?\u56364?: Gracias Gabriel. Me esta faltando certificado de cobertura de Triunfo y presupuesto._x000D_
[17:57, 14/3/2019] Alejandra \u55357?\u56364?: espero eso cuando antes asi lo derivo. Gracias!_x000D_
_x000D_
19/03_x000D_
[15:44, 19/3/2019] Alejandra \u55357?\u56364?: Gabriel, como estas?_x000D_
[15:44, 19/3/2019] Alejandra \u55357?\u56364?: necesito el presupuesto y el certificado de cobertura para poder avanzar_x000D_
[15:44, 19/3/2019] Alejandra \u55357?\u56364?: saludos!_x000D_
_x000D_
[15:44, 19/3/2019] Alejandra \u55357?\u56364?: necesito el presupuesto y el certificado de cobertura para poder avanzar_x000D_
[15:44, 19/3/2019] Alejandra \u55357?\u56364?: saludos!_x000D_
[15:54, 19/3/2019] Gabriel Perez. Caja: Buenas tardes , presupuesto d q ? Digo eso porque no se si los plasticos tienen arreglo ,_x000D_
[15:55, 19/3/2019] Alejandra \u55357?\u56364?: Del total del costo de reparacion de los danos._x000D_
[15:55, 19/3/2019] Alejandra \u55357?\u56364?: que el tallerista le haga el presupuesto del arreglo ._x000D_
[15:56, 19/3/2019] Alejandra \u55357?\u56364?: tiene idea aproximadamente de lo que cuesta'_x000D_
[15:56, 19/3/2019] Alejandra \u55357?\u56364?: ?_x000D_
[15:57, 19/3/2019] Gabriel Perez. Caja: No no e averiguado nada , solo e intentado ver si se podria reparar los plasticos , pero no lo logre ,_x000D_
[15:59, 19/3/2019] Alejandra \u55357?\u56364?: necesitaria ese presupuesto para poder mandar a los peritos y poder cubrirlo_x000D_
_x000D_
[16:32, 21/3/2019] Alejandra \u55357?\u56364?: Hola Gabriel! lo voy molestando mas seguido a ver si podemos conciliar la carpeta dentro de este mes. Para eso debo tener una idea de lo que le va a costar el arreglo y si es muy elevada , mandaria a cotizar._x000D_
[16:32, 21/3/2019] Alejandra \u55357?\u56364?: tuvo novedades?_x000D_
[17:26, 21/3/2019] Gabriel Perez. Caja: Hola buenas tardes , todavia no tengo nada , es q no tengo tiempo para ir a buscar presupuestos , y aparte no se como es eso , no tengo ni idea d como se maneja en estos casos ,_x000D_
[17:27, 21/3/2019] Gabriel Perez. Caja: Yo les pase las fotos d lo q se me rompio y de mis golpes , y crei q con eso ya estaba todo solucionado_x000D_
[17:30, 21/3/2019] Alejandra \u55357?\u56364?: Es que necesito saber cuanto le sale el arreglo porque con lo que me pasa . Puedo conseguir que me hagan montos simbolicos y ofrecerle $10.000 O 12.000 por todo.  Pero para poder solicitar mas debo mandar a cotizar_x000D_
[17:31, 21/3/2019] Gabriel Perez. Caja: Bueno senora ,_x000D_
[17:32, 21/3/2019] Alejandra \u55357?\u56364?: perdon Gabriel bueno que? espero que me consiga el presupuesto o cree que con eso puede cubrir el arreglo ?_x000D_
[17:39, 21/3/2019] Gabriel Perez. Caja: No no ,la semana q viene le consigo el presupuesto y ahi le digo_x000D_
[17:40, 21/3/2019] Alejandra \u55357?\u56364?: ah perfecto. menos mal le pregunte! es x eso que necesito , para saber cuanto le sale.._x000D_
[17:40, 21/3/2019] Alejandra \u55357?\u56364?: Gracias Gabriel_x000D_
_x000D_
26/03 ANC_x000D_
AUN NO TIENE EL PRESUPUESTO_x000D_
_x000D_
27/03 ANC_x000D_
Hola Gabriel, finalmente conseguiste el presupuesto y la documental para poder avanzar con el reclamo?_x000D_
_x000D_
29/03 anc_x000D_
EL TERCERO NO ME RESPONDE. VE LOS MENSAJES Y NO RESPONDE._x000D_
_x000D_
[12:41, 4/4/2019] Gabriel Perez. Caja: Hola senora buen dia, los plasticos ,mas apoya pies , mas luz giro y mano d obra$ 21 000 , muchas gracias_x000D_
[13:04, 4/4/2019] Alejandra \u55357?\u56364?: Gracias! por favor, necesito que me mande por este medio si quiere o por mail.  a acarrera@segem.com.ar_x000D_
[13:05, 4/4/2019] Alejandra \u55357?\u56364?: fotos de los danos en la moto, presupuesto, certificado de cobertura_x000D_
[13:05, 4/4/2019] Alejandra \u55357?\u56364?: de su compania , si tiene y cedula verde_x000D_
[13:40, 4/4/2019] Alejandra \u55357?\u56364?: Gracias Gabriel, mando a cotizar los danos y ni bien me avisen le paso el numero._x000D_
[13:41, 4/4/2019] Alejandra \u55357?\u56364?: si por las lesiones solo tiene fotos , voy a ver si me autorizan algun simbolico por gastos._x000D_
[13:41, 4/4/2019] Alejandra \u55357?\u56364?: si tiene alguna constancia medica, mejor._x000D_
[13:41, 4/4/2019] Alejandra \u55357?\u56364?: saluudos_x000D_
[14:03, 4/4/2019] Alejandra \u55357?\u56364?: Bueno Gabriel.  Mando a cotizar y hago lo posible para que me agreguen algo por gastos medicos.  Le aviso en una semana aprox.  Saludos_x000D_
[14:24, 4/4/2019] Gabriel Perez. Caja: Gracias senora_x000D_
_x000D_
05/04_x000D_
RECLAMO PRESUPUESTO Y SE ENOJA.PORQUE NO LO TENE EN PAPEL._x000D_
_x000D_
 De:  Alejandra Noemi Carrera  Enviado el:  miercoles, 10 de abril de 2019 16:20 Para:  Josefina BUTELER (\cf4 Buteler &lt;mailto:Buteler&gt;none ) &lt;\cf4 Buteler &lt;mailto:Buteler&gt;none &gt; Asunto:  Lesiones GSL 84390017065_x000D_
Jose, como estas?_x000D_
Te comento que el hecho fue en febrero y hasta el momento el tercero me pasa las cosas en cuenta gotas, no esta muy acostumbrado y no entiende como le voy a pedir un presupuesto que a el le cobran, solo me dijo que sumo lo que esta roto y el arreglo le sale alrededor de $21.000.-_x000D_
Te paso la documental por danos y lesiones presentadas para que me digas el monto maximo a ofrecerle antes que lo asesoren.._x000D_
Va en dos mails._x000D_
_x000D_
_x000D_
_x000D_
 De:  Josefina BUTELER [mailto:Buteler]  Enviado el:  jueves, 11 de abril de 2019 15:05 Para:  Alejandra Noemi Carrera &lt;acarrera@segem.com.ar&gt; Asunto:  RE: Lesiones GSL 84390017065_x000D_
 Ale: Vista la documental y una moto de las mismas condiciones en mercado libre, la misma sale $20.000 aproximadamente, podemos ofrecer $7.000 de simbolicos por DM y $5.000 de simbolicos por las L. _x000D_
Gracias_x000D_
Beso_x000D_
_x000D_
[15:07, 11/4/2019] Alejandra \u55357?\u56364?: Gabriel , buenas tardes. mande todo lo enviado a la compania y el monto autorizado es de $12.000.- por todo. si no, para pedir reconsideracion , necesito el presupuesto y mando a cotizar y por las lesiones fijariamos una vista al medico._x000D_
[15:07, 11/4/2019] Alejandra \u55357?\u56364?: quedo al aguardo,_x000D_
[15:07, 11/4/2019] Alejandra \u55357?\u56364?: Gracais!_x000D_
_x000D_
[15:12, 15/4/2019] Gabriel Perez. Caja: Hola senora como esta,  bueno lo q me dan no me cubre la rotura d la moto , pero tampoco tengo tiempo para andar buscando presupuesto y d medico ni hablar , asi q acepto su proposicion , muchas gracias_x000D_
[15:20, 15/4/2019] Alejandra \u55357?\u56364?: Bueno Gabriel, entonces deberia acercarse con su DNI por calle San martin 627, 4\'b0 piso CABA, entre Viamonte y Tucuman._x000D_
[15:21, 15/4/2019] Alejandra \u55357?\u56364?: Si solicita transferencia bancaria a parte de DNI, viene con el comprobante de CBU que le dan en el banco._x000D_
[15:23, 15/4/2019] Gabriel Perez. Caja: Bueno senora gracias,_x000D_
[15:24, 15/4/2019] Gabriel Perez. Caja: Increible pero esto me queda a una cuadra d mi trabajo_x000D_
[15:24, 15/4/2019] Alejandra \u55357?\u56364?: buenisimo! algo bueno._x000D_
[15:24, 15/4/2019] Alejandra \u55357?\u56364?: hoy hasta las 17 hs puede pasar. o miercoles o jueves. de 10 a 12.30 o de 14.30 a 17hs._x000D_
[15:25, 15/4/2019] Alejandra \u55357?\u56364?: necesito que venga lo antes posible , asi puedo mandar el pedido urgente._x000D_
[15:25, 15/4/2019] Gabriel Perez. Caja: Muchas gracias_x000D_
 De:  Alejandra Noemi Carrera _x000D_
_x000D_
_x000D_
 Enviado el:  miercoles, 17 de abril de 2019 16:33 Para:  Mirian Alejandra Rojas &lt;marojas@segem.com.ar&gt; Asunto:  RV: Lesiones GSL 84390017065 (ACUERDO)_x000D_
_x000D_
Mir, trabaja a una cuadra y me dice que en 5 esta yendo._x000D_
Necesito un acuerdo por transferencia , tercero directo a nombre de PEREZ GABRIEL TOMAS, DNI. 26.084.045.// GILERA SMASH 110 , dom.  A074RCI_x000D_
Son $7.000.- por DMT y $5.000.- por lesiones. ($12.000.- TC)_x000D_
_x000D_
beso _x000D_
_x000D_
_x000D_
 TRAMITADOR CAJA: _x000D_
ABOGADO  O TERCERO DIRECTO:_x000D_
RECLAMOS: _x000D_
 1- PEREZ GABRIEL TOMAS GILERA SMASH 110 R A074RCI 0 TRIUNFO_x000D_
 2- EXPEDIENTE_x000D_
 TIENE ART? _x000D_
 DAOS MATERIALES COTIZADOS: _x000D_
C\'cdA DE SEGS DEL TERCERO: TRIUNFO_x000D_
DAOS MATERIALES RECLAMADOS: $21.000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roman\fprq2\fcharset0 Times New Roman;}{\f3\fswiss\fprq2\fcharset0 Arial;}}_x000D_
{\colortbl ;\red31\green73\blue125;}_x000D_
\viewkind4\uc1\pard\lang3082\f0\fs22 De: info_stros [mailto:info_stros] \line Enviado el: martes, 19 de febrero de 2019 01:27 p.m.\line Para: \{Lista\}  Ingresos\line Asunto: Lesiones GSL 13250317752 / Expediente 1 \lang11274\par_x000D_
\par_x000D_
Instruccion Inicial : \par_x000D_
\par_x000D_
DATOS  DEL  SINIESTRO\par_x000D_
\par_x000D_
\tab Compa\'f1\'eda\tab\tab : 1\par_x000D_
\tab Secci\'f3n\tab\tab\tab : 4\par_x000D_
\tab Ramo\tab\tab\tab : 1\par_x000D_
\tab Siniestro\tab\tab\tab : 13250317752\par_x000D_
\tab Riesgo\tab\tab\tab : 1\par_x000D_
\tab Causa del Siniestro\tab : COLISION CON MOTOCICLO\par_x000D_
\tab Fecha Siniestro\tab\tab : 18/02/2019\par_x000D_
\tab Hora Siniestro\tab\tab : 21:00\par_x000D_
\tab Fecha Denuncia\tab\tab : 19/02/2019\par_x000D_
\tab P\'f3liza\tab\tab\tab : 5520044150502\par_x000D_
\tab Endoso\tab\tab\tab : 0\par_x000D_
\tab Fecha Vigencia Desde\tab : 03/02/2019\par_x000D_
\tab Fecha Vigencia Hasta\tab : 03/03/2019\par_x000D_
\tab Cobertura\tab\tab : 942 PACK C\'d3MODO | TERCEROS COMPLETO CON GRANIZO\par_x000D_
\par_x000D_
\tab Lugar Hecho\tab\tab : VALPARAISO Y CABO SOSA SN\par_x000D_
\tab C\'f3digo Postal\tab\tab : 1613007\par_x000D_
\tab Localidad\tab\tab : GUADALUPE\par_x000D_
\tab Provincia\tab\tab : BUENOS AIRES\par_x000D_
\tab Descripci\'f3n Hecho\tab : VHC ASEGURADO CIRCULANDO POR VALPARAISO AL DOBLAR POR CABO SOSA ENCIERRA ACCIDENTALMENTE A UN TERCERO EN MOTO QUE CIRCULABA POR VALPARAISO CUANDO SE PRODUCE LA COLISION ENTRE SU LATERAL DELANTERO IZQUIERDO Y EL MANUBRIO DE LA MOTO. DOS OCUPANTES, SOLO ACOMPA\'d1ANTE CON CASCO, CAEN AL PISO, SE INCORPORAN SOLOS, LESIONES DE BAJA CONSIDERACI\'d3N. NO INTERV POLICIA NI AMBULANCIA. SE RETIRAN POR SUS PROPIOS. SIN DESPLAZAMIENTOS.\par_x000D_
\tab Observaciones\tab\tab : \par_x000D_
\tab Veh\'edculo\tab\tab\tab : VOLKSWAGEN GOLF 1.6 FORMAT LIN\par_x000D_
\tab Modelo\tab\tab\tab : 2003\par_x000D_
\tab Patente\tab\tab\tab : EEI00359\par_x000D_
\par_x000D_
\par_x000D_
DATOS  DEL  ASEGURADO\par_x000D_
\par_x000D_
\tab Tipo Documento\tab\tab : DU\par_x000D_
\tab N\'famero Documento\tab : 36306696\par_x000D_
\tab Apellido\tab\tab\tab : RODRIGUEZ\par_x000D_
\tab Nombre\tab\tab\tab : FRANCO NAHUEL\par_x000D_
\tab Domicilio\tab\tab : CNEL M. ROSETI 2310 2310\par_x000D_
\tab C\'f3digo Postal\tab\tab : 1636002\par_x000D_
\tab Localidad\tab\tab : OLIVOS\par_x000D_
\tab Provincia\tab\tab : BUENOS AIRES\par_x000D_
\tab Tel\'e9fono\tab\tab\tab :  Celular:    \tab (011) 153940-8041                                 \tab 26/04/2018\par_x000D_
Particular: \tab (011) 4760-5428                                   \tab 03/01/2018\par_x000D_
Celular:    \tab (011) 153940-8041                                 \tab 03/01/2018 \par_x000D_
\tab Correspondencia\tab : CNEL M. ROSETI 2310   ( 1636002 ) OLIVOS | BUENOS AIRES\par_x000D_
\tab Ocupaci\'f3n\tab\tab : EMPLEADO ADMINISTRATIVO\par_x000D_
Otros datos de contacto:\par_x000D_
011 4760-5428\par_x000D_
011 153940-8041\par_x000D_
frankiito.olivos47605428@gmail.com\par_x000D_
\par_x000D_
\par_x000D_
DATOS  DEL  CONDUCTOR\par_x000D_
\par_x000D_
\tab Tipo Documento\tab\tab : DU\par_x000D_
\tab N\'famero Documento\tab : 36306696\par_x000D_
\tab Apellido y Nombre\tab : RODRIGUEZ FRANCO NAHUEL\par_x000D_
\tab Tel\'e9fono\tab\tab\tab : 47605428\par_x000D_
\tab Vigencia Registro Desde\tab : 04/01/2018\par_x000D_
\tab Vigencia Registro Hasta\tab : 19/04/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TINEZ GONZALEZ DE JESUS DU 93090032\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martes, 19 de febrero de 2019 01:27 p.m.\line Para: \{Lista\}  Ingresos\line Asunto: Lesiones GSL 13250317752 / Expediente 2 \lang11274\par_x000D_
\par_x000D_
Instruccion Inicial : \par_x000D_
\par_x000D_
DATOS  DEL  SINIESTRO\par_x000D_
\par_x000D_
\tab Compa\'f1\'eda\tab\tab : 1\par_x000D_
\tab Secci\'f3n\tab\tab\tab : 4\par_x000D_
\tab Ramo\tab\tab\tab : 1\par_x000D_
\tab Siniestro\tab\tab\tab : 13250317752\par_x000D_
\tab Riesgo\tab\tab\tab : 1\par_x000D_
\tab Causa del Siniestro\tab : COLISION CON MOTOCICLO\par_x000D_
\tab Fecha Siniestro\tab\tab : 18/02/2019\par_x000D_
\tab Hora Siniestro\tab\tab : 21:00\par_x000D_
\tab Fecha Denuncia\tab\tab : 19/02/2019\par_x000D_
\tab P\'f3liza\tab\tab\tab : 5520044150502\par_x000D_
\tab Endoso\tab\tab\tab : 0\par_x000D_
\tab Fecha Vigencia Desde\tab : 03/02/2019\par_x000D_
\tab Fecha Vigencia Hasta\tab : 03/03/2019\par_x000D_
\tab Cobertura\tab\tab : 942 PACK C\'d3MODO | TERCEROS COMPLETO CON GRANIZO\par_x000D_
\par_x000D_
\tab Lugar Hecho\tab\tab : VALPARAISO Y CABO SOSA SN\par_x000D_
\tab C\'f3digo Postal\tab\tab : 1613007\par_x000D_
\tab Localidad\tab\tab : GUADALUPE\par_x000D_
\tab Provincia\tab\tab : BUENOS AIRES\par_x000D_
\tab Descripci\'f3n Hecho\tab : VHC ASEGURADO CIRCULANDO POR VALPARAISO AL DOBLAR POR CABO SOSA ENCIERRA ACCIDENTALMENTE A UN TERCERO EN MOTO QUE CIRCULABA POR VALPARAISO CUANDO SE PRODUCE LA COLISION ENTRE SU LATERAL DELANTERO IZQUIERDO Y EL MANUBRIO DE LA MOTO. DOS OCUPANTES, SOLO ACOMPA\'d1ANTE CON CASCO, CAEN AL PISO, SE INCORPORAN SOLOS, LESIONES DE BAJA CONSIDERACI\'d3N. NO INTERV POLICIA NI AMBULANCIA. SE RETIRAN POR SUS PROPIOS. SIN DESPLAZAMIENTOS.\par_x000D_
\tab Observaciones\tab\tab : \par_x000D_
\tab Veh\'edculo\tab\tab\tab : VOLKSWAGEN GOLF 1.6 FORMAT LIN\par_x000D_
\tab Modelo\tab\tab\tab : 2003\par_x000D_
\tab Patente\tab\tab\tab : EEI00359\par_x000D_
\par_x000D_
\par_x000D_
DATOS  DEL  ASEGURADO\par_x000D_
\par_x000D_
\tab Tipo Documento\tab\tab : DU\par_x000D_
\tab N\'famero Documento\tab : 36306696\par_x000D_
\tab Apellido\tab\tab\tab : RODRIGUEZ\par_x000D_
\tab Nombre\tab\tab\tab : FRANCO NAHUEL\par_x000D_
\tab Domicilio\tab\tab : CNEL M. ROSETI 2310 2310\par_x000D_
\tab C\'f3digo Postal\tab\tab : 1636002\par_x000D_
\tab Localidad\tab\tab : OLIVOS\par_x000D_
\tab Provincia\tab\tab : BUENOS AIRES\par_x000D_
\tab Tel\'e9fono\tab\tab\tab :  Celular:    \tab (011) 153940-8041                                 \tab 26/04/2018\par_x000D_
Particular: \tab (011) 4760-5428                                   \tab 03/01/2018\par_x000D_
Celular:    \tab (011) 153940-8041                                 \tab 03/01/2018 \par_x000D_
\tab Correspondencia\tab : CNEL M. ROSETI 2310   ( 1636002 ) OLIVOS | BUENOS AIRES\par_x000D_
\tab Ocupaci\'f3n\tab\tab : EMPLEADO ADMINISTRATIVO\par_x000D_
Otros datos de contacto:\par_x000D_
011 4760-5428\par_x000D_
011 153940-8041\par_x000D_
frankiito.olivos47605428@gmail.com\par_x000D_
\par_x000D_
\par_x000D_
DATOS  DEL  CONDUCTOR\par_x000D_
\par_x000D_
\tab Tipo Documento\tab\tab : DU\par_x000D_
\tab N\'famero Documento\tab : 36306696\par_x000D_
\tab Apellido y Nombre\tab : RODRIGUEZ FRANCO NAHUEL\par_x000D_
\tab Tel\'e9fono\tab\tab\tab : 47605428\par_x000D_
\tab Vigencia Registro Desde\tab : 04/01/2018\par_x000D_
\tab Vigencia Registro Hasta\tab : 19/04/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DU 24031072 KARINA GOMEZ TE 1523481512 ACOMPANANTE\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artes, 19 de febrero de 2019 01:27 p.m.\line Para: \{Lista\}  Ingresos\line Asunto: Lesiones GSL 13250317752 / Expediente 3 \lang11274\par_x000D_
\par_x000D_
Instruccion Inicial : \par_x000D_
\par_x000D_
DATOS  DEL  SINIESTRO\par_x000D_
\par_x000D_
\tab Compa\'f1\'eda\tab\tab : 1\par_x000D_
\tab Secci\'f3n\tab\tab\tab : 4\par_x000D_
\tab Ramo\tab\tab\tab : 1\par_x000D_
\tab Siniestro\tab\tab\tab : 13250317752\par_x000D_
\tab Riesgo\tab\tab\tab : 1\par_x000D_
\tab Causa del Siniestro\tab : COLISION CON MOTOCICLO\par_x000D_
\tab Fecha Siniestro\tab\tab : 18/02/2019\par_x000D_
\tab Hora Siniestro\tab\tab : 21:00\par_x000D_
\tab Fecha Denuncia\tab\tab : 19/02/2019\par_x000D_
\tab P\'f3liza\tab\tab\tab : 5520044150502\par_x000D_
\tab Endoso\tab\tab\tab : 0\par_x000D_
\tab Fecha Vigencia Desde\tab : 03/02/2019\par_x000D_
\tab Fecha Vigencia Hasta\tab : 03/03/2019\par_x000D_
\tab Cobertura\tab\tab : 942 PACK C\'d3MODO | TERCEROS COMPLETO CON GRANIZO\par_x000D_
\par_x000D_
\tab Lugar Hecho\tab\tab : VALPARAISO Y CABO SOSA SN\par_x000D_
\tab C\'f3digo Postal\tab\tab : 1613007\par_x000D_
\tab Localidad\tab\tab : GUADALUPE\par_x000D_
\tab Provincia\tab\tab : BUENOS AIRES\par_x000D_
\tab Descripci\'f3n Hecho\tab : VHC ASEGURADO CIRCULANDO POR VALPARAISO AL DOBLAR POR CABO SOSA ENCIERRA ACCIDENTALMENTE A UN TERCERO EN MOTO QUE CIRCULABA POR VALPARAISO CUANDO SE PRODUCE LA COLISION ENTRE SU LATERAL DELANTERO IZQUIERDO Y EL MANUBRIO DE LA MOTO. DOS OCUPANTES, SOLO ACOMPA\'d1ANTE CON CASCO, CAEN AL PISO, SE INCORPORAN SOLOS, LESIONES DE BAJA CONSIDERACI\'d3N. NO INTERV POLICIA NI AMBULANCIA. SE RETIRAN POR SUS PROPIOS. SIN DESPLAZAMIENTOS.\par_x000D_
\tab Observaciones\tab\tab : \par_x000D_
\tab Veh\'edculo\tab\tab\tab : VOLKSWAGEN GOLF 1.6 FORMAT LIN\par_x000D_
\tab Modelo\tab\tab\tab : 2003\par_x000D_
\tab Patente\tab\tab\tab : EEI00359\par_x000D_
\par_x000D_
\par_x000D_
DATOS  DEL  ASEGURADO\par_x000D_
\par_x000D_
\tab Tipo Documento\tab\tab : DU\par_x000D_
\tab N\'famero Documento\tab : 36306696\par_x000D_
\tab Apellido\tab\tab\tab : RODRIGUEZ\par_x000D_
\tab Nombre\tab\tab\tab : FRANCO NAHUEL\par_x000D_
\tab Domicilio\tab\tab : CNEL M. ROSETI 2310 2310\par_x000D_
\tab C\'f3digo Postal\tab\tab : 1636002\par_x000D_
\tab Localidad\tab\tab : OLIVOS\par_x000D_
\tab Provincia\tab\tab : BUENOS AIRES\par_x000D_
\tab Tel\'e9fono\tab\tab\tab :  Celular:    \tab (011) 153940-8041                                 \tab 26/04/2018\par_x000D_
Particular: \tab (011) 4760-5428                                   \tab 03/01/2018\par_x000D_
Celular:    \tab (011) 153940-8041                                 \tab 03/01/2018 \par_x000D_
\tab Correspondencia\tab : CNEL M. ROSETI 2310   ( 1636002 ) OLIVOS | BUENOS AIRES\par_x000D_
\tab Ocupaci\'f3n\tab\tab : EMPLEADO ADMINISTRATIVO\par_x000D_
Otros datos de contacto:\par_x000D_
011 4760-5428\par_x000D_
011 153940-8041\par_x000D_
frankiito.olivos47605428@gmail.com\par_x000D_
\par_x000D_
\par_x000D_
DATOS  DEL  CONDUCTOR\par_x000D_
\par_x000D_
\tab Tipo Documento\tab\tab : DU\par_x000D_
\tab N\'famero Documento\tab : 36306696\par_x000D_
\tab Apellido y Nombre\tab : RODRIGUEZ FRANCO NAHUEL\par_x000D_
\tab Tel\'e9fono\tab\tab\tab : 47605428\par_x000D_
\tab Vigencia Registro Desde\tab : 04/01/2018\par_x000D_
\tab Vigencia Registro Hasta\tab : 19/04/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TINEZ GONZALEZ DE JESUS DU 93090032\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20/02 phl\par_x000D_
\par_x000D_
Llamo al cel de la acompa\'f1ante\par_x000D_
\par_x000D_
24031072 KARINA GOMEZ TE 1523481512 \par_x000D_
\par_x000D_
Da ocupado directamente. Reintento m\'e1s tarde.\par_x000D_
\par_x000D_
22/02 PHL\par_x000D_
\par_x000D_
Rellamo al cel de la 3ra.\par_x000D_
\par_x000D_
No atiende. Agendo. No aparece en whatsapp. \par_x000D_
\par_x000D_
Tiro reporte del 3ro por DNI.\par_x000D_
\par_x000D_
Obtengo el siguiente tel del ROL.\par_x000D_
\par_x000D_
\f1\fs20 4241-3187 El tel\'e9fono corresponde a una persona que se llama Jesus Martinez Gonzalez (fallecido, no tiene nada que ver con el 3ro).\par_x000D_
\par_x000D_
\f0\fs22 Obtengo este tel de telexplorer:\par_x000D_
\par_x000D_
4660-5697 El n\'famero solicitado no corresponde a un abonado en servicio.\par_x000D_
\par_x000D_
Env\'edo mensaje de texto. Aguardo respuesta.\par_x000D_
\par_x000D_
26/02 PHL\par_x000D_
\par_x000D_
3ro no responde mensaje. Intento contacto en tel\'e9fono laboral:\par_x000D_
\par_x000D_
Me comunico al trabajo del 3ro a este n\'famero:\par_x000D_
\par_x000D_
4552.0421 \par_x000D_
\par_x000D_
Consulto por el 3ro, converso con una persona que es nueva en la empresa con lo cual no lo conoc\'eda pero pod\'eda ser que trabaje alli.\par_x000D_
\par_x000D_
Dejo mis datos para que averigue y le deje mi n\'famero.\par_x000D_
\par_x000D_
\f2 De: sini &lt;sini&gt;\par_x000D_
Enviado: mi\'e9rcoles, 27 de febrero de 2019 04:37 p.m.\par_x000D_
Para: \{Lista\}  Ingresos\par_x000D_
Asunto: Baja por Juicio/Mediaci\'f3n\par_x000D_
\par_x000D_
Ref:\par_x000D_
SINIESTRO : 1-1-13250317752\par_x000D_
EXPEDIENTE: 3\par_x000D_
\par_x000D_
Baja por Notificaci\'f3n Judicial.\par_x000D_
\f0\par_x000D_
\par_x000D_
\par_x000D_
\par_x000D_
\pard\sa200\sl360\slmult1\b\f3\fs20 TRAMITADOR CAJA:  PABLO DURANTE\par_x000D_
ABOGADO  O TERCERO DIRECTO:\par_x000D_
RECLAMOS: \par_x000D_
\pard\fi-360\li720\sa200\sl360\slmult1 1-\tab EXPEDIENTE MARTINEZ GONZALEZ DE JESUS / DNI: 93090032 / CEL:\par_x000D_
2-\tab EXPEDIENTE KARINA GOMEZ / DNI: 24.031.072 / CEL 15-2348-1512\par_x000D_
\pard\sa200\sl360\slmult1 TIENE ART? \cf1\f2\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2\fs22\par_x000D_
\pard\f0\par_x000D_
\f1\fs20\par_x000D_}</t>
  </si>
  <si>
    <t xml:space="preserve"> De: info_stros [mailto:info_stros]  Enviado el: martes, 19 de febrero de 2019 01:27 p.m. Para:   Ingresos Asunto: Lesiones GSL 13250317752 / Expediente 1 _x000D_
_x000D_
Instruccion Inicial : _x000D_
_x000D_
DATOS  DEL  SINIESTRO_x000D_
_x000D_
 Compania : 1_x000D_
 Seccion : 4_x000D_
 Ramo : 1_x000D_
 Siniestro : 13250317752_x000D_
 Riesgo : 1_x000D_
 Causa del Siniestro : COLISION CON MOTOCICLO_x000D_
 Fecha Siniestro : 18/02/2019_x000D_
 Hora Siniestro : 21:00_x000D_
 Fecha Denuncia : 19/02/2019_x000D_
 Poliza : 5520044150502_x000D_
 Endoso : 0_x000D_
 Fecha Vigencia Desde : 03/02/2019_x000D_
 Fecha Vigencia Hasta : 03/03/2019_x000D_
 Cobertura : 942 PACK C\'d3MODO | TERCEROS COMPLETO CON GRANIZO_x000D_
_x000D_
 Lugar Hecho : VALPARAISO Y CABO SOSA SN_x000D_
 Codigo Postal : 1613007_x000D_
 Localidad : GUADALUPE_x000D_
 Provincia : BUENOS AIRES_x000D_
 Descripcion Hecho : VHC ASEGURADO CIRCULANDO POR VALPARAISO AL DOBLAR POR CABO SOSA ENCIERRA ACCIDENTALMENTE A UN TERCERO EN MOTO QUE CIRCULABA POR VALPARAISO CUANDO SE PRODUCE LA COLISION ENTRE SU LATERAL DELANTERO IZQUIERDO Y EL MANUBRIO DE LA MOTO. DOS OCUPANTES, SOLO ACOMPAANTE CON CASCO, CAEN AL PISO, SE INCORPORAN SOLOS, LESIONES DE BAJA CONSIDERACI\'d3N. NO INTERV POLICIA NI AMBULANCIA. SE RETIRAN POR SUS PROPIOS. SIN DESPLAZAMIENTOS._x000D_
 Observaciones : _x000D_
 Vehiculo : VOLKSWAGEN GOLF 1.6 FORMAT LIN_x000D_
 Modelo : 2003_x000D_
 Patente : EEI00359_x000D_
_x000D_
_x000D_
DATOS  DEL  ASEGURADO_x000D_
_x000D_
 Tipo Documento : DU_x000D_
 Numero Documento : 36306696_x000D_
 Apellido : RODRIGUEZ_x000D_
 Nombre : FRANCO NAHUEL_x000D_
 Domicilio : CNEL M. ROSETI 2310 2310_x000D_
 Codigo Postal : 1636002_x000D_
 Localidad : OLIVOS_x000D_
 Provincia : BUENOS AIRES_x000D_
 Telefono :  Celular:     (011) 153940-8041                                  26/04/2018_x000D_
Particular:  (011) 4760-5428                                    03/01/2018_x000D_
Celular:     (011) 153940-8041                                  03/01/2018 _x000D_
 Correspondencia : CNEL M. ROSETI 2310   ( 1636002 ) OLIVOS | BUENOS AIRES_x000D_
 Ocupacion : EMPLEADO ADMINISTRATIVO_x000D_
Otros datos de contacto:_x000D_
011 4760-5428_x000D_
011 153940-8041_x000D_
frankiito.olivos47605428@gmail.com_x000D_
_x000D_
_x000D_
DATOS  DEL  CONDUCTOR_x000D_
_x000D_
 Tipo Documento : DU_x000D_
 Numero Documento : 36306696_x000D_
 Apellido y Nombre : RODRIGUEZ FRANCO NAHUEL_x000D_
 Telefono : 47605428_x000D_
 Vigencia Registro Desde : 04/01/2018_x000D_
 Vigencia Registro Hasta : 19/04/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TINEZ GONZALEZ DE JESUS DU 93090032_x000D_
 Domicilio : _x000D_
 Codigo Postal : _x000D_
 Localidad : _x000D_
 Provincia : _x000D_
 Telefono : _x000D_
 Relacion c/aseg : _x000D_
 Tipo de Lesion : _x000D_
 Estado Lesion : _x000D_
 De: info_stros [mailto:info_stros]  Enviado el: martes, 19 de febrero de 2019 01:27 p.m. Para:   Ingresos Asunto: Lesiones GSL 13250317752 / Expediente 2 _x000D_
_x000D_
Instruccion Inicial : _x000D_
_x000D_
DATOS  DEL  SINIESTRO_x000D_
_x000D_
 Compania : 1_x000D_
 Seccion : 4_x000D_
 Ramo : 1_x000D_
 Siniestro : 13250317752_x000D_
 Riesgo : 1_x000D_
 Causa del Siniestro : COLISION CON MOTOCICLO_x000D_
 Fecha Siniestro : 18/02/2019_x000D_
 Hora Siniestro : 21:00_x000D_
 Fecha Denuncia : 19/02/2019_x000D_
 Poliza : 5520044150502_x000D_
 Endoso : 0_x000D_
 Fecha Vigencia Desde : 03/02/2019_x000D_
 Fecha Vigencia Hasta : 03/03/2019_x000D_
 Cobertura : 942 PACK C\'d3MODO | TERCEROS COMPLETO CON GRANIZO_x000D_
_x000D_
 Lugar Hecho : VALPARAISO Y CABO SOSA SN_x000D_
 Codigo Postal : 1613007_x000D_
 Localidad : GUADALUPE_x000D_
 Provincia : BUENOS AIRES_x000D_
 Descripcion Hecho : VHC ASEGURADO CIRCULANDO POR VALPARAISO AL DOBLAR POR CABO SOSA ENCIERRA ACCIDENTALMENTE A UN TERCERO EN MOTO QUE CIRCULABA POR VALPARAISO CUANDO SE PRODUCE LA COLISION ENTRE SU LATERAL DELANTERO IZQUIERDO Y EL MANUBRIO DE LA MOTO. DOS OCUPANTES, SOLO ACOMPAANTE CON CASCO, CAEN AL PISO, SE INCORPORAN SOLOS, LESIONES DE BAJA CONSIDERACI\'d3N. NO INTERV POLICIA NI AMBULANCIA. SE RETIRAN POR SUS PROPIOS. SIN DESPLAZAMIENTOS._x000D_
 Observaciones : _x000D_
 Vehiculo : VOLKSWAGEN GOLF 1.6 FORMAT LIN_x000D_
 Modelo : 2003_x000D_
 Patente : EEI00359_x000D_
_x000D_
_x000D_
DATOS  DEL  ASEGURADO_x000D_
_x000D_
 Tipo Documento : DU_x000D_
 Numero Documento : 36306696_x000D_
 Apellido : RODRIGUEZ_x000D_
 Nombre : FRANCO NAHUEL_x000D_
 Domicilio : CNEL M. ROSETI 2310 2310_x000D_
 Codigo Postal : 1636002_x000D_
 Localidad : OLIVOS_x000D_
 Provincia : BUENOS AIRES_x000D_
 Telefono :  Celular:     (011) 153940-8041                                  26/04/2018_x000D_
Particular:  (011) 4760-5428                                    03/01/2018_x000D_
Celular:     (011) 153940-8041                                  03/01/2018 _x000D_
 Correspondencia : CNEL M. ROSETI 2310   ( 1636002 ) OLIVOS | BUENOS AIRES_x000D_
 Ocupacion : EMPLEADO ADMINISTRATIVO_x000D_
Otros datos de contacto:_x000D_
011 4760-5428_x000D_
011 153940-8041_x000D_
frankiito.olivos47605428@gmail.com_x000D_
_x000D_
_x000D_
DATOS  DEL  CONDUCTOR_x000D_
_x000D_
 Tipo Documento : DU_x000D_
 Numero Documento : 36306696_x000D_
 Apellido y Nombre : RODRIGUEZ FRANCO NAHUEL_x000D_
 Telefono : 47605428_x000D_
 Vigencia Registro Desde : 04/01/2018_x000D_
 Vigencia Registro Hasta : 19/04/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DU 24031072 KARINA GOMEZ TE 1523481512 ACOMPANANTE_x000D_
 Domicilio : _x000D_
 Codigo Postal : _x000D_
 Localidad : _x000D_
 Provincia : _x000D_
 Telefono : _x000D_
 Relacion c/aseg : _x000D_
 Tipo de Lesion : LESIONES_x000D_
 Estado Lesion : _x000D_
_x000D_
 De: info_stros [mailto:info_stros]  Enviado el: martes, 19 de febrero de 2019 01:27 p.m. Para:   Ingresos Asunto: Lesiones GSL 13250317752 / Expediente 3 _x000D_
_x000D_
Instruccion Inicial : _x000D_
_x000D_
DATOS  DEL  SINIESTRO_x000D_
_x000D_
 Compania : 1_x000D_
 Seccion : 4_x000D_
 Ramo : 1_x000D_
 Siniestro : 13250317752_x000D_
 Riesgo : 1_x000D_
 Causa del Siniestro : COLISION CON MOTOCICLO_x000D_
 Fecha Siniestro : 18/02/2019_x000D_
 Hora Siniestro : 21:00_x000D_
 Fecha Denuncia : 19/02/2019_x000D_
 Poliza : 5520044150502_x000D_
 Endoso : 0_x000D_
 Fecha Vigencia Desde : 03/02/2019_x000D_
 Fecha Vigencia Hasta : 03/03/2019_x000D_
 Cobertura : 942 PACK C\'d3MODO | TERCEROS COMPLETO CON GRANIZO_x000D_
_x000D_
 Lugar Hecho : VALPARAISO Y CABO SOSA SN_x000D_
 Codigo Postal : 1613007_x000D_
 Localidad : GUADALUPE_x000D_
 Provincia : BUENOS AIRES_x000D_
 Descripcion Hecho : VHC ASEGURADO CIRCULANDO POR VALPARAISO AL DOBLAR POR CABO SOSA ENCIERRA ACCIDENTALMENTE A UN TERCERO EN MOTO QUE CIRCULABA POR VALPARAISO CUANDO SE PRODUCE LA COLISION ENTRE SU LATERAL DELANTERO IZQUIERDO Y EL MANUBRIO DE LA MOTO. DOS OCUPANTES, SOLO ACOMPAANTE CON CASCO, CAEN AL PISO, SE INCORPORAN SOLOS, LESIONES DE BAJA CONSIDERACI\'d3N. NO INTERV POLICIA NI AMBULANCIA. SE RETIRAN POR SUS PROPIOS. SIN DESPLAZAMIENTOS._x000D_
 Observaciones : _x000D_
 Vehiculo : VOLKSWAGEN GOLF 1.6 FORMAT LIN_x000D_
 Modelo : 2003_x000D_
 Patente : EEI00359_x000D_
_x000D_
_x000D_
DATOS  DEL  ASEGURADO_x000D_
_x000D_
 Tipo Documento : DU_x000D_
 Numero Documento : 36306696_x000D_
 Apellido : RODRIGUEZ_x000D_
 Nombre : FRANCO NAHUEL_x000D_
 Domicilio : CNEL M. ROSETI 2310 2310_x000D_
 Codigo Postal : 1636002_x000D_
 Localidad : OLIVOS_x000D_
 Provincia : BUENOS AIRES_x000D_
 Telefono :  Celular:     (011) 153940-8041                                  26/04/2018_x000D_
Particular:  (011) 4760-5428                                    03/01/2018_x000D_
Celular:     (011) 153940-8041                                  03/01/2018 _x000D_
 Correspondencia : CNEL M. ROSETI 2310   ( 1636002 ) OLIVOS | BUENOS AIRES_x000D_
 Ocupacion : EMPLEADO ADMINISTRATIVO_x000D_
Otros datos de contacto:_x000D_
011 4760-5428_x000D_
011 153940-8041_x000D_
frankiito.olivos47605428@gmail.com_x000D_
_x000D_
_x000D_
DATOS  DEL  CONDUCTOR_x000D_
_x000D_
 Tipo Documento : DU_x000D_
 Numero Documento : 36306696_x000D_
 Apellido y Nombre : RODRIGUEZ FRANCO NAHUEL_x000D_
 Telefono : 47605428_x000D_
 Vigencia Registro Desde : 04/01/2018_x000D_
 Vigencia Registro Hasta : 19/04/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TINEZ GONZALEZ DE JESUS DU 93090032_x000D_
 Domicilio : _x000D_
 Codigo Postal : _x000D_
 Localidad : _x000D_
 Provincia : _x000D_
 Telefono : _x000D_
 Relacion c/aseg : _x000D_
 Tipo de Lesion : LESIONES_x000D_
 Estado Lesion : _x000D_
_x000D_
20/02 phl_x000D_
_x000D_
Llamo al cel de la acompanante_x000D_
_x000D_
24031072 KARINA GOMEZ TE 1523481512 _x000D_
_x000D_
Da ocupado directamente. Reintento mas tarde._x000D_
_x000D_
22/02 PHL_x000D_
_x000D_
Rellamo al cel de la 3ra._x000D_
_x000D_
No atiende. Agendo. No aparece en whatsapp. _x000D_
_x000D_
Tiro reporte del 3ro por DNI._x000D_
_x000D_
Obtengo el siguiente tel del ROL._x000D_
_x000D_
 4241-3187 El telefono corresponde a una persona que se llama Jesus Martinez Gonzalez (fallecido, no tiene nada que ver con el 3ro)._x000D_
_x000D_
 Obtengo este tel de telexplorer:_x000D_
_x000D_
4660-5697 El numero solicitado no corresponde a un abonado en servicio._x000D_
_x000D_
Envio mensaje de texto. Aguardo respuesta._x000D_
_x000D_
26/02 PHL_x000D_
_x000D_
3ro no responde mensaje. Intento contacto en telefono laboral:_x000D_
_x000D_
Me comunico al trabajo del 3ro a este numero:_x000D_
_x000D_
4552.0421 _x000D_
_x000D_
Consulto por el 3ro, converso con una persona que es nueva en la empresa con lo cual no lo conocia pero podia ser que trabaje alli._x000D_
_x000D_
Dejo mis datos para que averigue y le deje mi numero._x000D_
_x000D_
 De: sini &lt;sini&gt;_x000D_
Enviado: miercoles, 27 de febrero de 2019 04:37 p.m._x000D_
Para:   Ingresos_x000D_
Asunto: Baja por Juicio/Mediacion_x000D_
_x000D_
Ref:_x000D_
SINIESTRO : 1-1-13250317752_x000D_
EXPEDIENTE: 3_x000D_
_x000D_
Baja por Notificacion Judicial._x000D_
_x000D_
_x000D_
_x000D_
_x000D_
 TRAMITADOR CAJA:  PABLO DURANTE_x000D_
ABOGADO  O TERCERO DIRECTO:_x000D_
RECLAMOS: _x000D_
 1- EXPEDIENTE MARTINEZ GONZALEZ DE JESUS / DNI: 93090032 / CEL:_x000D_
2- EXPEDIENTE KARINA GOMEZ / DNI: 24.031.072 / CEL 15-2348-1512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
_x000D_</t>
  </si>
  <si>
    <t>{\rtf1\ansi\ansicpg1252\deff0\deflang11274{\fonttbl{\f0\fswiss\fprq2\fcharset0 Calibri;}{\f1\fnil\fcharset0 Arial;}{\f2\fswiss\fprq2\fcharset0 Arial;}{\f3\fswiss\fprq2\fcharset0 Tahoma;}{\f4\froman\fprq2\fcharset0 Times New Roman;}{\f5\fswiss\fcharset0 Arial;}{\f6\fswiss\fprq2\fcharset0 Segoe UI;}}_x000D_
{\colortbl ;\red0\green0\blue0;\red31\green73\blue125;\red0\green0\blue255;\red255\green0\blue0;\red5\green99\blue193;}_x000D_
\viewkind4\uc1\pard\lang3082\f0\fs22 De: info_stros [mailto:info_stros] \line Enviado el: jueves, 07 de marzo de 2019 10:04 a.m.\line Para: \{Lista\}  Ingresos\line Asunto: Lesiones GSL 60300003224 / Expediente 1 \lang11274\par_x000D_
R\par_x000D_
Instruccion Inicial : \par_x000D_
\par_x000D_
DATOS  DEL  SINIESTRO\par_x000D_
\par_x000D_
\tab Compa\'f1\'eda\tab\tab : 1\par_x000D_
\tab Secci\'f3n\tab\tab\tab : 4\par_x000D_
\tab Ramo\tab\tab\tab : 8\par_x000D_
\tab Siniestro\tab\tab\tab : 6030 0003224\par_x000D_
\tab Riesgo\tab\tab\tab : 1\par_x000D_
\tab Causa del Siniestro\tab : COLISION CON MOTOCICLO\par_x000D_
\tab Fecha Siniestro\tab\tab : 19/02/2019\par_x000D_
\tab Hora Siniestro\tab\tab : 15:00\par_x000D_
\tab Fecha Denuncia\tab\tab : 05/03/2019\par_x000D_
\tab P\'f3liza\tab\tab\tab : 5450052889405\par_x000D_
\tab Endoso\tab\tab\tab : 0\par_x000D_
\tab Fecha Vigencia Desde\tab : 10/02/2019\par_x000D_
\tab Fecha Vigencia Hasta\tab : 10/03/2019\par_x000D_
\tab Cobertura\tab\tab : 503 TODO RIESGO CON FRANQUICIA DEL 1% (UNO POR CIENTO)\par_x000D_
\par_x000D_
\tab Lugar Hecho\tab\tab : AVDA DIAZ VELEZ 1500\par_x000D_
\tab C\'f3digo Postal\tab\tab : 1752000\par_x000D_
\tab Localidad\tab\tab : LOMAS DEL MIRADOR\par_x000D_
\tab Provincia\tab\tab : BUENOS AIRES\par_x000D_
\tab Descripci\'f3n Hecho\tab : CIRCULANDO POR LA AV. D\'cdAZ V\'c9LEZ AL  1500 SENTIDO HACIA GRAL. PAZ TOCO LEVEMENTE EN LA RUEDA TRASERA A LA MOTO YAMAHA YBR 125 DOMINIO LLB 147, CONDUCIDA POR PERA RAMIRO GUIDO, SEGURO ATM CON DNI 36.846.653 Y ACOMPA\'d1ADO POR  MICHELLE ALVAN DNI 38.356.764 AMBOS CON CASCO, SE GENENERA SU POSTERIOR CA\'cdDA.\par_x000D_
\tab Observaciones\tab\tab : \par_x000D_
\tab Veh\'edculo\tab\tab\tab : CHEVROLET ONIX 1.4 LTZ L/17\par_x000D_
\tab Modelo\tab\tab\tab : 2017\par_x000D_
\tab Patente\tab\tab\tab : AC008JS\par_x000D_
\par_x000D_
\par_x000D_
DATOS  DEL  ASEGURADO\par_x000D_
\par_x000D_
\tab Tipo Documento\tab\tab : DU\par_x000D_
\tab N\'famero Documento\tab : 32814355\par_x000D_
\tab Apellido\tab\tab\tab : RODRIGUEZ\par_x000D_
\tab Nombre\tab\tab\tab : MELISA SOLEDAD\par_x000D_
\tab Domicilio\tab\tab : SALCEDO 965 ENTRE PANAMA Y QUINTANA\par_x000D_
\tab C\'f3digo Postal\tab\tab : 1752000\par_x000D_
\tab Localidad\tab\tab : LOMAS DEL MIRADOR\par_x000D_
\tab Provincia\tab\tab : BUENOS AIRES\par_x000D_
\tab Tel\'e9fono\tab\tab\tab :  Celular:    \tab (011) 1564-152609                                 \tab 05/03/2019\par_x000D_
Particular: \tab (011) 4901-6777                                   \tab 29/11/2018\par_x000D_
Celular:    \tab (011) 153234-3797                                 \tab 29/10/2018 \par_x000D_
\tab Correspondencia\tab : SALCEDO 965   ( 1752000 ) LOMAS DEL MIRADOR | BUENOS AIRES\par_x000D_
\tab Ocupaci\'f3n\tab\tab : EMPLEADO ADMINISTRATIVO\par_x000D_
Otros datos de contacto:\par_x000D_
011 4901-6777\par_x000D_
011 1564-152609\par_x000D_
mely_rodriguez@hotmail.com\par_x000D_
\par_x000D_
\par_x000D_
DATOS  DEL  CONDUCTOR\par_x000D_
\par_x000D_
\tab Tipo Documento\tab\tab : DU\par_x000D_
\tab N\'famero Documento\tab : 34039091\par_x000D_
\tab Apellido y Nombre\tab : MILLA MENDEZ, CESAR NICOLAS\par_x000D_
\tab Tel\'e9fono\tab\tab\tab : 4441-2685\par_x000D_
\tab Vigencia Registro Desde\tab : 22/01/2019\par_x000D_
\tab Vigencia Registro Hasta\tab : 15/06/2020\par_x000D_
\tab Categoria\tab\tab : \tab\par_x000D_
\tab Relaci\'f3n c/asegurado\tab : CONYUG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viernes, 8 de marzo de 2019 17:33\line\b Para:\b0  'mely_rodriguez@hotmail.com' &lt;mely_rodriguez@hotmail.com&gt;\line\b Asunto:\b0  Siniestro 60300003224 (PARA AMPLIAR)\line\b Importancia:\b0  Alta\par_x000D_
\lang11274\par_x000D_
\cf1 Estimada, \cf0 los  molesto en relaci\'f3n al sinestro de referencia, denunciado en  de seguros como ocurrido el d\'eda 19/02. \par_x000D_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b - Datos y tel\'e9fono de/los terceros, si lo tienen.\par_x000D_
\b0 - Le realizaron alg\'fan control de alcoholemia.?\par_x000D_
- Copia del registro de conducir y la cedula verde del rodado asegurado.\par_x000D_
Quedo al aguardo de sus comentarios,\par_x000D_
saludos,\par_x000D_
\par_x000D_
\f1\fs20 [16:30, 12/3/2019] Alejandra \u55357?\u56364?: Hola Melisa Rodr\'edguez. Soy Alejandra de La caja\par_x000D_
[16:30, 12/3/2019] Rodriguez Melisa Aseg. Caja: Hola que talll\par_x000D_
[16:30, 12/3/2019] Rodriguez Melisa Aseg. Caja: Mi nombre es nicolas\par_x000D_
[16:30, 12/3/2019] Rodriguez Melisa Aseg. Caja: Soy el marido de ella\par_x000D_
[16:31, 12/3/2019] Alejandra \u55357?\u56364?: Les hago la parte de responsabilidad civil y necesito ampliar la denuncia del 19.02\par_x000D_
[16:31, 12/3/2019] Alejandra \u55357?\u56364?: Ah gracias\par_x000D_
[16:31, 12/3/2019] Rodriguez Melisa Aseg. Caja: Sii\par_x000D_
[16:31, 12/3/2019] Rodriguez Melisa Aseg. Caja: Yo estaba manejando ese dia\par_x000D_
[16:31, 12/3/2019] Rodriguez Melisa Aseg. Caja: Tengo la c\'e9dula azul\par_x000D_
[16:31, 12/3/2019] Rodriguez Melisa Aseg. Caja: Del auto\par_x000D_
[16:31, 12/3/2019] Alejandra \u55357?\u56364?: Les env\'ede mails a mely_rodriguez@hotmail\par_x000D_
[16:32, 12/3/2019] Alejandra \u55357?\u56364?: Perfecto . Si pueden ampliar y responder ese mails ya estariamos\par_x000D_
[16:32, 12/3/2019] Alejandra \u55357?\u56364?: Gracias nicolas\par_x000D_
[16:33, 12/3/2019] Rodriguez Melisa Aseg. Caja: Me podes mandar los mails a mi correo\par_x000D_
[16:33, 12/3/2019] Rodriguez Melisa Aseg. Caja: Nicolascmilla@hotmail.com\par_x000D_
[16:35, 12/3/2019] Alejandra \u55357?\u56364?: ahi te reenvie el mail\par_x000D_
[16:36, 12/3/2019] Alejandra \u55357?\u56364?: espero que me lo pasescuando lo recibas. saudos!\par_x000D_
\par_x000D_
\lang3082\b\f0\fs22 De:\b0  Alejandra Noem\'ed Carrera \line\b Enviado el:\b0  martes, 12 de marzo de 2019 16:35\line\b Para:\b0  'nicolascmilla@hotmail.com' &lt;nicolascmilla@hotmail.com&gt;\line\b Asunto:\b0  RE: Siniestro 60300003224 (PARA AMPLIAR)\lang11274\par_x000D_
\cf2 Nicolas te reenv\'edo.\par_x000D_
Gracias\par_x000D_
\cf0\f1\fs20\par_x000D_
[17:06, 14/3/2019] Alejandra \u55357?\u56364?: Nicolas, no recibi aun tu respuesta del mail.\par_x000D_
[17:06, 14/3/2019] Alejandra \u55357?\u56364?: avisame por favor si lo recibiste.\par_x000D_
[17:06, 14/3/2019] Alejandra \u55357?\u56364?: Saludos\par_x000D_
[17:11, 14/3/2019] Rodriguez Melisa Aseg. Caja: Hola que tal\par_x000D_
[17:11, 14/3/2019] Rodriguez Melisa Aseg. Caja: Si anduve con unos problemas y no tuve tiempo\par_x000D_
[17:11, 14/3/2019] Rodriguez Melisa Aseg. Caja: Ma\'f1ana sin falta te paso todo\par_x000D_
\par_x000D_
19/03\par_x000D_
[14:16, 19/3/2019] Alejandra \u55357?\u56364?: Nicolas, buenas tardes. te pido por favor que podamos ampliar y Formalizar la denuncia por el siniestro y que no puedo avanzar .\par_x000D_
[14:17, 19/3/2019] Rodriguez Melisa Aseg. Caja: Hola mil disculpas\par_x000D_
[14:17, 19/3/2019] Rodriguez Melisa Aseg. Caja: Me re olvidee\par_x000D_
[14:17, 19/3/2019] Rodriguez Melisa Aseg. Caja: Entre hoy y ma\'f1ana\par_x000D_
[14:17, 19/3/2019] Rodriguez Melisa Aseg. Caja: Te paso todo lo que me pediste\par_x000D_
[14:18, 19/3/2019] Alejandra \u55357?\u56364?: me imagine. el tema es que te molesto porque sin eso no puedo asumir la defensa.\par_x000D_
[14:18, 19/3/2019] Alejandra \u55357?\u56364?: gracias!\par_x000D_
[14:18, 19/3/2019] Rodriguez Melisa Aseg. Caja: Dalee disculpe\par_x000D_
[14:18, 19/3/2019] Rodriguez Melisa Aseg. Caja: Gracias por su atenci\'f3n\par_x000D_
\par_x000D_
\cf2\f0\fs22\par_x000D_
\cf0\lang3082\b De:\b0  nicolas milla [mailto:nicolascmilla@hotmail.com] \line\b Enviado el:\b0  martes, 19 de marzo de 2019 14:50\line\b Para:\b0  Alejandra Noem\'ed Carrera &lt;acarrera@segem.com.ar&gt;\line\b Asunto:\b0  Re: Siniestro 60300003224 (PARA AMPLIAR)\par_x000D_
\lang11274\par_x000D_
\cf1\f2 Hola te paso los datos que me pediste : \par_x000D_
Venia circulando por la calle Diaz \cf3\ul Velez.al \cf1\ulnone 1500 para agarrar la Gral paz, a las corridas por trabajo. Tenia la moto adelante , me distraigo con unos papeles de trabajo, la moto reduce la velocidad y la toco en la rueda trasera. Se caen, iban dos personas, yo venia solo. Freno para ayudarlos, la chica que iba atras estaba toda raspada, y el muchachos que manejaba se agarraba el pie y tenia algunos dolores, pero no se precisamente bien que se hicieron porque tomaron los datos y se fueron. No llego a venir la policia ni ambulancia. \par_x000D_
\cf0\f1\fs20\par_x000D_
[14:18, 19/3/2019] Alejandra \u55357?\u56364?: gracias!\par_x000D_
[14:18, 19/3/2019] Rodriguez Melisa Aseg. Caja: Dalee disculpe\par_x000D_
[14:18, 19/3/2019] Rodriguez Melisa Aseg. Caja: Gracias por su atenci\'f3n\par_x000D_
[14:50, 19/3/2019] Rodriguez Melisa Aseg. Caja: Ahi te respondi\par_x000D_
[14:50, 19/3/2019] Rodriguez Melisa Aseg. Caja: El mail\par_x000D_
[14:50, 19/3/2019] Rodriguez Melisa Aseg. Caja: Decime\par_x000D_
[14:50, 19/3/2019] Rodriguez Melisa Aseg. Caja: Si esta bien\par_x000D_
[14:52, 19/3/2019] Alejandra \u55357?\u56364?: Gracias Nicolas! me faltaria registro tuyo y saber si tenes algun telefono o te llamaron los terceros.\par_x000D_
\par_x000D_
\cf1\f2\fs22 Telefono de contacto Ramiro Pera Cel : 11.3689.2300\cf0\f1\fs20\par_x000D_
\par_x000D_
[11:55, 21/3/2019] +54 9 11 5980-1732: Hola dra. Carrera. Me comunic\'f3 por un Siniestro que lleva mi estudio. Los clientes, Alvan Michelle y Pera Ramiro.  Se comunicaron con el embistente y les paso este n\'famero para le gesti\'f3n del reclamo\par_x000D_
[11:55, 21/3/2019] +54 9 11 5980-1732: Quisiera  saber  si  esto es correcto. Todav\'eda no env\'eda la documentaci\'f3n\par_x000D_
[12:01, 21/3/2019] Alejandra \u55357?\u56364?: Hola! el caso lo tengo yo, porque recuerdo haberlo llamado, como es tu nombre?\par_x000D_
[12:01, 21/3/2019] Alejandra \u55357?\u56364?: el numero de sinistro lo busco y te digo.\par_x000D_
[12:02, 21/3/2019] Alejandra \u55357?\u56364?: mi mail para que envien la documental cuando la tengan es acarrera@segem.com.ar\par_x000D_
[12:02, 21/3/2019] +54 9 11 5980-1732: Ah perfecto.  Leandro prego mi nombre ya mismo le env\'edo todo\par_x000D_
[12:05, 21/3/2019] Alejandra \u55357?\u56364?: dame un miniuto y te paso el numero o mandame lo que tengas y te lo respondo con el n. de stro.\par_x000D_
[12:07, 21/3/2019] +54 9 11 5980-1732: No hay problema\par_x000D_
[12:07, 21/3/2019] +54 9 11 5980-1732: As\'ed completo el reclamo\par_x000D_
[12:07, 21/3/2019] +54 9 11 5980-1732: Con el nro.\par_x000D_
[12:07, 21/3/2019] +54 9 11 5980-1732: Aguardo\par_x000D_
[12:08, 21/3/2019] Alejandra \u55357?\u56364?: ya te lo paso.\par_x000D_
[12:09, 21/3/2019] +54 9 11 5980-1732: \u55357?\u56397?\u55356?\u57339?\par_x000D_
[13:07, 21/3/2019] Alejandra \u55357?\u56364?: Siniestro 60300003224  este es el numero!\par_x000D_
[13:07, 21/3/2019] Alejandra \u55357?\u56364?: espero reclamo Leandro!\par_x000D_
\par_x000D_
\lang3082\b\f3 De:\b0  Leandro Prego [mailto:leandropreg@gmail.com] \line\b Enviado el:\b0  jueves, 21 de marzo de 2019 02:04 p.m.\line\b Para:\b0  Alejandra Noem\'ed Carrera\line\b Asunto:\b0  Stro: 60300003224 "Pera Ramiro; Alvan Michelle c/ Quintana Carlos Adrian y otro"\par_x000D_
\lang11274\f4\fs24\par_x000D_
Estimada, le adelanto la documental para poder solicitar la vista medica, respecto al presupuesto de reparacion del motovehiculo , se lo adelanto en estos dias que todavia no me lo remitieron, al igual que la denuncia de mi cliente y el certificado de cobertura. \par_x000D_
Desde ya muchas gracias.\par_x000D_
\f1\fs20\par_x000D_
\par_x000D_
[14:57, 21/3/2019] +54 9 11 5980-1732: Genial \u55357?\u56397?\u55356?\u57339?\u55357?\u56397?\u55356?\u57339?\par_x000D_
[16:28, 21/3/2019] Alejandra \u55357?\u56364?: Leandro! consegui coordinar las vistas medicas para ambos el proximo dia \cf4\b lunes 25/03 a las 10.30hs. en INEBA, calle Guardia Vieja 4443 CABA.\par_x000D_
\cf0\b0 [16:28, 21/3/2019] Alejandra \u55357?\u56364?: deberian ir tus clientes con el DNI y toda la documental medica que tienen\par_x000D_
[16:28, 21/3/2019] Alejandra \u55357?\u56364?: avisame y lo confirmo. saludso!\par_x000D_
\par_x000D_
\lang3082\b\f0\fs22 De:\b0  Leandro Prego [mailto:leandropreg@gmail.com] \line\b Enviado el:\b0  viernes, 22 de marzo de 2019 13:57\line\b Para:\b0  Alejandra Noem\'ed Carrera &lt;acarrera@segem.com.ar&gt;\line\b Asunto:\b0  Re: Stro: 60300003224 "Pera Ramiro; Alvan Michelle c/ Quintana Carlos Adrian y otro"\lang11274\f4\fs24\par_x000D_
Le adelanto el reclamo del estudio, el presupuesto, la denuncia administrativa y el certificado de cobertura que faltaban. Desde ya le confirmo que la vista medica del d\'eda de la fecha se realizo exitosamente. Saludos y buen fin de semana. \par_x000D_
\par_x000D_
\f1\fs20 [16:29, 21/3/2019] +54 9 11 5980-1732: Dale perfecto ya te confirmo\par_x000D_
[16:58, 21/3/2019] +54 9 11 5980-1732: Me acaban de avisar mis clientes que viajan el domingo\par_x000D_
[16:58, 21/3/2019] +54 9 11 5980-1732: Es imposible que vayan ma\'f1ana verdad?\par_x000D_
[17:01, 21/3/2019] Alejandra \u55357?\u56364?: Ya lo cambie! no te di para ma\'f1ana porque era muy justo y quiza no llegaban. Ma \'f1ana en el mismo lugar , \b con la documental y dni a las 12.hs\b0\par_x000D_
[17:02, 21/3/2019] Alejandra \u55357?\u56364?: presupuesto y ya estamos..\par_x000D_
[17:03, 21/3/2019] +54 9 11 5980-1732: Qe genia mil gracias\par_x000D_
[17:03, 21/3/2019] +54 9 11 5980-1732: Ya les paso la fecha\par_x000D_
[17:05, 21/3/2019] Alejandra \u55357?\u56364?: \u55357?\u56397?\par_x000D_
[17:20, 21/3/2019] +54 9 11 5980-1732: Confirmado !\par_x000D_
\par_x000D_
\par_x000D_
\f0\fs22 PERA RAMIRO GUIDO, \f1\fs20\par_x000D_
\f5\fs22 Incapacidad\par_x000D_
\b\fs20 Incapacidad seg\'fan baremo: \b0 3 %\par_x000D_
\b Riesgo judicial: \b0 5.00 %\par_x000D_
\par_x000D_
\f1\par_x000D_
\f0\fs22 MICHELLE ALVAN DNI 38.356.764  \f1\fs20\par_x000D_
Incapacidad\par_x000D_
Incapacidad seg\'fan baremo: 7 %\par_x000D_
Riesgo judicial: 10.00 %\par_x000D_
\par_x000D_
\lang3082\b\f0\fs22 De:\b0  Alejandra Noem\'ed Carrera \line\b Enviado el:\b0  martes, 26 de marzo de 2019 14:57\line\b Para:\b0  catulogl\line\b Asunto:\b0  Stro: 60300003224 (POR MONTOS URGENTE!!)\line\b Importancia:\b0  Alta\lang11274\par_x000D_
Gaby, necesito que me pases monto para conciliar este caso.\par_x000D_
Tengo los dos informes m\'e9dicos que te adjunto.\par_x000D_
Y recaman $12.600.- por da\'f1os , con documental.\par_x000D_
Quedo al aguardo a ver si logramos conciliar este mes.\par_x000D_
Beso\par_x000D_
\f1\fs20\par_x000D_
[12:47, 27/3/2019] Alejandra \u55357?\u56364?: Leandro, como estas? aun no me pasaron el monto autorizado , pero necesito saber en donde estamos parados, ya que de acuerdo a las lesiones y da\'f1os presentados , me van a pasar el ok por $48.000.- mas honorarios del 15%\par_x000D_
[12:48, 27/3/2019] Alejandra \u55357?\u56364?: avisame porque necesito conciliar y voy a hacer todo lo que este a mi alcance, dentro de los parametros e instancia. beso!\par_x000D_
[12:50, 27/3/2019] Dr Leandro Prego: Esto era por Pera ramiro y Alvan Michelle verdad?\par_x000D_
[12:50, 27/3/2019] Dr Leandro Prego: todo bien gracias, buenos dias Alejandra\par_x000D_
[12:50, 27/3/2019] Alejandra \u55357?\u56364?: yes\par_x000D_
[12:51, 27/3/2019] Dr Leandro Prego: sinceramente estamos un poco lejos de la pretencion\par_x000D_
[12:51, 27/3/2019] Dr Leandro Prego: hubo raspones profundos en la sra. alvan\par_x000D_
[12:51, 27/3/2019] Dr Leandro Prego: ademas de los traumatismos que si bien no fueron graves estuvieron\par_x000D_
[12:51, 27/3/2019] Dr Leandro Prego: Si me acercan el numero a 90 85 lo cerramos desde ya\par_x000D_
[12:52, 27/3/2019] Dr Leandro Prego: es el margen que tengo con mis clientes acordado\par_x000D_
[12:54, 27/3/2019] Alejandra \u55357?\u56364?: uf!!!! ... a ese numero no voy a llegar pero prometo que voy a pedir que suban lo maximo posible. Alvan tuvo mas lesiones que Pera, eso me pasaron, pero asimismo, aunque tomando el 100% del presupuesto, no voy a llegar. Yo insitire, pero vos intenta bajarte. en un rato nos hablamos otra vez,\par_x000D_
[12:55, 27/3/2019] Dr Leandro Prego: 125 era el reclamo inicial, aprox un 50% de lo que seria en demanda\par_x000D_
[12:55, 27/3/2019] Dr Leandro Prego: pero digame que me puede conseguir\par_x000D_
[12:55, 27/3/2019] Dr Leandro Prego: y lo vemos\par_x000D_
[12:56, 27/3/2019] Dr Leandro Prego: asi mismo tengo otro reclamo contra  para presentarle posterior a esta carpeta\par_x000D_
[13:33, 27/3/2019] Alejandra \u55357?\u56364?: Leandro, la pretension inicial , me estabas pidiendo el valor punto de una instancia Judicial. hable con la compa\'f1\'eda y me hicieron una buena suba y es de $53.500.- mas honorarios. \u55358?\u56606? esperemos los puedas convencer. si es por transferencia es mas rapido y en 20 dias aprox ya lo tienen depositados.\par_x000D_
[13:37, 27/3/2019] Dr Leandro Prego: Cerramelo en 60 y te doy el ok\par_x000D_
[13:37, 27/3/2019] Dr Leandro Prego: la mitad de la pretencion inicial\par_x000D_
[13:37, 27/3/2019] Dr Leandro Prego: es el numero promedio que suelo manejar\par_x000D_
[13:43, 27/3/2019] Alejandra \u55357?\u56364?: Bueno, voy a verlo nuevamente, me inmolo y lo intento conseguir. pero avisame como seria. Si es por transferencia, necesito que vengan entre hoy y ma\'f1ana , si no, con tu factura y pedimos cheques . se firmaria contra entrega\par_x000D_
[13:43, 27/3/2019] Alejandra \u55357?\u56364?: espera,\par_x000D_
[13:48, 27/3/2019] Dr Leandro Prego: Va a ser con transferencia, tengo a la escribana un poco demorada. Cerre varias estas semanas\par_x000D_
[13:49, 27/3/2019] Alejandra \u55357?\u56364?: \u55357?\u56399?\u55357?\u56399? QUE SUERTE!\par_x000D_
[13:49, 27/3/2019] Alejandra \u55357?\u56364?: yo no tantos\par_x000D_
[13:49, 27/3/2019] Dr Leandro Prego: Venia todo muy parado\par_x000D_
[13:49, 27/3/2019] Dr Leandro Prego: de golpe se destrabaron\par_x000D_
[13:49, 27/3/2019] Dr Leandro Prego: causas qe no me hablaban hace meses\par_x000D_
[13:49, 27/3/2019] Alejandra \u55357?\u56364?: pero me dieron el ok por los $60.000.-\u9786?\par_x000D_
[13:50, 27/3/2019] Dr Leandro Prego: Buenisimo Alejandra, con nosotros las vas a cerrar rapido jaja\par_x000D_
[13:50, 27/3/2019] Dr Leandro Prego: muy conforme con tu gestion\par_x000D_
[13:50, 27/3/2019] Dr Leandro Prego: desde ya !\par_x000D_
[13:50, 27/3/2019] Alejandra \u55357?\u56364?: buenisimo, conmigo tambien\par_x000D_
[13:50, 27/3/2019] Alejandra \u55357?\u56364?: garcias!\par_x000D_
[13:50, 27/3/2019] Alejandra \u55357?\u56364?: cuando pueden venir a firmar el acuerdo?\par_x000D_
[13:51, 27/3/2019] Dr Leandro Prego: Seguro la semana proxima\par_x000D_
[13:51, 27/3/2019] Dr Leandro Prego: podra sero?\par_x000D_
[13:51, 27/3/2019] Dr Leandro Prego: ser *\par_x000D_
[13:52, 27/3/2019] Alejandra \u55357?\u56364?: \u55358?\u56614?\u55356?\u57341?\u8205?\u9792? si. Pero no entra en este mes.\par_x000D_
[13:53, 27/3/2019] Dr Leandro Prego: De pasar esta semana no creo tener el poder\par_x000D_
[13:54, 27/3/2019] Alejandra \u55357?\u56364?: La factura de honorarios me la podes pasar hoy ? O est\'e1 semana? Para que entre este mes y lo liquidan para abril\par_x000D_
[13:54, 27/3/2019] Dr Leandro Prego: Si eso si por supuesto!!\par_x000D_
[13:54, 27/3/2019] Alejandra \u55357?\u56364?: \u55357?\u56397? no se hable mas. pasame la factura y la semana que viene, ni bien puedas, me avisas y firmamos el acuerdo por transferencia.\par_x000D_
[13:55, 27/3/2019] Dr Leandro Prego: De presentado el poder cuanto tiempo estan tomando las transferencias?\par_x000D_
[13:55, 27/3/2019] Alejandra \u55357?\u56364?: el acuerdo dice dentro de los 30 dias , pero generalmente en 20 ya estan..\par_x000D_
[13:56, 27/3/2019] Dr Leandro Prego: y los cheques mismo tiempo verdad?\par_x000D_
[13:58, 27/3/2019] Alejandra \u55357?\u56364?: no, un poco mas generalmente. (dias ) no mucho mas\par_x000D_
[14:00, 27/3/2019] Dr Leandro Prego: Bueno, te estoy remitiendo la factura hoy  seguro\par_x000D_
[14:00, 27/3/2019] Dr Leandro Prego: por aca ?\par_x000D_
[14:00, 27/3/2019] Dr Leandro Prego: o un mail'\par_x000D_
[14:00, 27/3/2019] Alejandra \u55357?\u56364?: mejor por mail a acarrera@segem.com.ar\par_x000D_
[14:00, 27/3/2019] Dr Leandro Prego: sin problemas !!\par_x000D_
[08:02, 28/3/2019] Alejandra \u55357?\u56364?: Leandro. Buen d\'eda... Acordate que espero la factura para poder bajar del sistema y ni bien tenes el poder . Pasas vos\par_x000D_
[08:05, 28/3/2019] Dr Leandro Prego: Buen dia  Alejandra hoy te estoy remitiendo todo\par_x000D_
[08:07, 28/3/2019] Alejandra \u55357?\u56364?: \par_x000D_
\par_x000D_
\pard\sa200\sl360\slmult1\b\f2 TRAMITADOR CAJA: \par_x000D_
ABOGADO : DR. LEANDRO PREGO \b0\f1 155980-1732\b\f2\par_x000D_
RECLAMOS: \par_x000D_
\pard\fi-360\li720\sa200\sl360\slmult1 1-\tab\b0\f0\fs22 PERA RAMIRO GUIDO, SEGURO ATM CON DNI 36.846.653 \b\f2\fs20 // \cf1\b0\fs22 Cel : 11.3689.2300 3%\cf0\b\fs20\par_x000D_
2-\tab\b0\f0\fs22 MICHELLE ALVAN DNI 38.356.764  7%\b\f2\fs20\par_x000D_
\pard\sa200\sl360\slmult1 TIENE ART? \cf2\f4\fs22 NO\par_x000D_
\cf0\f2\fs20 DA\'d1OS MATERIALES COTIZADOS: \par_x000D_
C\'cdA DE SEGS DEL TERCERO: ATM\par_x000D_
DA\'d1OS MATERIALES RECLAMADOS: $12.600.-\par_x000D_
DOCUMENTACION DEL ASEGURADO:\par_x000D_
CAUSA PENAL: \cf2 NO\par_x000D_
\cf0 CAUSALES DE EXCLUSI\'d3N: \par_x000D_
SUSPENSI\'d3N DE PLAZOS: \par_x000D_
EXTRACCION DE SANGRE:  \par_x000D_
PAUTAS DE FRAUDE:\par_x000D_
MECANICA DEL HECHO : \b0\f0\fs22 CIRCULANDO POR LA AV. D\'cdAZ V\'c9LEZ AL  1500 SENTIDO HACIA GRAL. PAZ TOCO LEVEMENTE EN LA RUEDA TRASERA A LA MOTO YAMAHA YBR 125 DOMINIO LLB 147, CONDUCIDA POR \b\f2\fs20 RESPONSABILIDAD: \cf2\par_x000D_
\cf0 AUTORIZACION C\'cdA: \par_x000D_
\pard\lang3082\f3 De:\b0  Gabriela Laura CATULO [\cf5\ul &lt;mailto:CatuloGL&gt;\cf0\ulnone ] \line\b Enviado el:\b0  mi\'e9rcoles, 10 de abril de 2019 11:12 a.m.\line\b Para:\b0  Alejandra Noem\'ed Carrera\line\b Asunto:\b0  RE: Stro: 60300003224 (POR MONTOS URGENTE!!)\par_x000D_
\lang11274\f0\fs22\par_x000D_
\f6\fs20 Ale\par_x000D_
 \par_x000D_
bueno, que mande el certificado rectificado por el medico que los atendi\'f3 pero  tambien la constancia del libro de  atencion del Circulo medico de La Matanza donde acrediten que fueron atendidos el 19/2 .\par_x000D_
 \par_x000D_
saludos \par_x000D_
\pard\sa200\sl360\slmult1\b\f2\par_x000D_
\pard RESULTADO DE GESTION:\lang3082\f0\fs22 De:\b0  Gabriela Laura CATULO [mailto:CatuloGL] \line\b Enviado el:\b0  lunes, 20 de mayo de 2019 13:08\line\b Para:\b0  Alejandra Noem\'ed Carrera &lt;acarrera@segem.com.ar&gt;\line\b Asunto:\b0  RE: Stro: 60300003224 (POR MONTOS URGENTE!!)\par_x000D_
\lang11274\par_x000D_
\f6\fs20 Ale\par_x000D_
 \par_x000D_
como viene este tema no, que presenten las constancias solicitadas y despu\'e9s se lo liquidamos r\'e1pido.\par_x000D_
 \par_x000D_
saludos \par_x000D_
\pard\sa200\sl360\slmult1\b\f2\par_x000D_
\b0\f4\fs22\par_x000D_
[18:28, 21/5/2019] Dr Leandro Prego: Bueno te agradezco, voy a ir esta semana y lo trato de conseguir\par_x000D_
[18:28, 21/5/2019] Dr Leandro Prego: Hablo con el medico algo\par_x000D_
[09:29, 28/5/2019] Alejandra \u55357?\u56364?: Lean, buen dia! te mande un mail.\par_x000D_
\par_x000D_
[09:29, 28/5/2019] Alejandra \u55357?\u56364?: tenes novedades dela hoja de guardia?\par_x000D_
[09:30, 28/5/2019] Dr Leandro Prego: Si est\'e1n esperando en la cl\'ednica que vaya el medico as\'ed la firma\par_x000D_
[09:30, 28/5/2019] Dr Leandro Prego: Y me avisaban para retirarla\par_x000D_
[09:30, 28/5/2019] Dr Leandro Prego: Buenos d\'edas!\par_x000D_
\pard\f1\fs20\par_x000D_}</t>
  </si>
  <si>
    <t xml:space="preserve"> De: info_stros [mailto:info_stros]  Enviado el: jueves, 07 de marzo de 2019 10:04 a.m. Para:   Ingresos Asunto: Lesiones GSL 60300003224 / Expediente 1 _x000D_
R_x000D_
Instruccion Inicial : _x000D_
_x000D_
DATOS  DEL  SINIESTRO_x000D_
_x000D_
 Compania : 1_x000D_
 Seccion : 4_x000D_
 Ramo : 8_x000D_
 Siniestro : 6030 0003224_x000D_
 Riesgo : 1_x000D_
 Causa del Siniestro : COLISION CON MOTOCICLO_x000D_
 Fecha Siniestro : 19/02/2019_x000D_
 Hora Siniestro : 15:00_x000D_
 Fecha Denuncia : 05/03/2019_x000D_
 Poliza : 5450052889405_x000D_
 Endoso : 0_x000D_
 Fecha Vigencia Desde : 10/02/2019_x000D_
 Fecha Vigencia Hasta : 10/03/2019_x000D_
 Cobertura : 503 TODO RIESGO CON FRANQUICIA DEL 1% (UNO POR CIENTO)_x000D_
_x000D_
 Lugar Hecho : AVDA DIAZ VELEZ 1500_x000D_
 Codigo Postal : 1752000_x000D_
 Localidad : LOMAS DEL MIRADOR_x000D_
 Provincia : BUENOS AIRES_x000D_
 Descripcion Hecho : CIRCULANDO POR LA AV. D\'cdAZ V\'c9LEZ AL  1500 SENTIDO HACIA GRAL. PAZ TOCO LEVEMENTE EN LA RUEDA TRASERA A LA MOTO YAMAHA YBR 125 DOMINIO LLB 147, CONDUCIDA POR PERA RAMIRO GUIDO, SEGURO ATM CON DNI 36.846.653 Y ACOMPAADO POR  MICHELLE ALVAN DNI 38.356.764 AMBOS CON CASCO, SE GENENERA SU POSTERIOR CA\'cdDA._x000D_
 Observaciones : _x000D_
 Vehiculo : CHEVROLET ONIX 1.4 LTZ L/17_x000D_
 Modelo : 2017_x000D_
 Patente : AC008JS_x000D_
_x000D_
_x000D_
DATOS  DEL  ASEGURADO_x000D_
_x000D_
 Tipo Documento : DU_x000D_
 Numero Documento : 32814355_x000D_
 Apellido : RODRIGUEZ_x000D_
 Nombre : MELISA SOLEDAD_x000D_
 Domicilio : SALCEDO 965 ENTRE PANAMA Y QUINTANA_x000D_
 Codigo Postal : 1752000_x000D_
 Localidad : LOMAS DEL MIRADOR_x000D_
 Provincia : BUENOS AIRES_x000D_
 Telefono :  Celular:     (011) 1564-152609                                  05/03/2019_x000D_
Particular:  (011) 4901-6777                                    29/11/2018_x000D_
Celular:     (011) 153234-3797                                  29/10/2018 _x000D_
 Correspondencia : SALCEDO 965   ( 1752000 ) LOMAS DEL MIRADOR | BUENOS AIRES_x000D_
 Ocupacion : EMPLEADO ADMINISTRATIVO_x000D_
Otros datos de contacto:_x000D_
011 4901-6777_x000D_
011 1564-152609_x000D_
mely_rodriguez@hotmail.com_x000D_
_x000D_
_x000D_
DATOS  DEL  CONDUCTOR_x000D_
_x000D_
 Tipo Documento : DU_x000D_
 Numero Documento : 34039091_x000D_
 Apellido y Nombre : MILLA MENDEZ, CESAR NICOLAS_x000D_
 Telefono : 4441-2685_x000D_
 Vigencia Registro Desde : 22/01/2019_x000D_
 Vigencia Registro Hasta : 15/06/2020_x000D_
 Categoria : _x000D_
 Relacion c/asegurado : CONYUG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 De:  Alejandra Noemi Carrera  Enviado el:  viernes, 8 de marzo de 2019 17:33 Para:  'mely_rodriguez@hotmail.com' &lt;mely_rodriguez@hotmail.com&gt; Asunto:  Siniestro 60300003224 (PARA AMPLIAR) Importancia:  Alta_x000D_
_x000D_
 Estimada,  los  molesto en relacion al sinestro de referencia, denunciado en  de seguros como ocurrido el dia 19/02. 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os terceros, si lo tienen._x000D_
 - Le realizaron algun control de alcoholemia.?_x000D_
- Copia del registro de conducir y la cedula verde del rodado asegurado._x000D_
Quedo al aguardo de sus comentarios,_x000D_
saludos,_x000D_
_x000D_
 [16:30, 12/3/2019] Alejandra \u55357?\u56364?: Hola Melisa Rodriguez. Soy Alejandra de La caja_x000D_
[16:30, 12/3/2019] Rodriguez Melisa Aseg. Caja: Hola que talll_x000D_
[16:30, 12/3/2019] Rodriguez Melisa Aseg. Caja: Mi nombre es nicolas_x000D_
[16:30, 12/3/2019] Rodriguez Melisa Aseg. Caja: Soy el marido de ella_x000D_
[16:31, 12/3/2019] Alejandra \u55357?\u56364?: Les hago la parte de responsabilidad civil y necesito ampliar la denuncia del 19.02_x000D_
[16:31, 12/3/2019] Alejandra \u55357?\u56364?: Ah gracias_x000D_
[16:31, 12/3/2019] Rodriguez Melisa Aseg. Caja: Sii_x000D_
[16:31, 12/3/2019] Rodriguez Melisa Aseg. Caja: Yo estaba manejando ese dia_x000D_
[16:31, 12/3/2019] Rodriguez Melisa Aseg. Caja: Tengo la cedula azul_x000D_
[16:31, 12/3/2019] Rodriguez Melisa Aseg. Caja: Del auto_x000D_
[16:31, 12/3/2019] Alejandra \u55357?\u56364?: Les envie mails a mely_rodriguez@hotmail_x000D_
[16:32, 12/3/2019] Alejandra \u55357?\u56364?: Perfecto . Si pueden ampliar y responder ese mails ya estariamos_x000D_
[16:32, 12/3/2019] Alejandra \u55357?\u56364?: Gracias nicolas_x000D_
[16:33, 12/3/2019] Rodriguez Melisa Aseg. Caja: Me podes mandar los mails a mi correo_x000D_
[16:33, 12/3/2019] Rodriguez Melisa Aseg. Caja: Nicolascmilla@hotmail.com_x000D_
[16:35, 12/3/2019] Alejandra \u55357?\u56364?: ahi te reenvie el mail_x000D_
[16:36, 12/3/2019] Alejandra \u55357?\u56364?: espero que me lo pasescuando lo recibas. saudos!_x000D_
_x000D_
 De:  Alejandra Noemi Carrera  Enviado el:  martes, 12 de marzo de 2019 16:35 Para:  'nicolascmilla@hotmail.com' &lt;nicolascmilla@hotmail.com&gt; Asunto:  RE: Siniestro 60300003224 (PARA AMPLIAR)_x000D_
 Nicolas te reenvio._x000D_
Gracias_x000D_
_x000D_
[17:06, 14/3/2019] Alejandra \u55357?\u56364?: Nicolas, no recibi aun tu respuesta del mail._x000D_
[17:06, 14/3/2019] Alejandra \u55357?\u56364?: avisame por favor si lo recibiste._x000D_
[17:06, 14/3/2019] Alejandra \u55357?\u56364?: Saludos_x000D_
[17:11, 14/3/2019] Rodriguez Melisa Aseg. Caja: Hola que tal_x000D_
[17:11, 14/3/2019] Rodriguez Melisa Aseg. Caja: Si anduve con unos problemas y no tuve tiempo_x000D_
[17:11, 14/3/2019] Rodriguez Melisa Aseg. Caja: Manana sin falta te paso todo_x000D_
_x000D_
19/03_x000D_
[14:16, 19/3/2019] Alejandra \u55357?\u56364?: Nicolas, buenas tardes. te pido por favor que podamos ampliar y Formalizar la denuncia por el siniestro y que no puedo avanzar ._x000D_
[14:17, 19/3/2019] Rodriguez Melisa Aseg. Caja: Hola mil disculpas_x000D_
[14:17, 19/3/2019] Rodriguez Melisa Aseg. Caja: Me re olvidee_x000D_
[14:17, 19/3/2019] Rodriguez Melisa Aseg. Caja: Entre hoy y manana_x000D_
[14:17, 19/3/2019] Rodriguez Melisa Aseg. Caja: Te paso todo lo que me pediste_x000D_
[14:18, 19/3/2019] Alejandra \u55357?\u56364?: me imagine. el tema es que te molesto porque sin eso no puedo asumir la defensa._x000D_
[14:18, 19/3/2019] Alejandra \u55357?\u56364?: gracias!_x000D_
[14:18, 19/3/2019] Rodriguez Melisa Aseg. Caja: Dalee disculpe_x000D_
[14:18, 19/3/2019] Rodriguez Melisa Aseg. Caja: Gracias por su atencion_x000D_
_x000D_
_x000D_
 De:  nicolas milla [mailto:nicolascmilla@hotmail.com]  Enviado el:  martes, 19 de marzo de 2019 14:50 Para:  Alejandra Noemi Carrera &lt;acarrera@segem.com.ar&gt; Asunto:  Re: Siniestro 60300003224 (PARA AMPLIAR)_x000D_
_x000D_
 Hola te paso los datos que me pediste : _x000D_
Venia circulando por la calle Diaz \cf3 Velez.al none 1500 para agarrar la Gral paz, a las corridas por trabajo. Tenia la moto adelante , me distraigo con unos papeles de trabajo, la moto reduce la velocidad y la toco en la rueda trasera. Se caen, iban dos personas, yo venia solo. Freno para ayudarlos, la chica que iba atras estaba toda raspada, y el muchachos que manejaba se agarraba el pie y tenia algunos dolores, pero no se precisamente bien que se hicieron porque tomaron los datos y se fueron. No llego a venir la policia ni ambulancia. _x000D_
_x000D_
[14:18, 19/3/2019] Alejandra \u55357?\u56364?: gracias!_x000D_
[14:18, 19/3/2019] Rodriguez Melisa Aseg. Caja: Dalee disculpe_x000D_
[14:18, 19/3/2019] Rodriguez Melisa Aseg. Caja: Gracias por su atencion_x000D_
[14:50, 19/3/2019] Rodriguez Melisa Aseg. Caja: Ahi te respondi_x000D_
[14:50, 19/3/2019] Rodriguez Melisa Aseg. Caja: El mail_x000D_
[14:50, 19/3/2019] Rodriguez Melisa Aseg. Caja: Decime_x000D_
[14:50, 19/3/2019] Rodriguez Melisa Aseg. Caja: Si esta bien_x000D_
[14:52, 19/3/2019] Alejandra \u55357?\u56364?: Gracias Nicolas! me faltaria registro tuyo y saber si tenes algun telefono o te llamaron los terceros._x000D_
_x000D_
 Telefono de contacto Ramiro Pera Cel : 11.3689.2300_x000D_
_x000D_
[11:55, 21/3/2019] +54 9 11 5980-1732: Hola dra. Carrera. Me comunico por un Siniestro que lleva mi estudio. Los clientes, Alvan Michelle y Pera Ramiro.  Se comunicaron con el embistente y les paso este numero para le gestion del reclamo_x000D_
[11:55, 21/3/2019] +54 9 11 5980-1732: Quisiera  saber  si  esto es correcto. Todavia no envia la documentacion_x000D_
[12:01, 21/3/2019] Alejandra \u55357?\u56364?: Hola! el caso lo tengo yo, porque recuerdo haberlo llamado, como es tu nombre?_x000D_
[12:01, 21/3/2019] Alejandra \u55357?\u56364?: el numero de sinistro lo busco y te digo._x000D_
[12:02, 21/3/2019] Alejandra \u55357?\u56364?: mi mail para que envien la documental cuando la tengan es acarrera@segem.com.ar_x000D_
[12:02, 21/3/2019] +54 9 11 5980-1732: Ah perfecto.  Leandro prego mi nombre ya mismo le envio todo_x000D_
[12:05, 21/3/2019] Alejandra \u55357?\u56364?: dame un miniuto y te paso el numero o mandame lo que tengas y te lo respondo con el n. de stro._x000D_
[12:07, 21/3/2019] +54 9 11 5980-1732: No hay problema_x000D_
[12:07, 21/3/2019] +54 9 11 5980-1732: Asi completo el reclamo_x000D_
[12:07, 21/3/2019] +54 9 11 5980-1732: Con el nro._x000D_
[12:07, 21/3/2019] +54 9 11 5980-1732: Aguardo_x000D_
[12:08, 21/3/2019] Alejandra \u55357?\u56364?: ya te lo paso._x000D_
[12:09, 21/3/2019] +54 9 11 5980-1732: \u55357?\u56397?\u55356?\u57339?_x000D_
[13:07, 21/3/2019] Alejandra \u55357?\u56364?: Siniestro 60300003224  este es el numero!_x000D_
[13:07, 21/3/2019] Alejandra \u55357?\u56364?: espero reclamo Leandro!_x000D_
_x000D_
 De:  Leandro Prego [mailto:leandropreg@gmail.com]  Enviado el:  jueves, 21 de marzo de 2019 02:04 p.m. Para:  Alejandra Noemi Carrera Asunto:  Stro: 60300003224 Pera Ramiro; Alvan Michelle c/ Quintana Carlos Adrian y otro_x000D_
_x000D_
Estimada, le adelanto la documental para poder solicitar la vista medica, respecto al presupuesto de reparacion del motovehiculo , se lo adelanto en estos dias que todavia no me lo remitieron, al igual que la denuncia de mi cliente y el certificado de cobertura. _x000D_
Desde ya muchas gracias._x000D_
_x000D_
_x000D_
[14:57, 21/3/2019] +54 9 11 5980-1732: Genial \u55357?\u56397?\u55356?\u57339?\u55357?\u56397?\u55356?\u57339?_x000D_
[16:28, 21/3/2019] Alejandra \u55357?\u56364?: Leandro! consegui coordinar las vistas medicas para ambos el proximo dia \cf4 lunes 25/03 a las 10.30hs. en INEBA, calle Guardia Vieja 4443 CABA._x000D_
 [16:28, 21/3/2019] Alejandra \u55357?\u56364?: deberian ir tus clientes con el DNI y toda la documental medica que tienen_x000D_
[16:28, 21/3/2019] Alejandra \u55357?\u56364?: avisame y lo confirmo. saludso!_x000D_
_x000D_
 De:  Leandro Prego [mailto:leandropreg@gmail.com]  Enviado el:  viernes, 22 de marzo de 2019 13:57 Para:  Alejandra Noemi Carrera &lt;acarrera@segem.com.ar&gt; Asunto:  Re: Stro: 60300003224 Pera Ramiro; Alvan Michelle c/ Quintana Carlos Adrian y otro_x000D_
Le adelanto el reclamo del estudio, el presupuesto, la denuncia administrativa y el certificado de cobertura que faltaban. Desde ya le confirmo que la vista medica del dia de la fecha se realizo exitosamente. Saludos y buen fin de semana. _x000D_
_x000D_
 [16:29, 21/3/2019] +54 9 11 5980-1732: Dale perfecto ya te confirmo_x000D_
[16:58, 21/3/2019] +54 9 11 5980-1732: Me acaban de avisar mis clientes que viajan el domingo_x000D_
[16:58, 21/3/2019] +54 9 11 5980-1732: Es imposible que vayan manana verdad?_x000D_
[17:01, 21/3/2019] Alejandra \u55357?\u56364?: Ya lo cambie! no te di para manana porque era muy justo y quiza no llegaban. Ma nana en el mismo lugar ,  con la documental y dni a las 12.hs_x000D_
[17:02, 21/3/2019] Alejandra \u55357?\u56364?: presupuesto y ya estamos.._x000D_
[17:03, 21/3/2019] +54 9 11 5980-1732: Qe genia mil gracias_x000D_
[17:03, 21/3/2019] +54 9 11 5980-1732: Ya les paso la fecha_x000D_
[17:05, 21/3/2019] Alejandra \u55357?\u56364?: \u55357?\u56397?_x000D_
[17:20, 21/3/2019] +54 9 11 5980-1732: Confirmado !_x000D_
_x000D_
_x000D_
 PERA RAMIRO GUIDO, _x000D_
 Incapacidad_x000D_
 Incapacidad segun baremo:  3 %_x000D_
 Riesgo judicial:  5.00 %_x000D_
_x000D_
_x000D_
 MICHELLE ALVAN DNI 38.356.764  _x000D_
Incapacidad_x000D_
Incapacidad segun baremo: 7 %_x000D_
Riesgo judicial: 10.00 %_x000D_
_x000D_
 De:  Alejandra Noemi Carrera  Enviado el:  martes, 26 de marzo de 2019 14:57 Para:  catulogl Asunto:  Stro: 60300003224 (POR MONTOS URGENTE!!) Importancia:  Alta_x000D_
Gaby, necesito que me pases monto para conciliar este caso._x000D_
Tengo los dos informes medicos que te adjunto._x000D_
Y recaman $12.600.- por danos , con documental._x000D_
Quedo al aguardo a ver si logramos conciliar este mes._x000D_
Beso_x000D_
_x000D_
[12:47, 27/3/2019] Alejandra \u55357?\u56364?: Leandro, como estas? aun no me pasaron el monto autorizado , pero necesito saber en donde estamos parados, ya que de acuerdo a las lesiones y danos presentados , me van a pasar el ok por $48.000.- mas honorarios del 15%_x000D_
[12:48, 27/3/2019] Alejandra \u55357?\u56364?: avisame porque necesito conciliar y voy a hacer todo lo que este a mi alcance, dentro de los parametros e instancia. beso!_x000D_
[12:50, 27/3/2019] Dr Leandro Prego: Esto era por Pera ramiro y Alvan Michelle verdad?_x000D_
[12:50, 27/3/2019] Dr Leandro Prego: todo bien gracias, buenos dias Alejandra_x000D_
[12:50, 27/3/2019] Alejandra \u55357?\u56364?: yes_x000D_
[12:51, 27/3/2019] Dr Leandro Prego: sinceramente estamos un poco lejos de la pretencion_x000D_
[12:51, 27/3/2019] Dr Leandro Prego: hubo raspones profundos en la sra. alvan_x000D_
[12:51, 27/3/2019] Dr Leandro Prego: ademas de los traumatismos que si bien no fueron graves estuvieron_x000D_
[12:51, 27/3/2019] Dr Leandro Prego: Si me acercan el numero a 90 85 lo cerramos desde ya_x000D_
[12:52, 27/3/2019] Dr Leandro Prego: es el margen que tengo con mis clientes acordado_x000D_
[12:54, 27/3/2019] Alejandra \u55357?\u56364?: uf!!!! ... a ese numero no voy a llegar pero prometo que voy a pedir que suban lo maximo posible. Alvan tuvo mas lesiones que Pera, eso me pasaron, pero asimismo, aunque tomando el 100% del presupuesto, no voy a llegar. Yo insitire, pero vos intenta bajarte. en un rato nos hablamos otra vez,_x000D_
[12:55, 27/3/2019] Dr Leandro Prego: 125 era el reclamo inicial, aprox un 50% de lo que seria en demanda_x000D_
[12:55, 27/3/2019] Dr Leandro Prego: pero digame que me puede conseguir_x000D_
[12:55, 27/3/2019] Dr Leandro Prego: y lo vemos_x000D_
[12:56, 27/3/2019] Dr Leandro Prego: asi mismo tengo otro reclamo contra  para presentarle posterior a esta carpeta_x000D_
[13:33, 27/3/2019] Alejandra \u55357?\u56364?: Leandro, la pretension inicial , me estabas pidiendo el valor punto de una instancia Judicial. hable con la compania y me hicieron una buena suba y es de $53.500.- mas honorarios. \u55358?\u56606? esperemos los puedas convencer. si es por transferencia es mas rapido y en 20 dias aprox ya lo tienen depositados._x000D_
[13:37, 27/3/2019] Dr Leandro Prego: Cerramelo en 60 y te doy el ok_x000D_
[13:37, 27/3/2019] Dr Leandro Prego: la mitad de la pretencion inicial_x000D_
[13:37, 27/3/2019] Dr Leandro Prego: es el numero promedio que suelo manejar_x000D_
[13:43, 27/3/2019] Alejandra \u55357?\u56364?: Bueno, voy a verlo nuevamente, me inmolo y lo intento conseguir. pero avisame como seria. Si es por transferencia, necesito que vengan entre hoy y manana , si no, con tu factura y pedimos cheques . se firmaria contra entrega_x000D_
[13:43, 27/3/2019] Alejandra \u55357?\u56364?: espera,_x000D_
[13:48, 27/3/2019] Dr Leandro Prego: Va a ser con transferencia, tengo a la escribana un poco demorada. Cerre varias estas semanas_x000D_
[13:49, 27/3/2019] Alejandra \u55357?\u56364?: \u55357?\u56399?\u55357?\u56399? QUE SUERTE!_x000D_
[13:49, 27/3/2019] Alejandra \u55357?\u56364?: yo no tantos_x000D_
[13:49, 27/3/2019] Dr Leandro Prego: Venia todo muy parado_x000D_
[13:49, 27/3/2019] Dr Leandro Prego: de golpe se destrabaron_x000D_
[13:49, 27/3/2019] Dr Leandro Prego: causas qe no me hablaban hace meses_x000D_
[13:49, 27/3/2019] Alejandra \u55357?\u56364?: pero me dieron el ok por los $60.000.-\u9786?_x000D_
[13:50, 27/3/2019] Dr Leandro Prego: Buenisimo Alejandra, con nosotros las vas a cerrar rapido jaja_x000D_
[13:50, 27/3/2019] Dr Leandro Prego: muy conforme con tu gestion_x000D_
[13:50, 27/3/2019] Dr Leandro Prego: desde ya !_x000D_
[13:50, 27/3/2019] Alejandra \u55357?\u56364?: buenisimo, conmigo tambien_x000D_
[13:50, 27/3/2019] Alejandra \u55357?\u56364?: garcias!_x000D_
[13:50, 27/3/2019] Alejandra \u55357?\u56364?: cuando pueden venir a firmar el acuerdo?_x000D_
[13:51, 27/3/2019] Dr Leandro Prego: Seguro la semana proxima_x000D_
[13:51, 27/3/2019] Dr Leandro Prego: podra sero?_x000D_
[13:51, 27/3/2019] Dr Leandro Prego: ser *_x000D_
[13:52, 27/3/2019] Alejandra \u55357?\u56364?: \u55358?\u56614?\u55356?\u57341?\u8205?\u9792? si. Pero no entra en este mes._x000D_
[13:53, 27/3/2019] Dr Leandro Prego: De pasar esta semana no creo tener el poder_x000D_
[13:54, 27/3/2019] Alejandra \u55357?\u56364?: La factura de honorarios me la podes pasar hoy ? O esta semana? Para que entre este mes y lo liquidan para abril_x000D_
[13:54, 27/3/2019] Dr Leandro Prego: Si eso si por supuesto!!_x000D_
[13:54, 27/3/2019] Alejandra \u55357?\u56364?: \u55357?\u56397? no se hable mas. pasame la factura y la semana que viene, ni bien puedas, me avisas y firmamos el acuerdo por transferencia._x000D_
[13:55, 27/3/2019] Dr Leandro Prego: De presentado el poder cuanto tiempo estan tomando las transferencias?_x000D_
[13:55, 27/3/2019] Alejandra \u55357?\u56364?: el acuerdo dice dentro de los 30 dias , pero generalmente en 20 ya estan.._x000D_
[13:56, 27/3/2019] Dr Leandro Prego: y los cheques mismo tiempo verdad?_x000D_
[13:58, 27/3/2019] Alejandra \u55357?\u56364?: no, un poco mas generalmente. (dias ) no mucho mas_x000D_
[14:00, 27/3/2019] Dr Leandro Prego: Bueno, te estoy remitiendo la factura hoy  seguro_x000D_
[14:00, 27/3/2019] Dr Leandro Prego: por aca ?_x000D_
[14:00, 27/3/2019] Dr Leandro Prego: o un mail'_x000D_
[14:00, 27/3/2019] Alejandra \u55357?\u56364?: mejor por mail a acarrera@segem.com.ar_x000D_
[14:00, 27/3/2019] Dr Leandro Prego: sin problemas !!_x000D_
[08:02, 28/3/2019] Alejandra \u55357?\u56364?: Leandro. Buen dia... Acordate que espero la factura para poder bajar del sistema y ni bien tenes el poder . Pasas vos_x000D_
[08:05, 28/3/2019] Dr Leandro Prego: Buen dia  Alejandra hoy te estoy remitiendo todo_x000D_
[08:07, 28/3/2019] Alejandra \u55357?\u56364?: _x000D_
_x000D_
 TRAMITADOR CAJA: _x000D_
ABOGADO : DR. LEANDRO PREGO  155980-1732_x000D_
RECLAMOS: _x000D_
 1- PERA RAMIRO GUIDO, SEGURO ATM CON DNI 36.846.653  //  Cel : 11.3689.2300 3%_x000D_
2- MICHELLE ALVAN DNI 38.356.764  7%_x000D_
 TIENE ART?  NO_x000D_
 DAOS MATERIALES COTIZADOS: _x000D_
C\'cdA DE SEGS DEL TERCERO: ATM_x000D_
DAOS MATERIALES RECLAMADOS: $12.600.-_x000D_
DOCUMENTACION DEL ASEGURADO:_x000D_
CAUSA PENAL:  NO_x000D_
 CAUSALES DE EXCLUSI\'d3N: _x000D_
SUSPENSI\'d3N DE PLAZOS: _x000D_
EXTRACCION DE SANGRE:  _x000D_
PAUTAS DE FRAUDE:_x000D_
MECANICA DEL HECHO :  CIRCULANDO POR LA AV. D\'cdAZ V\'c9LEZ AL  1500 SENTIDO HACIA GRAL. PAZ TOCO LEVEMENTE EN LA RUEDA TRASERA A LA MOTO YAMAHA YBR 125 DOMINIO LLB 147, CONDUCIDA POR  RESPONSABILIDAD: _x000D_
 AUTORIZACION C\'cdA: _x000D_
 De:  Gabriela Laura CATULO [\cf5 &lt;mailto:CatuloGL&gt;none ]  Enviado el:  miercoles, 10 de abril de 2019 11:12 a.m. Para:  Alejandra Noemi Carrera Asunto:  RE: Stro: 60300003224 (POR MONTOS URGENTE!!)_x000D_
_x000D_
 Ale_x000D_
 _x000D_
bueno, que mande el certificado rectificado por el medico que los atendio pero  tambien la constancia del libro de  atencion del Circulo medico de La Matanza donde acrediten que fueron atendidos el 19/2 ._x000D_
 _x000D_
saludos _x000D_
_x000D_
 RESULTADO DE GESTION: De:  Gabriela Laura CATULO [mailto:CatuloGL]  Enviado el:  lunes, 20 de mayo de 2019 13:08 Para:  Alejandra Noemi Carrera &lt;acarrera@segem.com.ar&gt; Asunto:  RE: Stro: 60300003224 (POR MONTOS URGENTE!!)_x000D_
_x000D_
 Ale_x000D_
 _x000D_
como viene este tema no, que presenten las constancias solicitadas y despues se lo liquidamos rapido._x000D_
 _x000D_
saludos _x000D_
_x000D_
_x000D_
[18:28, 21/5/2019] Dr Leandro Prego: Bueno te agradezco, voy a ir esta semana y lo trato de conseguir_x000D_
[18:28, 21/5/2019] Dr Leandro Prego: Hablo con el medico algo_x000D_
[09:29, 28/5/2019] Alejandra \u55357?\u56364?: Lean, buen dia! te mande un mail._x000D_
_x000D_
[09:29, 28/5/2019] Alejandra \u55357?\u56364?: tenes novedades dela hoja de guardia?_x000D_
[09:30, 28/5/2019] Dr Leandro Prego: Si estan esperando en la clinica que vaya el medico asi la firma_x000D_
[09:30, 28/5/2019] Dr Leandro Prego: Y me avisaban para retirarla_x000D_
[09:30, 28/5/2019] Dr Leandro Prego: Buenos dias!_x000D_
_x000D_</t>
  </si>
  <si>
    <t>{\rtf1\ansi\ansicpg1252\deff0\deflang11274{\fonttbl{\f0\fswiss\fprq2\fcharset0 Tahoma;}{\f1\froman\fprq2\fcharset0 Times New Roman;}{\f2\fswiss\fprq2\fcharset0 Segoe UI;}{\f3\fnil\fcharset0 Arial;}{\f4\fswiss\fprq2\fcharset0 Calibri;}{\f5\fswiss\fprq2\fcharset0 Arial;}{\f6\fnil\fcharset0 NimbusSanL-ReguCond;}{\f7\fnil\fcharset0 FontAwesome;}{\f8\fnil\fcharset0 NimbusSanL-Bold;}{\f9\fnil\fcharset0 Calibri;}}_x000D_
{\colortbl ;\red0\green0\blue0;\red220\green36\blue30;\red31\green73\blue125;\red127\green127\blue127;\red0\green0\blue255;}_x000D_
\viewkind4\uc1\pard\lang3082\b\f0\fs20 De:\b0  Santiago Agustin TRIGAS [mailto:Trigas] \line\b Enviado el:\b0  lunes, 11 de marzo de 2019 10:52 a.m.\line\b Para:\b0  \{Lista\}  Ingresos\line\b Asunto:\b0  Env: Lesiones GSL 13250318270 / Expediente 2\par_x000D_
\lang11274\f1\fs24\par_x000D_
\f2\fs20 Buenos d\'edas.\par_x000D_
Contactar para conciliar.\par_x000D_
Saludos.\par_x000D_
\pard\sa75\line\par_x000D_
\pard &lt;lesiones&gt; 25/02/2019 06:51 p.m. &gt;&gt;&gt;\par_x000D_
Instruccion Inicial : \par_x000D_
\par_x000D_
DATOS  DEL  SINIESTRO\par_x000D_
\par_x000D_
    Compa\'f1\'eda        : 1\par_x000D_
    Secci\'f3n            : 4\par_x000D_
    Ramo            : 1\par_x000D_
    Siniestro            : 13250318270\par_x000D_
    Riesgo            : 1\par_x000D_
    Causa del Siniestro    : COLISION ENTRE VEHICULOS\par_x000D_
    Fecha Siniestro        : 20/02/2019\par_x000D_
    Hora Siniestro        : 10:30\par_x000D_
    Fecha Denuncia        : 25/02/2019\par_x000D_
    P\'f3liza            : 5560039665302\par_x000D_
    Endoso            : 0\par_x000D_
    Fecha Vigencia Desde    : 10/02/2019\par_x000D_
    Fecha Vigencia Hasta    : 10/08/2019\par_x000D_
    Cobertura        : 971 RC, ROBO E INCEN. PARC. Y TOT. Y D.T. C/RECUP -AG PACK CDO-\par_x000D_
\par_x000D_
    Lugar Hecho        : SOLDADO DE LA FRONTERA  Y AV OSVALDO CRUZ\par_x000D_
    C\'f3digo Postal        : 1426000\par_x000D_
    Localidad        : CAPITAL FEDERAL\par_x000D_
    Provincia        : CAPITAL FEDERAL\par_x000D_
    Descripci\'f3n Hecho    : VH ASEGURADO CIRCULANDO POR S DE LA FRONTERA, COLISIONO CON LA PARTE DELANTERA A LA TRASERA DE UN TERCERO QUE SE DETUVO POR SEMAFORO, SIN LESIONES NI DESPLAZAMIENTOS\par_x000D_
    Observaciones        : \par_x000D_
    Veh\'edculo            : VOLKSWAGEN GOL TREND 1.6 5P CO\par_x000D_
    Modelo            : 2018\par_x000D_
    Patente            : AD015WT\par_x000D_
\par_x000D_
\par_x000D_
DATOS  DEL  ASEGURADO\par_x000D_
\par_x000D_
    Tipo Documento        : DU\par_x000D_
    N\'famero Documento    : 92233177\par_x000D_
    Apellido            : DIAZ FERNANDEZ\par_x000D_
    Nombre            : SILVIO\par_x000D_
    Domicilio        : AVDA OSVALDO CRUZ 3600 DTO.91\par_x000D_
    C\'f3digo Postal        : 1437000\par_x000D_
    Localidad        : CAPITAL FEDERAL\par_x000D_
    Provincia        : CAPITAL FEDERAL\par_x000D_
    Tel\'e9fono            :   \par_x000D_
    Correspondencia    : AVDA OSVALDO CRUZ 3600   ( 1437000 ) CAPITAL FEDERAL | CAPITAL FEDERAL\par_x000D_
    Ocupaci\'f3n        : OTRO\par_x000D_
Otros datos de contacto:\par_x000D_
\par_x000D_
\par_x000D_
\par_x000D_
\par_x000D_
\par_x000D_
DATOS  DEL  CONDUCTOR\par_x000D_
\par_x000D_
    Tipo Documento        : DU\par_x000D_
    N\'famero Documento    : 35975716\par_x000D_
    Apellido y Nombre    : DIAZ GONZALEZ, SILVIO RODRIGO\par_x000D_
    Tel\'e9fono            : \par_x000D_
    Vigencia Registro Desde    : 28/09/2017\par_x000D_
    Vigencia Registro Hasta    : 28/09/2022\par_x000D_
    Categoria        :     \par_x000D_
    Relaci\'f3n c/asegurado    : HIJO\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par_x000D_
    Apellido y Nombre    : FEMENINA 30 A\'d1OS APROX\par_x000D_
    Domicilio        : \par_x000D_
    C\'f3digo Postal        : \par_x000D_
    Localidad        : \par_x000D_
    Provincia        : \par_x000D_
    Tel\'e9fono        : \par_x000D_
    Relaci\'f3n c/aseg        : \par_x000D_
    Tipo de Lesi\'f3n        : LESIONES\par_x000D_
    Estado Lesi\'f3n        : \par_x000D_
\f3\par_x000D_
 \lang3082\f4\fs22 De: info_stros [mailto:info_stros] \line Enviado el: lunes, 11 de marzo de 2019 10:51 a.m.\line Para: \{Lista\}  Ingresos\line Asunto: Lesiones GSL 13250318270 / Expediente 2 \lang11274\par_x000D_
\par_x000D_
Instruccion Inicial : \par_x000D_
\par_x000D_
DATOS  DEL  SINIESTRO\par_x000D_
\par_x000D_
\tab Compa\'f1\'eda\tab\tab : 1\par_x000D_
\tab Secci\'f3n\tab\tab\tab : 4\par_x000D_
\tab Ramo\tab\tab\tab : 1\par_x000D_
\tab Siniestro\tab\tab\tab : 13250318270\par_x000D_
\tab Riesgo\tab\tab\tab : 1\par_x000D_
\tab Causa del Siniestro\tab : COLISION ENTRE VEHICULOS\par_x000D_
\tab Fecha Siniestro\tab\tab : 20/02/2019\par_x000D_
\tab Hora Siniestro\tab\tab : 10:30\par_x000D_
\tab Fecha Denuncia\tab\tab : 25/02/2019\par_x000D_
\tab P\'f3liza\tab\tab\tab : 5560039665302\par_x000D_
\tab Endoso\tab\tab\tab : 0\par_x000D_
\tab Fecha Vigencia Desde\tab : 10/02/2019\par_x000D_
\tab Fecha Vigencia Hasta\tab : 10/08/2019\par_x000D_
\tab Cobertura\tab\tab : 971 RC, ROBO E INCEN. PARC. Y TOT. Y D.T. C/RECUP -AG PACK CDO-\par_x000D_
\par_x000D_
\tab Lugar Hecho\tab\tab : SOLDADO DE LA FRONTERA  Y AV OSVALDO CRUZ\par_x000D_
\tab C\'f3digo Postal\tab\tab : 1426000\par_x000D_
\tab Localidad\tab\tab : CAPITAL FEDERAL\par_x000D_
\tab Provincia\tab\tab : CAPITAL FEDERAL\par_x000D_
\tab Descripci\'f3n Hecho\tab : VH ASEGURADO CIRCULANDO POR S DE LA FRONTERA, COLISIONO CON LA PARTE DELANTERA A LA TRASERA DE UN TERCERO QUE SE DETUVO POR SEMAFORO, SIN LESIONES NI DESPLAZAMIENTOS ----*** ASEG AMPLIA QUE ACOMPA\'d1ANTE DE TERCERO SE TOCABA EL CUELLO***\par_x000D_
\tab Observaciones\tab\tab : \par_x000D_
\tab Veh\'edculo\tab\tab\tab : VOLKSWAGEN GOL TREND 1.6 5P CO\par_x000D_
\tab Modelo\tab\tab\tab : 2018\par_x000D_
\tab Patente\tab\tab\tab : AD015WT\par_x000D_
\par_x000D_
\par_x000D_
DATOS  DEL  ASEGURADO\par_x000D_
\par_x000D_
\tab Tipo Documento\tab\tab : DU\par_x000D_
\tab N\'famero Documento\tab : 92233177\par_x000D_
\tab Apellido\tab\tab\tab : DIAZ FERNANDEZ\par_x000D_
\tab Nombre\tab\tab\tab : SILVIO\par_x000D_
\tab Domicilio\tab\tab : AVDA OSVALDO CRUZ 3600 DTO.91\par_x000D_
\tab C\'f3digo Postal\tab\tab : 1437000\par_x000D_
\tab Localidad\tab\tab : CAPITAL FEDERAL\par_x000D_
\tab Provincia\tab\tab : CAPITAL FEDERAL\par_x000D_
\tab Tel\'e9fono\tab\tab\tab :  Celular:    \tab (011) 152486-7993                                 \tab 23/01/2019\par_x000D_
Celular:    \tab (011) 155850-8673                                 \tab 17/09/2018 \par_x000D_
\tab Correspondencia\tab : AVDA OSVALDO CRUZ 3600   ( 1437000 ) CAPITAL FEDERAL | CAPITAL FEDERAL\par_x000D_
\tab Ocupaci\'f3n\tab\tab : OTRO\par_x000D_
Otros datos de contacto:\par_x000D_
011 152486-7993\par_x000D_
011 152486-7993\par_x000D_
rodrigodiazbz14@gmail.com\par_x000D_
\par_x000D_
\par_x000D_
DATOS  DEL  CONDUCTOR\par_x000D_
\par_x000D_
\tab Tipo Documento\tab\tab : DU\par_x000D_
\tab N\'famero Documento\tab : 35975716\par_x000D_
\tab Apellido y Nombre\tab : DIAZ GONZALEZ, SILVIO RODRIGO\par_x000D_
\tab Tel\'e9fono\tab\tab\tab : \par_x000D_
\tab Vigencia Registro Desde\tab : 28/09/2017\par_x000D_
\tab Vigencia Registro Hasta\tab : 28/09/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FEMENINA 30 A\'d1OS APROX\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lunes, 11 de marzo de 2019 10:52 a.m.\line Para: \{Lista\}  Ingresos\line Asunto: Lesiones GSL 13250318270 / Expediente 1 \lang11274\par_x000D_
\par_x000D_
Instruccion Inicial : \par_x000D_
\par_x000D_
DATOS  DEL  SINIESTRO\par_x000D_
\par_x000D_
\tab Compa\'f1\'eda\tab\tab : 1\par_x000D_
\tab Secci\'f3n\tab\tab\tab : 4\par_x000D_
\tab Ramo\tab\tab\tab : 1\par_x000D_
\tab Siniestro\tab\tab\tab : 13250318270\par_x000D_
\tab Riesgo\tab\tab\tab : 1\par_x000D_
\tab Causa del Siniestro\tab : COLISION ENTRE VEHICULOS\par_x000D_
\tab Fecha Siniestro\tab\tab : 20/02/2019\par_x000D_
\tab Hora Siniestro\tab\tab : 10:30\par_x000D_
\tab Fecha Denuncia\tab\tab : 25/02/2019\par_x000D_
\tab P\'f3liza\tab\tab\tab : 5560039665302\par_x000D_
\tab Endoso\tab\tab\tab : 0\par_x000D_
\tab Fecha Vigencia Desde\tab : 10/02/2019\par_x000D_
\tab Fecha Vigencia Hasta\tab : 10/08/2019\par_x000D_
\tab Cobertura\tab\tab : 971 RC, ROBO E INCEN. PARC. Y TOT. Y D.T. C/RECUP -AG PACK CDO-\par_x000D_
\par_x000D_
\tab Lugar Hecho\tab\tab : SOLDADO DE LA FRONTERA  Y AV OSVALDO CRUZ\par_x000D_
\tab C\'f3digo Postal\tab\tab : 1426000\par_x000D_
\tab Localidad\tab\tab : CAPITAL FEDERAL\par_x000D_
\tab Provincia\tab\tab : CAPITAL FEDERAL\par_x000D_
\tab Descripci\'f3n Hecho\tab : VH ASEGURADO CIRCULANDO POR S DE LA FRONTERA, COLISIONO CON LA PARTE DELANTERA A LA TRASERA DE UN TERCERO QUE SE DETUVO POR SEMAFORO, SIN LESIONES NI DESPLAZAMIENTOS ----*** ASEG AMPLIA QUE ACOMPA\'d1ANTE DE TERCERO SE TOCABA EL CUELLO***\par_x000D_
\tab Observaciones\tab\tab : \par_x000D_
\tab Veh\'edculo\tab\tab\tab : VOLKSWAGEN GOL TREND 1.6 5P CO\par_x000D_
\tab Modelo\tab\tab\tab : 2018\par_x000D_
\tab Patente\tab\tab\tab : AD015WT\par_x000D_
\par_x000D_
\par_x000D_
DATOS  DEL  ASEGURADO\par_x000D_
\par_x000D_
\tab Tipo Documento\tab\tab : DU\par_x000D_
\tab N\'famero Documento\tab : 92233177\par_x000D_
\tab Apellido\tab\tab\tab : DIAZ FERNANDEZ\par_x000D_
\tab Nombre\tab\tab\tab : SILVIO\par_x000D_
\tab Domicilio\tab\tab : AVDA OSVALDO CRUZ 3600 DTO.91\par_x000D_
\tab C\'f3digo Postal\tab\tab : 1437000\par_x000D_
\tab Localidad\tab\tab : CAPITAL FEDERAL\par_x000D_
\tab Provincia\tab\tab : CAPITAL FEDERAL\par_x000D_
\tab Tel\'e9fono\tab\tab\tab :  Celular:    \tab (011) 152486-7993                                 \tab 23/01/2019\par_x000D_
Celular:    \tab (011) 155850-8673                                 \tab 17/09/2018 \par_x000D_
\tab Correspondencia\tab : AVDA OSVALDO CRUZ 3600   ( 1437000 ) CAPITAL FEDERAL | CAPITAL FEDERAL\par_x000D_
\tab Ocupaci\'f3n\tab\tab : OTRO\par_x000D_
Otros datos de contacto:\par_x000D_
011 152486-7993\par_x000D_
011 152486-7993\par_x000D_
rodrigodiazbz14@gmail.com\par_x000D_
\par_x000D_
\par_x000D_
DATOS  DEL  CONDUCTOR\par_x000D_
\par_x000D_
\tab Tipo Documento\tab\tab : DU\par_x000D_
\tab N\'famero Documento\tab : 35975716\par_x000D_
\tab Apellido y Nombre\tab : DIAZ GONZALEZ, SILVIO RODRIGO\par_x000D_
\tab Tel\'e9fono\tab\tab\tab : \par_x000D_
\tab Vigencia Registro Desde\tab : 28/09/2017\par_x000D_
\tab Vigencia Registro Hasta\tab : 28/09/2022\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f3\fs20 CONDICIONES DEL TRANSITO\par_x000D_
\par_x000D_
\tab Sem\'e1foros\tab\tab : FUNCIONANDO\par_x000D_
\tab Carteles\tab\tab : INEXISTENTE\par_x000D_
\par_x000D_
DATOS  DEL  DAMNIFICADO\par_x000D_
\par_x000D_
\tab Tipo Documento\tab\tab : DU\par_x000D_
\tab N\'famero Documento\tab : 30224666\par_x000D_
\tab Apellido y Nombre\tab : AGUIRRE JUAN ANDRES DNI  30224666\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par_x000D_
DIAZ  FERNANDEZ SILVIO AEGURADO \par_x000D_
DIAZ GONZALEZ, SILVIO RODRIGO CONDUCTOR ASEGURADO 011) 152486-7993 / 55850-8673  rodrigodiazbz14@gmail.com\par_x000D_
\par_x000D_
\lang3082\f0  Laura Brun \b Enviado el:\b0  jueves, 14 de marzo de 2019 01:52 p.m. \b Para:\b0  'rodrigodiazbz14@gmail.com'\line\b Asunto:\b0  SINIESTRO CAJA 13250318270 FECHA 20/02/2019\par_x000D_
\lang11274\f4\fs22\par_x000D_
\f5\fs20 Estimado, buenas tardes. Estuve intentando comunicarme con vos por el siniestro de la referencia. \par_x000D_
Represento a CAJA. Hemos recibido la derivaci\'f3n de este siniestro y tenemos que ampliar cierta informaci\'f3n con vos. \line Tenemos dos T.E. pero a ninguno de ellos logramos comunicarnos: 152486-7993/155850-8673  \par_x000D_
Te agradecer\'eda pasarnos el n\'famero correcto o bien podes llamarme al Estudio hasta las 17:30 hs o al celular: 43209600/1561400918.  \par_x000D_
\lang3082 Aguardo tus novedades. Muchas gracias. Saludos\par_x000D_
\lang11274\f3\par_x000D_
\par_x000D_
\par_x000D_
18/03  NO LOGRO CONTACTAR AL ASEGURADO Y POR DOMICILIO TAMPOCO SURGE T.E. \par_x000D_
\par_x000D_
BAJO REPORTE DEL TERCERO \par_x000D_
\par_x000D_
\cf1\f6\fs15 1. \f7\u61461? \f6 LABARDEN 630 VILLA CENTENARIO BUENOS AIRES 2700 (PERSONAL)\par_x000D_
\cf2\b\f8\fs16 Domicilio Afip en linea\par_x000D_
\cf1\b0\f6\fs15 1. \f7\u61461? \f6 LAVARDEN 630 LOMAS DE ZAMORA BUENOS AIRES 1832 (LEGAL/REAL)\cf0\f3\fs20\par_x000D_
\par_x000D_
\cf3\f4\fs22\par_x000D_
\cf0\lang3082\b\f0\fs20 De:\b0  Laura Brun \line\b Enviado el:\b0  lunes, 18 de marzo de 2019 12:13 p.m.\line\b Para:\b0  'Santiago Agustin TRIGAS'\line\b Asunto:\b0  PRINT ASEGURADO 13250318270\par_x000D_
\lang11274\f1\fs24\par_x000D_
\f5\fs20 Hola \f3 Santi, te pido por favor  si podes pasarme Print del asegurado porque no logro contactarlo. \par_x000D_
Del tercero ya generamos un reporte pero el domicilio no parece el actual por la informaci\'f3n que cruzamos. \par_x000D_
Queremos descartar  que el asegurado tenga un T.E. o domcilio preciso que nos ayude a encontrarlo .\par_x000D_
\par_x000D_
Aguardo lo solicitado .Gracias\par_x000D_
\par_x000D_
\cf3\par_x000D_
\cf0\lang3082 De: Laura Brun \line Enviado el: martes, 19 de marzo de 2019 16:27\line Para: 'rodrigodiazbz14@gmail.com' &lt;rodrigodiazbz14@gmail.com&gt;\line Asunto: RE: SINIESTRO CAJA 13250318270 FECHA 20/02/2019\par_x000D_
\lang11274\par_x000D_
\pard\sa240\cf3 Estimado me volvieron a confirmar de la Cia tus datos, mail y T.E. informados. Recibiste el mail enviado el 14/03? Aguardo tu respuesta. Saludos\cf4\lang3082\par_x000D_
\cf3\lang11274 me volvieron a confirmar de la Cia tus datos, mail y T.E. informados. Recibiste el mail enviado el 14/03? Aguardo tu respuesta. Saludos\cf4\lang3082\par_x000D_
\pard\cf3\lang11274 NO LOGRO CONTACTAR AL ASEGURADO \par_x000D_
\par_x000D_
\cf0\lang3082\par_x000D_
De: Laura Brun Enviado el: martes, 19 de marzo de 2019 16:30Para: Miguel Ignacio Arrastoa &lt;miarrastoa@segem.com.ar&gt;\line Asunto: 13250318270 CONTACTO TERCERO \par_x000D_
\lang11274\par_x000D_
\cf1 Hola Miguel, te pido contacto con el tercero en domicilio. Saludos\par_x000D_
TERCERO AGUIRRE JUAN ANDRES \par_x000D_
LABARDEN 630 VILLA CENTENARIO BUENOS AIRES 2700 (PERSONAL)\par_x000D_
AVARDEN 630 LOMAS DE ZAMORA BUENOS AIRES 1832 (LEGAL/REAL)\cf0\par_x000D_
\cf3\par_x000D_
\f4\fs22\par_x000D_
[17:55, 21/3/2019] Laura: Hola Andr\'e9s\par_x000D_
[17:55, 21/3/2019] Laura: Vamos a necesitar que nos mandes, por este medio si queres, copia de tu DNI\par_x000D_
[17:56, 21/3/2019] Laura: En cuanto a los da\'f1os del autom\'f2vil fotograf\'edas - alguna donde se pueda visualizar la patente-, presupuesto detallado -con datos del rodado, fecha y nombre de la  persona que lo solicita-, registro de conducir, c\'e9dula verde  o t\'edtulo,  certificado de cobertura y denuncia administrativa en el seguro\par_x000D_
[17:56, 21/3/2019] Laura: Ni bien lo tengas por favor pasamelo y vamos avanzando. Saludos\par_x000D_
\par_x000D_
[8:50, 22/3/2019] Laura: Estimado, buen d\'eda. En primer lugar te consulto, la c\'e9dula verde est\'e1 a nombre de otra persona. Ser\'eda tu se\'f1ora?? POrque de pagar da\'f1os tiene que cobrar el titular del auto.\par_x000D_
[8:50, 22/3/2019] Laura\f9\fs36 : Faltar\'edan: fotos acreditando los da\'f1os, foto del auto entero y que se vea la patente, presupuesto, certificado de cobertura de tu seguro\par_x000D_
\par_x000D_
\f4\fs22 [11:09, 22/3/2019] Aguirre Andres Caja 318270: La puedo llamar as\'ed le explic\'f3 bien\par_x000D_
[11:32, 22/3/2019] Aguirre Andres Caja 318270: Cuando usted pueda me avisa  yo la llamo\par_x000D_
[11:51, 22/3/2019] Laura: Estoy fuera. M\'e1s tarde veo bien todo y te digo q puedo hacer\par_x000D_
[11:51, 22/3/2019] Aguirre Andres Caja 318270: Ok gracias\par_x000D_
[12:28, 22/3/2019] Laura: Andr\'e9s, te hago una consulta, ustedes denunciaron el siniestro en V/ cia.? De la denuncia solo mandaste una hoja, y la segunda? no surge que ibas con tu se\'f1ora en el auto? Necesitar\'eda el DNI de ambos y esa hoja de la denuncia y vemos de pagarles , hasta $ 6000 podr\'edamos, lo imputar\'eda como un simb\'f3lico, independientemente de que no tenes como acreditar la propiedad del autom\'f3vil....\par_x000D_
\par_x000D_
\par_x000D_
25/03\par_x000D_
\par_x000D_
OFRECI $ 10000 POR LESIONES UNICAMENTE \par_x000D_
AUTOMOVIL NO TIENE TITULARIDAD\par_x000D_
GUARDE ARCHIVOS EN EL S \par_x000D_
\par_x000D_
AUTO NO EST\'c1 A NOMBRE DEL TERCERO Y ESTOY VIENDO DE NEGOCIAR SIMBOLICO POR LESIONES DEL CONDUCTOR Y TRANSPORTADA QEU ES LA MUJER \par_x000D_
\par_x000D_
\cf0\f5\fs20\par_x000D_
\par_x000D_
26/03 [10:46, 26/3/2019] Laura: Buen d\'eda, tendr\'edan que mandarme completa la foto del DNI de tu esposa. POr otra parte, concurrir al estudio a firmar el acuerdo para poder pedir los cheques a la Cia. SEr\'eda cada uno por $ 6500.\par_x000D_
[10:46, 26/3/2019] Aguirre Andres Caja 318270: Ok\par_x000D_
[10:46, 26/3/2019] Aguirre Andres Caja 318270: Gracias\par_x000D_
[10:47, 26/3/2019] Laura: El Estudio queda en San martin 627 piso 4\'ba CABA. horario 10 a 13 y 14 a 17. Decime cuando pasar\'edan por favor y adelanten  la copia del DNi completo de tu esposa\par_x000D_
Pudiste ampliar la denuncia en tu seguro dejando constancia de que ibas con ella en el auto??\par_x000D_
\par_x000D_
27/03 \par_x000D_
Estimado, me lleg\'f2 un aviso de notificaci\'f2n de mediaci\'f2n por este tema... es decir que vos diste el ok a tu abogado para que inicie la mediaci\'f2n??\par_x000D_
\par_x000D_
\fs22 De: \cf5\ul sini &lt;mailto:sini&gt;\cf0\ulnone  [\cf5\ul &lt;mailto:sini&gt;\cf0\ulnone ] Enviado el: mi\'e9rcoles, 27 de marzo de 2019 11:18 a.m.\par_x000D_
Para: \{Lista\}  Ingresos\par_x000D_
Asunto: Baja por Juicio/Mediaci\'f3n\par_x000D_
\par_x000D_
Ref:\par_x000D_
SINIESTRO : 1-1-13250318270\par_x000D_
EXPEDIENTE: 2\par_x000D_
\par_x000D_
\f4 Baja por Notificaci\'f3n Judicial\b\f3\fs20\par_x000D_
\par_x000D_
\par_x000D_
\pard\sa240\cf4\lang1024\b0\f5  \par_x000D_
\pard\cf3\lang11274\f4\fs22\par_x000D_
\cf0\lang3082\b\f0\fs20 De:\b0  Laura Brun \line\b Enviado el:\b0  viernes, 29 de marzo de 2019 03:20 p.m.\line\b Para:\b0  'Santiago Agustin TRIGAS'\line\b Asunto:\b0  13250318270 PASE A MEDIACION Y DOC TERCERO PARA GUARDAR \par_x000D_
\lang11274\f4\fs22\par_x000D_
\f5 Santi, te paso el resumen por pase a mediaci\'f3n y documentaci\'f3n aportada por el tercero. \par_x000D_
Lo hab\'edamos contactado, est\'e1bamos por cerrar en $ 13000 y hab\'eda dado el OK pero antes de firmar nos llega el aviso de la mediaci\'f3n. \par_x000D_
El quer\'eca cerrar igual\'85 pero dado que hab\'eda firmado pacto de cuota litis y que ustedes recibieron la notificaci\'f3n, nos parec\'eda un tanto desprolijo firmar luego de habernos enterado del inicio. \par_x000D_
El tercero iba con su esposa, en el resumen pusimos los datos. Pese  a que no entr\'f2 aviso de mediaci\'f3n por ella, estimamos que reclamaran juntos. Saludos\par_x000D_
\b\f3\fs20\par_x000D_
\par_x000D_
\par_x000D_
ACUERDO 13000 TC MITAD PARA CADA UNO DE LOS TERCEROS \par_x000D_
LESIONES PORQUE NO TIENEN PAPELES DEL AUTOM\'d3VIL NO SE HIZO LA TRANSFERENCIA \par_x000D_
PERO PODRIAMOS PONER CLAUSULA DE TITULAR NO PROPIETARIO Y QUE DESISTAN TAMBI\'c9N POR LOS DA\'d1OS MATERIALES \par_x000D_
\par_x000D_
\b0\f5\par_x000D_
\par_x000D_
ASEGURADO ADJUNTO PRINT \par_x000D_
1124867993\par_x000D_
1158508673\par_x000D_
rodrigodiazbz14@gmail.com\par_x000D_
\f3\par_x000D_
------------------------------------------------------------------------------------------------------------------------------------------------------------------------------------------------\par_x000D_
\pard\sa200\sl360\slmult1\b\f5 TRAMITADOR CAJA: \par_x000D_
ABOGADO  O TERCERO DIRECTO:\par_x000D_
RECLAMOS: \b0\f3\par_x000D_
\pard 1-\tab EXPEDIENTE: AGUIRRE JUAN ANDRES DNI  30224666   1151352560 \par_x000D_
\pard\fi-360\li720\sa200\sl360\slmult1\b\f5\par_x000D_
2-\tab EXPEDIENTE\par_x000D_
\pard\sa200\sl360\slmult1 TIENE ART? \cf3\f1\fs22\par_x000D_
\cf0\f5\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S/ VS ASEGURADO: \b0\f2 VH ASEGURADO CIRCULANDO POR S DE LA FRONTERA, COLISIONO CON LA PARTE DELANTERA A LA TRASERA DE UN TERCERO QUE SE DETUVO POR SEMAFORO, SIN LESIONES NI DESPLAZAMIENTOS\b\f5\par_x000D_
RESPONSABILIDAD: \cf3\par_x000D_
\cf0 AUTORIZACION C\'cdA: \par_x000D_
RESULTADO DE GESTION:\par_x000D_
\b0\f1\fs22\par_x000D_
\pard\f3\fs20\par_x000D_}</t>
  </si>
  <si>
    <t xml:space="preserve"> De:  Santiago Agustin TRIGAS [mailto:Trigas]  Enviado el:  lunes, 11 de marzo de 2019 10:52 a.m. Para:    Ingresos Asunto:  Env: Lesiones GSL 13250318270 / Expediente 2_x000D_
_x000D_
 Buenos dias._x000D_
Contactar para conciliar._x000D_
Saludos._x000D_
_x000D_
 &lt;lesiones&gt; 25/02/2019 06:51 p.m. &gt;&gt;&gt;_x000D_
Instruccion Inicial : _x000D_
_x000D_
DATOS  DEL  SINIESTRO_x000D_
_x000D_
    Compania        : 1_x000D_
    Seccion            : 4_x000D_
    Ramo            : 1_x000D_
    Siniestro            : 13250318270_x000D_
    Riesgo            : 1_x000D_
    Causa del Siniestro    : COLISION ENTRE VEHICULOS_x000D_
    Fecha Siniestro        : 20/02/2019_x000D_
    Hora Siniestro        : 10:30_x000D_
    Fecha Denuncia        : 25/02/2019_x000D_
    Poliza            : 5560039665302_x000D_
    Endoso            : 0_x000D_
    Fecha Vigencia Desde    : 10/02/2019_x000D_
    Fecha Vigencia Hasta    : 10/08/2019_x000D_
    Cobertura        : 971 RC, ROBO E INCEN. PARC. Y TOT. Y D.T. C/RECUP -AG PACK CDO-_x000D_
_x000D_
    Lugar Hecho        : SOLDADO DE LA FRONTERA  Y AV OSVALDO CRUZ_x000D_
    Codigo Postal        : 1426000_x000D_
    Localidad        : CAPITAL FEDERAL_x000D_
    Provincia        : CAPITAL FEDERAL_x000D_
    Descripcion Hecho    : VH ASEGURADO CIRCULANDO POR S DE LA FRONTERA, COLISIONO CON LA PARTE DELANTERA A LA TRASERA DE UN TERCERO QUE SE DETUVO POR SEMAFORO, SIN LESIONES NI DESPLAZAMIENTOS_x000D_
    Observaciones        : _x000D_
    Vehiculo            : VOLKSWAGEN GOL TREND 1.6 5P CO_x000D_
    Modelo            : 2018_x000D_
    Patente            : AD015WT_x000D_
_x000D_
_x000D_
DATOS  DEL  ASEGURADO_x000D_
_x000D_
    Tipo Documento        : DU_x000D_
    Numero Documento    : 92233177_x000D_
    Apellido            : DIAZ FERNANDEZ_x000D_
    Nombre            : SILVIO_x000D_
    Domicilio        : AVDA OSVALDO CRUZ 3600 DTO.91_x000D_
    Codigo Postal        : 1437000_x000D_
    Localidad        : CAPITAL FEDERAL_x000D_
    Provincia        : CAPITAL FEDERAL_x000D_
    Telefono            :   _x000D_
    Correspondencia    : AVDA OSVALDO CRUZ 3600   ( 1437000 ) CAPITAL FEDERAL | CAPITAL FEDERAL_x000D_
    Ocupacion        : OTRO_x000D_
Otros datos de contacto:_x000D_
_x000D_
_x000D_
_x000D_
_x000D_
_x000D_
DATOS  DEL  CONDUCTOR_x000D_
_x000D_
    Tipo Documento        : DU_x000D_
    Numero Documento    : 35975716_x000D_
    Apellido y Nombre    : DIAZ GONZALEZ, SILVIO RODRIGO_x000D_
    Telefono            : _x000D_
    Vigencia Registro Desde    : 28/09/2017_x000D_
    Vigencia Registro Hasta    : 28/09/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EMENINA 30 AOS APROX_x000D_
    Domicilio        : _x000D_
    Codigo Postal        : _x000D_
    Localidad        : _x000D_
    Provincia        : _x000D_
    Telefono        : _x000D_
    Relacion c/aseg        : _x000D_
    Tipo de Lesion        : LESIONES_x000D_
    Estado Lesion        : _x000D_
_x000D_
  De: info_stros [mailto:info_stros]  Enviado el: lunes, 11 de marzo de 2019 10:51 a.m. Para:   Ingresos Asunto: Lesiones GSL 13250318270 / Expediente 2 _x000D_
_x000D_
Instruccion Inicial : _x000D_
_x000D_
DATOS  DEL  SINIESTRO_x000D_
_x000D_
 Compania : 1_x000D_
 Seccion : 4_x000D_
 Ramo : 1_x000D_
 Siniestro : 13250318270_x000D_
 Riesgo : 1_x000D_
 Causa del Siniestro : COLISION ENTRE VEHICULOS_x000D_
 Fecha Siniestro : 20/02/2019_x000D_
 Hora Siniestro : 10:30_x000D_
 Fecha Denuncia : 25/02/2019_x000D_
 Poliza : 5560039665302_x000D_
 Endoso : 0_x000D_
 Fecha Vigencia Desde : 10/02/2019_x000D_
 Fecha Vigencia Hasta : 10/08/2019_x000D_
 Cobertura : 971 RC, ROBO E INCEN. PARC. Y TOT. Y D.T. C/RECUP -AG PACK CDO-_x000D_
_x000D_
 Lugar Hecho : SOLDADO DE LA FRONTERA  Y AV OSVALDO CRUZ_x000D_
 Codigo Postal : 1426000_x000D_
 Localidad : CAPITAL FEDERAL_x000D_
 Provincia : CAPITAL FEDERAL_x000D_
 Descripcion Hecho : VH ASEGURADO CIRCULANDO POR S DE LA FRONTERA, COLISIONO CON LA PARTE DELANTERA A LA TRASERA DE UN TERCERO QUE SE DETUVO POR SEMAFORO, SIN LESIONES NI DESPLAZAMIENTOS ----*** ASEG AMPLIA QUE ACOMPAANTE DE TERCERO SE TOCABA EL CUELLO***_x000D_
 Observaciones : _x000D_
 Vehiculo : VOLKSWAGEN GOL TREND 1.6 5P CO_x000D_
 Modelo : 2018_x000D_
 Patente : AD015WT_x000D_
_x000D_
_x000D_
DATOS  DEL  ASEGURADO_x000D_
_x000D_
 Tipo Documento : DU_x000D_
 Numero Documento : 92233177_x000D_
 Apellido : DIAZ FERNANDEZ_x000D_
 Nombre : SILVIO_x000D_
 Domicilio : AVDA OSVALDO CRUZ 3600 DTO.91_x000D_
 Codigo Postal : 1437000_x000D_
 Localidad : CAPITAL FEDERAL_x000D_
 Provincia : CAPITAL FEDERAL_x000D_
 Telefono :  Celular:     (011) 152486-7993                                  23/01/2019_x000D_
Celular:     (011) 155850-8673                                  17/09/2018 _x000D_
 Correspondencia : AVDA OSVALDO CRUZ 3600   ( 1437000 ) CAPITAL FEDERAL | CAPITAL FEDERAL_x000D_
 Ocupacion : OTRO_x000D_
Otros datos de contacto:_x000D_
011 152486-7993_x000D_
011 152486-7993_x000D_
rodrigodiazbz14@gmail.com_x000D_
_x000D_
_x000D_
DATOS  DEL  CONDUCTOR_x000D_
_x000D_
 Tipo Documento : DU_x000D_
 Numero Documento : 35975716_x000D_
 Apellido y Nombre : DIAZ GONZALEZ, SILVIO RODRIGO_x000D_
 Telefono : _x000D_
 Vigencia Registro Desde : 28/09/2017_x000D_
 Vigencia Registro Hasta : 28/09/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FEMENINA 30 AOS APROX_x000D_
 Domicilio : _x000D_
 Codigo Postal : _x000D_
 Localidad : _x000D_
 Provincia : _x000D_
 Telefono : _x000D_
 Relacion c/aseg : _x000D_
 Tipo de Lesion : LESIONES_x000D_
 Estado Lesion : _x000D_
_x000D_
 De: info_stros [mailto:info_stros]  Enviado el: lunes, 11 de marzo de 2019 10:52 a.m. Para:   Ingresos Asunto: Lesiones GSL 13250318270 / Expediente 1 _x000D_
_x000D_
Instruccion Inicial : _x000D_
_x000D_
DATOS  DEL  SINIESTRO_x000D_
_x000D_
 Compania : 1_x000D_
 Seccion : 4_x000D_
 Ramo : 1_x000D_
 Siniestro : 13250318270_x000D_
 Riesgo : 1_x000D_
 Causa del Siniestro : COLISION ENTRE VEHICULOS_x000D_
 Fecha Siniestro : 20/02/2019_x000D_
 Hora Siniestro : 10:30_x000D_
 Fecha Denuncia : 25/02/2019_x000D_
 Poliza : 5560039665302_x000D_
 Endoso : 0_x000D_
 Fecha Vigencia Desde : 10/02/2019_x000D_
 Fecha Vigencia Hasta : 10/08/2019_x000D_
 Cobertura : 971 RC, ROBO E INCEN. PARC. Y TOT. Y D.T. C/RECUP -AG PACK CDO-_x000D_
_x000D_
 Lugar Hecho : SOLDADO DE LA FRONTERA  Y AV OSVALDO CRUZ_x000D_
 Codigo Postal : 1426000_x000D_
 Localidad : CAPITAL FEDERAL_x000D_
 Provincia : CAPITAL FEDERAL_x000D_
 Descripcion Hecho : VH ASEGURADO CIRCULANDO POR S DE LA FRONTERA, COLISIONO CON LA PARTE DELANTERA A LA TRASERA DE UN TERCERO QUE SE DETUVO POR SEMAFORO, SIN LESIONES NI DESPLAZAMIENTOS ----*** ASEG AMPLIA QUE ACOMPAANTE DE TERCERO SE TOCABA EL CUELLO***_x000D_
 Observaciones : _x000D_
 Vehiculo : VOLKSWAGEN GOL TREND 1.6 5P CO_x000D_
 Modelo : 2018_x000D_
 Patente : AD015WT_x000D_
_x000D_
_x000D_
DATOS  DEL  ASEGURADO_x000D_
_x000D_
 Tipo Documento : DU_x000D_
 Numero Documento : 92233177_x000D_
 Apellido : DIAZ FERNANDEZ_x000D_
 Nombre : SILVIO_x000D_
 Domicilio : AVDA OSVALDO CRUZ 3600 DTO.91_x000D_
 Codigo Postal : 1437000_x000D_
 Localidad : CAPITAL FEDERAL_x000D_
 Provincia : CAPITAL FEDERAL_x000D_
 Telefono :  Celular:     (011) 152486-7993                                  23/01/2019_x000D_
Celular:     (011) 155850-8673                                  17/09/2018 _x000D_
 Correspondencia : AVDA OSVALDO CRUZ 3600   ( 1437000 ) CAPITAL FEDERAL | CAPITAL FEDERAL_x000D_
 Ocupacion : OTRO_x000D_
Otros datos de contacto:_x000D_
011 152486-7993_x000D_
011 152486-7993_x000D_
rodrigodiazbz14@gmail.com_x000D_
_x000D_
_x000D_
DATOS  DEL  CONDUCTOR_x000D_
_x000D_
 Tipo Documento : DU_x000D_
 Numero Documento : 35975716_x000D_
 Apellido y Nombre : DIAZ GONZALEZ, SILVIO RODRIGO_x000D_
 Telefono : _x000D_
 Vigencia Registro Desde : 28/09/2017_x000D_
 Vigencia Registro Hasta : 28/09/2022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30224666_x000D_
 Apellido y Nombre : AGUIRRE JUAN ANDRES DNI  30224666_x000D_
 Domicilio : _x000D_
 Codigo Postal : _x000D_
 Localidad : _x000D_
 Provincia : _x000D_
 Telefono : _x000D_
 Relacion c/aseg : _x000D_
 Tipo de Lesion : _x000D_
 Estado Lesion : _x000D_
_x000D_
_x000D_
_x000D_
DIAZ  FERNANDEZ SILVIO AEGURADO _x000D_
DIAZ GONZALEZ, SILVIO RODRIGO CONDUCTOR ASEGURADO 011) 152486-7993 / 55850-8673  rodrigodiazbz14@gmail.com_x000D_
_x000D_
  Laura Brun  Enviado el:  jueves, 14 de marzo de 2019 01:52 p.m.  Para:  'rodrigodiazbz14@gmail.com' Asunto:  SINIESTRO CAJA 13250318270 FECHA 20/02/2019_x000D_
_x000D_
 Estimado, buenas tardes. Estuve intentando comunicarme con vos por el siniestro de la referencia. _x000D_
Represento a CAJA. Hemos recibido la derivacion de este siniestro y tenemos que ampliar cierta informacion con vos.  Tenemos dos T.E. pero a ninguno de ellos logramos comunicarnos: 152486-7993/155850-8673  _x000D_
Te agradeceria pasarnos el numero correcto o bien podes llamarme al Estudio hasta las 17:30 hs o al celular: 43209600/1561400918.  _x000D_
 Aguardo tus novedades. Muchas gracias. Saludos_x000D_
_x000D_
_x000D_
_x000D_
18/03  NO LOGRO CONTACTAR AL ASEGURADO Y POR DOMICILIO TAMPOCO SURGE T.E. _x000D_
_x000D_
BAJO REPORTE DEL TERCERO _x000D_
_x000D_
 1. \u61461?  LABARDEN 630 VILLA CENTENARIO BUENOS AIRES 2700 (PERSONAL)_x000D_
\fs16 Domicilio Afip en linea_x000D_
 1. \u61461?  LAVARDEN 630 LOMAS DE ZAMORA BUENOS AIRES 1832 (LEGAL/REAL)_x000D_
_x000D_
\cf3_x000D_
 De:  Laura Brun  Enviado el:  lunes, 18 de marzo de 2019 12:13 p.m. Para:  'Santiago Agustin TRIGAS' Asunto:  PRINT ASEGURADO 13250318270_x000D_
_x000D_
 Hola  Santi, te pido por favor  si podes pasarme Print del asegurado porque no logro contactarlo. _x000D_
Del tercero ya generamos un reporte pero el domicilio no parece el actual por la informacion que cruzamos. _x000D_
Queremos descartar  que el asegurado tenga un T.E. o domcilio preciso que nos ayude a encontrarlo ._x000D_
_x000D_
Aguardo lo solicitado .Gracias_x000D_
_x000D_
\cf3_x000D_
 De: Laura Brun  Enviado el: martes, 19 de marzo de 2019 16:27 Para: 'rodrigodiazbz14@gmail.com' &lt;rodrigodiazbz14@gmail.com&gt; Asunto: RE: SINIESTRO CAJA 13250318270 FECHA 20/02/2019_x000D_
_x000D_
\sa240\cf3 Estimado me volvieron a confirmar de la Cia tus datos, mail y T.E. informados. Recibiste el mail enviado el 14/03? Aguardo tu respuesta. Saludos\cf4_x000D_
\cf3 me volvieron a confirmar de la Cia tus datos, mail y T.E. informados. Recibiste el mail enviado el 14/03? Aguardo tu respuesta. Saludos\cf4_x000D_
\cf3 NO LOGRO CONTACTAR AL ASEGURADO _x000D_
_x000D_
_x000D_
De: Laura Brun Enviado el: martes, 19 de marzo de 2019 16:30Para: Miguel Ignacio Arrastoa &lt;miarrastoa@segem.com.ar&gt; Asunto: 13250318270 CONTACTO TERCERO _x000D_
_x000D_
 Hola Miguel, te pido contacto con el tercero en domicilio. Saludos_x000D_
TERCERO AGUIRRE JUAN ANDRES _x000D_
LABARDEN 630 VILLA CENTENARIO BUENOS AIRES 2700 (PERSONAL)_x000D_
AVARDEN 630 LOMAS DE ZAMORA BUENOS AIRES 1832 (LEGAL/REAL)_x000D_
\cf3_x000D_
_x000D_
[17:55, 21/3/2019] Laura: Hola Andres_x000D_
[17:55, 21/3/2019] Laura: Vamos a necesitar que nos mandes, por este medio si queres, copia de tu DNI_x000D_
[17:56, 21/3/2019] Laura: En cuanto a los danos del autom\'f2vil fotografias - alguna donde se pueda visualizar la patente-, presupuesto detallado -con datos del rodado, fecha y nombre de la  persona que lo solicita-, registro de conducir, cedula verde  o titulo,  certificado de cobertura y denuncia administrativa en el seguro_x000D_
[17:56, 21/3/2019] Laura: Ni bien lo tengas por favor pasamelo y vamos avanzando. Saludos_x000D_
_x000D_
[8:50, 22/3/2019] Laura: Estimado, buen dia. En primer lugar te consulto, la cedula verde esta a nombre de otra persona. Seria tu senora?? POrque de pagar danos tiene que cobrar el titular del auto._x000D_
[8:50, 22/3/2019] Laura\fs36 : Faltarian: fotos acreditando los danos, foto del auto entero y que se vea la patente, presupuesto, certificado de cobertura de tu seguro_x000D_
_x000D_
 [11:09, 22/3/2019] Aguirre Andres Caja 318270: La puedo llamar asi le explico bien_x000D_
[11:32, 22/3/2019] Aguirre Andres Caja 318270: Cuando usted pueda me avisa  yo la llamo_x000D_
[11:51, 22/3/2019] Laura: Estoy fuera. Mas tarde veo bien todo y te digo q puedo hacer_x000D_
[11:51, 22/3/2019] Aguirre Andres Caja 318270: Ok gracias_x000D_
[12:28, 22/3/2019] Laura: Andres, te hago una consulta, ustedes denunciaron el siniestro en V/ cia.? De la denuncia solo mandaste una hoja, y la segunda? no surge que ibas con tu senora en el auto? Necesitaria el DNI de ambos y esa hoja de la denuncia y vemos de pagarles , hasta $ 6000 podriamos, lo imputaria como un simbolico, independientemente de que no tenes como acreditar la propiedad del automovil...._x000D_
_x000D_
_x000D_
25/03_x000D_
_x000D_
OFRECI $ 10000 POR LESIONES UNICAMENTE _x000D_
AUTOMOVIL NO TIENE TITULARIDAD_x000D_
GUARDE ARCHIVOS EN EL S _x000D_
_x000D_
AUTO NO EST\'c1 A NOMBRE DEL TERCERO Y ESTOY VIENDO DE NEGOCIAR SIMBOLICO POR LESIONES DEL CONDUCTOR Y TRANSPORTADA QEU ES LA MUJER _x000D_
_x000D_
_x000D_
_x000D_
26/03 [10:46, 26/3/2019] Laura: Buen dia, tendrian que mandarme completa la foto del DNI de tu esposa. POr otra parte, concurrir al estudio a firmar el acuerdo para poder pedir los cheques a la Cia. SEria cada uno por $ 6500._x000D_
[10:46, 26/3/2019] Aguirre Andres Caja 318270: Ok_x000D_
[10:46, 26/3/2019] Aguirre Andres Caja 318270: Gracias_x000D_
[10:47, 26/3/2019] Laura: El Estudio queda en San martin 627 piso 4\'ba CABA. horario 10 a 13 y 14 a 17. Decime cuando pasarian por favor y adelanten  la copia del DNi completo de tu esposa_x000D_
Pudiste ampliar la denuncia en tu seguro dejando constancia de que ibas con ella en el auto??_x000D_
_x000D_
27/03 _x000D_
Estimado, me lleg\'f2 un aviso de notificaci\'f2n de mediaci\'f2n por este tema... es decir que vos diste el ok a tu abogado para que inicie la mediaci\'f2n??_x000D_
_x000D_
 De: \cf5 sini &lt;mailto:sini&gt;none  [\cf5 &lt;mailto:sini&gt;none ] Enviado el: miercoles, 27 de marzo de 2019 11:18 a.m._x000D_
Para:   Ingresos_x000D_
Asunto: Baja por Juicio/Mediacion_x000D_
_x000D_
Ref:_x000D_
SINIESTRO : 1-1-13250318270_x000D_
EXPEDIENTE: 2_x000D_
_x000D_
 Baja por Notificacion Judicial_x000D_
_x000D_
_x000D_
\sa240\cf4\lang1024  _x000D_
\cf3_x000D_
 De:  Laura Brun  Enviado el:  viernes, 29 de marzo de 2019 03:20 p.m. Para:  'Santiago Agustin TRIGAS' Asunto:  13250318270 PASE A MEDIACION Y DOC TERCERO PARA GUARDAR _x000D_
_x000D_
 Santi, te paso el resumen por pase a mediacion y documentacion aportada por el tercero. _x000D_
Lo habiamos contactado, estabamos por cerrar en $ 13000 y habia dado el OK pero antes de firmar nos llega el aviso de la mediacion. _x000D_
El quer\'eca cerrar igual\'85 pero dado que habia firmado pacto de cuota litis y que ustedes recibieron la notificacion, nos parecia un tanto desprolijo firmar luego de habernos enterado del inicio. _x000D_
El tercero iba con su esposa, en el resumen pusimos los datos. Pese  a que no entr\'f2 aviso de mediacion por ella, estimamos que reclamaran juntos. Saludos_x000D_
_x000D_
_x000D_
_x000D_
ACUERDO 13000 TC MITAD PARA CADA UNO DE LOS TERCEROS _x000D_
LESIONES PORQUE NO TIENEN PAPELES DEL AUTOM\'d3VIL NO SE HIZO LA TRANSFERENCIA _x000D_
PERO PODRIAMOS PONER CLAUSULA DE TITULAR NO PROPIETARIO Y QUE DESISTAN TAMBI\'c9N POR LOS DAOS MATERIALES _x000D_
_x000D_
_x000D_
_x000D_
ASEGURADO ADJUNTO PRINT _x000D_
1124867993_x000D_
1158508673_x000D_
rodrigodiazbz14@gmail.com_x000D_
_x000D_
------------------------------------------------------------------------------------------------------------------------------------------------------------------------------------------------_x000D_
 TRAMITADOR CAJA: _x000D_
ABOGADO  O TERCERO DIRECTO:_x000D_
RECLAMOS: _x000D_
 1- EXPEDIENTE: AGUIRRE JUAN ANDRES DNI  30224666   1151352560 _x000D_
_x000D_
2- EXPEDIENTE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S/ VS ASEGURADO:  VH ASEGURADO CIRCULANDO POR S DE LA FRONTERA, COLISIONO CON LA PARTE DELANTERA A LA TRASERA DE UN TERCERO QUE SE DETUVO POR SEMAFORO, SIN LESIONES NI DESPLAZAMIENTOS_x000D_
RESPONSABILIDAD: \cf3_x000D_
 AUTORIZACION C\'cdA: _x000D_
RESULTADO DE GESTION:_x000D_
_x000D_
_x000D_</t>
  </si>
  <si>
    <t>{\rtf1\ansi\ansicpg1252\deff0\deflang11274{\fonttbl{\f0\fswiss\fprq2\fcharset0 Tahoma;}{\f1\froman\fprq2\fcharset0 Times New Roman;}{\f2\fswiss\fprq2\fcharset0 Segoe UI;}{\f3\fnil\fcharset0 Arial;}{\f4\fswiss\fprq2\fcharset0 Calibri;}{\f5\fswiss\fprq2\fcharset0 Arial;}}_x000D_
{\colortbl ;\red31\green73\blue125;}_x000D_
\viewkind4\uc1\pard\lang3082\b\f0\fs20 De:\b0  Andrea Silvia FATONE [mailto:Fatone] \line\b Enviado el:\b0  viernes, 22 de febrero de 2019 11:15 a.m.\line\b Para:\b0  \{Lista\}  Ingresos\line\b Asunto:\b0  Env: Lesiones GSL 53309326206 / Expediente 1 \par_x000D_
\pard\sb100\sa100\lang11274\f1\fs24\par_x000D_
\pard\f2\fs20 Derivo stro para cerrar.- \par_x000D_
\par_x000D_
\b Andrea Fatone\b0\par_x000D_
\line &gt;&gt;&gt; &lt;lesiones&gt; 21/02/2019 10:49 a.m. &gt;&gt;&gt;\line Instruccion Inicial : \line\line DATOS  DEL  SINIESTRO\line\line     Compa\'f1\'eda        : 1\line     Secci\'f3n            : 4\line     Ramo            : 1\line     Siniestro            : 53309326206\line     Riesgo            : 1\line     Causa del Siniestro    : COLISION CON MOTOCICLO\line     Fecha Siniestro        : 20/02/2019\line     Hora Siniestro        : 11:30\line     Fecha Denuncia        : 21/02/2019\line     P\'f3liza            : 5330077404309\line     Endoso            : 0\line     Fecha Vigencia Desde    : 08/02/2019\line     Fecha Vigencia Hasta    : 08/03/2019\line     Cobertura        : 961 RC, ROBO E INCENDIO PARCIAL Y TOTAL Y DESTRUCCION TOTAL\line\line     Lugar Hecho        : GAONA 3602\line     C\'f3digo Postal        : 1744005\line     Localidad        : MORENO\line     Provincia        : BUENOS AIRES\line     Descripci\'f3n Hecho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line     Observaciones        : \line     Veh\'edculo            : FORD FOCUS AMBIENTE TDI\line     Modelo            : 2002\line     Patente            : EAO00460\line\line\line DATOS  DEL  ASEGURADO\line\line     Tipo Documento        : DU\line     N\'famero Documento    : 10435771\line     Apellido            : MORALES\line     Nombre            : MAURICIO\line     Domicilio        : GRAL M. SOLER 4120\line     C\'f3digo Postal        : 1425000\line     Localidad        : CAPITAL FEDERAL\line     Provincia        : CAPITAL FEDERAL\line     Tel\'e9fono            :   \line     Correspondencia    : GRAL M. SOLER 4120   ( 1425000 ) CAPITAL FEDERAL | CAPITAL FEDERAL\line     Ocupaci\'f3n        : OTRO\line Otros datos de contacto:\line\line\line\line\line\line DATOS  DEL  CONDUCTOR\line\line     Tipo Documento        : DU\line     N\'famero Documento    : 10435771\line     Apellido y Nombre    : MORALES MAURICIO\line     Tel\'e9fono            : \line     Vigencia Registro Desde    : 09/03/2018\line     Vigencia Registro Hasta    : 09/03/2021\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CALVEIRO DIEGO WALTER\line     Domicilio        : \line     C\'f3digo Postal        : \line     Localidad        : \line     Provincia        : \line     Tel\'e9fono        : \line     Relaci\'f3n c/aseg        : \line     Tipo de Lesi\'f3n        : LESIONES\line     Estado Lesi\'f3n        : \par_x000D_
\f3\par_x000D_
 \lang3082\f4\fs22 De: info_stros [mailto:info_stros] \line Enviado el: viernes, 22 de febrero de 2019 11:14 a.m.\line Para: \{Lista\}  Ingresos\line Asunto: Lesiones GSL 53309326206 / Expediente 1 \lang11274\par_x000D_
\par_x000D_
Instruccion Inicial : \par_x000D_
\par_x000D_
DATOS  DEL  SINIESTRO\par_x000D_
\par_x000D_
\tab Compa\'f1\'eda\tab\tab : 1\par_x000D_
\tab Secci\'f3n\tab\tab\tab : 4\par_x000D_
\tab Ramo\tab\tab\tab : 1\par_x000D_
\tab Siniestro\tab\tab\tab : 53309326206\par_x000D_
\tab Riesgo\tab\tab\tab : 1\par_x000D_
\tab Causa del Siniestro\tab : COLISION CON MOTOCICLO\par_x000D_
\tab Fecha Siniestro\tab\tab : 20/02/2019\par_x000D_
\tab Hora Siniestro\tab\tab : 11:30 ma\'f1ana. \par_x000D_
\tab Fecha Denuncia\tab\tab : 21/02/2019\par_x000D_
\tab P\'f3liza\tab\tab\tab : 5330077404309\par_x000D_
\tab Endoso\tab\tab\tab : 0\par_x000D_
\tab Fecha Vigencia Desde\tab : 08/02/2019\par_x000D_
\tab Fecha Vigencia Hasta\tab : 08/03/2019\par_x000D_
\tab Cobertura\tab\tab : 961 RC, ROBO E INCENDIO PARCIAL Y TOTAL Y DESTRUCCION TOTAL\par_x000D_
\par_x000D_
\tab Lugar Hecho\tab\tab : GAONA 3602\par_x000D_
\tab C\'f3digo Postal\tab\tab : 1744005\par_x000D_
\tab Localidad\tab\tab : MORENO\par_x000D_
\tab Provincia\tab\tab : BUENOS AIRES\par_x000D_
\tab Descripci\'f3n Hecho\tab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par_x000D_
\tab Observaciones\tab\tab : \par_x000D_
\tab Veh\'edculo\tab\tab\tab : FORD FOCUS AMBIENTE TDI\par_x000D_
\tab Modelo\tab\tab\tab : 2002\par_x000D_
\tab Patente\tab\tab\tab : EAO00460\par_x000D_
\par_x000D_
\par_x000D_
DATOS  DEL  ASEGURADO\par_x000D_
\par_x000D_
\tab Tipo Documento\tab\tab : DU\par_x000D_
\tab N\'famero Documento\tab : 10435771\par_x000D_
\tab Apellido\tab\tab\tab : MORALES\par_x000D_
\tab Nombre\tab\tab\tab : MAURICIO\par_x000D_
\tab Domicilio\tab\tab : GRAL M. SOLER 4120\par_x000D_
\tab C\'f3digo Postal\tab\tab : 1425000\par_x000D_
\tab Localidad\tab\tab : CAPITAL FEDERAL\par_x000D_
\tab Provincia\tab\tab : CAPITAL FEDERAL\par_x000D_
\tab Tel\'e9fono\tab\tab\tab :  Celular:    \tab (011) 156752-4927                                 \tab 01/06/2018 \par_x000D_
\tab Correspondencia\tab : GRAL M. SOLER 4120   ( 1425000 ) CAPITAL FEDERAL | CAPITAL FEDERAL\par_x000D_
\tab Ocupaci\'f3n\tab\tab : OTRO\par_x000D_
Otros datos de contacto:\par_x000D_
011 156752-4927\par_x000D_
011 156752-4927\par_x000D_
mauricio.morales@hotmail.com.ar\par_x000D_
\par_x000D_
\par_x000D_
DATOS  DEL  CONDUCTOR\par_x000D_
\par_x000D_
\tab Tipo Documento\tab\tab : DU\par_x000D_
\tab N\'famero Documento\tab : 10435771\par_x000D_
\tab Apellido y Nombre\tab : MORALES MAURICIO\par_x000D_
\tab Tel\'e9fono\tab\tab\tab : \par_x000D_
\tab Vigencia Registro Desde\tab : 09/03/2018\par_x000D_
\tab Vigencia Registro Hasta\tab : 09/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26436147\par_x000D_
\tab Apellido y Nombre\tab : CALVEIRO DIEGO WALTER\par_x000D_
\tab Domicilio\tab\tab : INDEPENDENCIA 361 SAN ANTONIO DE PADUA\par_x000D_
\tab C\'f3digo Postal\tab\tab : \par_x000D_
\tab Localidad\tab\tab : \par_x000D_
\tab Provincia\tab\tab : \par_x000D_
\tab Tel\'e9fono\tab\tab : 1557812533\par_x000D_
\tab Relaci\'f3n c/aseg\tab\tab : \par_x000D_
\tab Tipo de Lesi\'f3n\tab\tab : LESIONES\par_x000D_
\tab Estado Lesi\'f3n\tab\tab : \par_x000D_
\par_x000D_
\par_x000D_
.\par_x000D_
\lang3082 De: info_stros [mailto:info_stros] \line Enviado el: viernes, 22 de febrero de 2019 11:14 a.m.\line Para: \{Lista\}  Ingresos\line Asunto: Lesiones GSL 53309326206 / Expediente 2 \lang11274\par_x000D_
\par_x000D_
Instruccion Inicial : \par_x000D_
\par_x000D_
DATOS  DEL  SINIESTRO\par_x000D_
\par_x000D_
\tab Compa\'f1\'eda\tab\tab : 1\par_x000D_
\tab Secci\'f3n\tab\tab\tab : 4\par_x000D_
\tab Ramo\tab\tab\tab : 1\par_x000D_
\tab Siniestro\tab\tab\tab : 53309326206\par_x000D_
\tab Riesgo\tab\tab\tab : 1\par_x000D_
\tab Causa del Siniestro\tab : COLISION CON MOTOCICLO\par_x000D_
\tab Fecha Siniestro\tab\tab : 20/02/2019\par_x000D_
\tab Hora Siniestro\tab\tab : 11:30\par_x000D_
\tab Fecha Denuncia\tab\tab : 21/02/2019\par_x000D_
\tab P\'f3liza\tab\tab\tab : 5330077404309\par_x000D_
\tab Endoso\tab\tab\tab : 0\par_x000D_
\tab Fecha Vigencia Desde\tab : 08/02/2019\par_x000D_
\tab Fecha Vigencia Hasta\tab : 08/03/2019\par_x000D_
\tab Cobertura\tab\tab : 961 RC, ROBO E INCENDIO PARCIAL Y TOTAL Y DESTRUCCION TOTAL\par_x000D_
\par_x000D_
\tab Lugar Hecho\tab\tab : GAONA 3602\par_x000D_
\tab C\'f3digo Postal\tab\tab : 1744005\par_x000D_
\tab Localidad\tab\tab : MORENO\par_x000D_
\tab Provincia\tab\tab : BUENOS AIRES\par_x000D_
\tab Descripci\'f3n Hecho\tab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par_x000D_
\tab Observaciones\tab\tab : \par_x000D_
\tab Veh\'edculo\tab\tab\tab : FORD FOCUS AMBIENTE TDI\par_x000D_
\tab Modelo\tab\tab\tab : 2002\par_x000D_
\tab Patente\tab\tab\tab : EAO00460\par_x000D_
\par_x000D_
\par_x000D_
DATOS  DEL  ASEGURADO\par_x000D_
\par_x000D_
\tab Tipo Documento\tab\tab : DU\par_x000D_
\tab N\'famero Documento\tab : 10435771\par_x000D_
\tab Apellido\tab\tab\tab : MORALES\par_x000D_
\tab Nombre\tab\tab\tab : MAURICIO\par_x000D_
\tab Domicilio\tab\tab : GRAL M. SOLER 4120\par_x000D_
\tab C\'f3digo Postal\tab\tab : 1425000\par_x000D_
\tab Localidad\tab\tab : CAPITAL FEDERAL\par_x000D_
\tab Provincia\tab\tab : CAPITAL FEDERAL\par_x000D_
\tab Tel\'e9fono\tab\tab\tab :  Celular:    \tab (011) 156752-4927                                 \tab 01/06/2018 \par_x000D_
\tab Correspondencia\tab : GRAL M. SOLER 4120   ( 1425000 ) CAPITAL FEDERAL | CAPITAL FEDERAL\par_x000D_
\tab Ocupaci\'f3n\tab\tab : OTRO\par_x000D_
Otros datos de contacto:\par_x000D_
011 156752-4927\par_x000D_
011 156752-4927\par_x000D_
mauricio.morales@hotmail.com.ar\par_x000D_
\par_x000D_
\par_x000D_
DATOS  DEL  CONDUCTOR\par_x000D_
\par_x000D_
\tab Tipo Documento\tab\tab : DU\par_x000D_
\tab N\'famero Documento\tab : 10435771\par_x000D_
\tab Apellido y Nombre\tab : MORALES MAURICIO\par_x000D_
\tab Tel\'e9fono\tab\tab\tab : \par_x000D_
\tab Vigencia Registro Desde\tab : 09/03/2018\par_x000D_
\tab Vigencia Registro Hasta\tab : 09/03/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 ZANELLA  ZR 200\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22/02 PHL\par_x000D_
\par_x000D_
Llamo al asegurado para ampliar. No atiende.\par_x000D_
\par_x000D_
Reintento m\'e1s tarde.\par_x000D_
\par_x000D_
Intento contacto con 3ro. El n\'famero aportado por asegurado "no existe". \par_x000D_
\par_x000D_
Tiro reporte del 3ro por DNI. Figura el mismo celular que aporta el asegurado \par_x000D_
\par_x000D_
Obtengo el siguiente mail:\par_x000D_
\par_x000D_
'DIEGOCALVEIRO@YAHOO.COM.AR'\par_x000D_
\par_x000D_
Env\'edo correo. \par_x000D_
\par_x000D_
\lang3082\b\f0\fs20 De:\b0  Pablo Hernan Luna \b Enviado el:\b0  viernes, 22 de febrero de 2019 04:46 p.m.\line\b Para:\b0  'DIEGOCALVEIRO@YAHOO.COM.AR' \b Asunto:\b0  Siniestro Caja 53309326206 / CALVEIRO DIEGO\par_x000D_
\lang11274\f4\fs22\par_x000D_
\f1 Estimado, buenas tardes.\par_x000D_
Mi nombre es Pablo Luna, me comunico de parte del sector de legales de la compa\'f1\'eda Caja Seguros, por un siniestro que tuvo un asegurado nuestro con Ud. el d\'eda 20/02/2019.\par_x000D_
Quer\'edamos comentarle que tenemos intenci\'f3n de pagarle los da\'f1os de su veh\'edculo y las lesiones sufridas.\par_x000D_
Le pido por favor me llame al (011) 4320-9600 / 15-5612-9738. \par_x000D_
Espero tu contacto, muchas gracias. \par_x000D_
\f4\par_x000D_
26/02 PHL\par_x000D_
\par_x000D_
Llamo al asegurado nuevamente\par_x000D_
Confirma mec\'e1nica. \par_x000D_
\par_x000D_
El 3ro, con casco colocado, cae sobre el capot, no pierde el conocimiento en ning\'fan momento.  No le realizaron test de alcoholemia. No le secuestraron el veh\'edculo. El estuvo detenido en la comisar\'eda.  Tiene el tel\'e9fono del 3ro. \par_x000D_
\par_x000D_
\par_x000D_
\lang3082\f1 De: german mesturini [mailto:drmesturini@gmail.com] Enviado el: martes, 26 de febrero de 2019 09:47 a.m.\line Para: Pablo Hernan Luna Asunto: RV:\u8296? Siniestro Caja 53309326206 / CALVEIRO DIEGO\u8297?\lang11274\par_x000D_
\par_x000D_
Hola ya est\'e1 pedida una mediaci\'f3n por este siniestro.\par_x000D_
Saludos\par_x000D_
\f4\par_x000D_
\par_x000D_
\lang3082\f1 De: Pablo Hernan Luna Enviado el: martes, 26 de febrero de 2019 03:38 p.m.\line Para: 'german mesturini' Asunto: RE: RV:\u8296? Siniestro Caja 53309326206 / CALVEIRO DIEGO\u8297?\lang11274\par_x000D_
\par_x000D_
Estimado, buenas tardes.\par_x000D_
\'bfUd. es el abogado que lo representar\'e1? Le pido por favor si tiene a mano la fecha para informar a la compa\'f1\'eda y dar de baja mi gesti\'f3n por este caso.\par_x000D_
Gracias. \par_x000D_
\f4\par_x000D_
\lang3082\f1 De: german mesturini [mailto:drmesturini@gmail.com] Enviado el: martes, 26 de febrero de 2019 03:45 p.m.\line Para: Pablo Hernan Luna Asunto: Re: RV:\u8296? Siniestro Caja 53309326206 / CALVEIRO DIEGO\u8297?\lang11274\par_x000D_
\par_x000D_
18/3 si soy el abrogado.\par_x000D_
Saludos\par_x000D_
\f4\par_x000D_
\lang3082\b\f0\fs20 De:\b0  Pablo Hernan Luna  \b Enviado el:\b0  mi\'e9rcoles, 27 de febrero de 2019 12:43 p.m.\line\b Para:\b0  'fatone' \b Asunto:\b0  Siniestro 53309326206 / ACTUALIZACI\'d3N + AVISO DE MEDIACI\'d3N\par_x000D_
\lang11274\f4\fs22\par_x000D_
\f1 Andrea, buen d\'eda.\par_x000D_
Por este caso te paso la actualizaci\'f3n. Ampliamos con el asegurado y solicitamos la documentaci\'f3n para descartar causales de exclusi\'f3n.\par_x000D_
Teniendo en cuenta que se trata de una responsabilidad COMPROMETIDA, procedemos a intentar contactar al 3ro. \par_x000D_
Antes de tomar contacto con \'e9l se comunic\'f3 el letrado del mismo (Dr. German Mesturini) y nos inform\'f3 que gestionar\'e1 el caso en mediaci\'f3n. El d\'eda 18/03 tiene fecha. \par_x000D_
El asegurado inform\'f3 que NO se le realiz\'f3 test de alcoholemia, pero sugerimos suspender plazos para confirmar esto.\par_x000D_
La comisar\'eda interviniente es la 3ra de Moreno. Te adjunto la copia de las actuaciones policiales. \par_x000D_
Aguardo tu confirmaci\'f3n para proceder a la baja.\par_x000D_
Muchas gracias.\par_x000D_
\f4\par_x000D_
\lang3082\b\f0\fs20 De:\b0  Andrea Silvia FATONE [mailto:Fatone] \b Enviado el:\b0  mi\'e9rcoles, 27 de febrero de 2019 01:07 p.m.\line\b Para:\b0  Pablo Hernan Luna \b Asunto:\b0  Re: Siniestro 53309326206 / ACTUALIZACI\'d3N + AVISO DE MEDIACI\'d3N\par_x000D_
\lang11274\f4\fs22\par_x000D_
\f2\fs20 Pablo, dalo de baja. \par_x000D_
\f4\fs22\par_x000D_
\par_x000D_
\par_x000D_
\pard\sa200\sl360\slmult1\b\f5\fs20 TRAMITADOR CAJA:  ANDREA FATONE\par_x000D_
ABOGADO  : German Mesturini / Mail: drmesturini@gmail.com\par_x000D_
RECLAMOS: \par_x000D_
\pard\fi-360\li720\sa200\sl360\slmult1 1-\tab EXPEDIENTE CALVEIRO DIEGO \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b0\f4\fs22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par_x000D_
\pard\sa200\sl360\slmult1\b\f5\fs20\par_x000D_
MECANICA DEL HECHO S/ TERCERO: \par_x000D_
RESPONSABILIDAD: \cf1 COMPROMETIDA\par_x000D_
\cf0 AUTORIZACION C\'cdA: \par_x000D_
RESULTADO DE GESTION:\par_x000D_
\pard\b0\f3\par_x000D_}</t>
  </si>
  <si>
    <t xml:space="preserve"> De:  Andrea Silvia FATONE [mailto:Fatone]  Enviado el:  viernes, 22 de febrero de 2019 11:15 a.m. Para:    Ingresos Asunto:  Env: Lesiones GSL 53309326206 / Expediente 1 _x000D_
_x000D_
 Derivo stro para cerrar.- _x000D_
_x000D_
 Andrea Fatone_x000D_
 &gt;&gt;&gt; &lt;lesiones&gt; 21/02/2019 10:49 a.m. &gt;&gt;&gt; Instruccion Inicial :  DATOS  DEL  SINIESTRO     Compania        : 1     Seccion            : 4     Ramo            : 1     Siniestro            : 53309326206     Riesgo            : 1     Causa del Siniestro    : COLISION CON MOTOCICLO     Fecha Siniestro        : 20/02/2019     Hora Siniestro        : 11:30     Fecha Denuncia        : 21/02/2019     Poliza            : 5330077404309     Endoso            : 0     Fecha Vigencia Desde    : 08/02/2019     Fecha Vigencia Hasta    : 08/03/2019     Cobertura        : 961 RC, ROBO E INCENDIO PARCIAL Y TOTAL Y DESTRUCCION TOTAL     Lugar Hecho        : GAONA 3602     Codigo Postal        : 1744005     Localidad        : MORENO     Provincia        : BUENOS AIRES     Descripcion Hecho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     Observaciones        :      Vehiculo            : FORD FOCUS AMBIENTE TDI     Modelo            : 2002     Patente            : EAO00460 DATOS  DEL  ASEGURADO     Tipo Documento        : DU     Numero Documento    : 10435771     Apellido            : MORALES     Nombre            : MAURICIO     Domicilio        : GRAL M. SOLER 4120     Codigo Postal        : 1425000     Localidad        : CAPITAL FEDERAL     Provincia        : CAPITAL FEDERAL     Telefono            :        Correspondencia    : GRAL M. SOLER 4120   ( 1425000 ) CAPITAL FEDERAL | CAPITAL FEDERAL     Ocupacion        : OTRO Otros datos de contacto: DATOS  DEL  CONDUCTOR     Tipo Documento        : DU     Numero Documento    : 10435771     Apellido y Nombre    : MORALES MAURICIO     Telefono            :      Vigencia Registro Desde    : 09/03/2018     Vigencia Registro Hasta    : 09/03/2021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CALVEIRO DIEGO WALTER     Domicilio        :      Codigo Postal        :      Localidad        :      Provincia        :      Telefono        :      Relacion c/aseg        :      Tipo de Lesion        : LESIONES     Estado Lesion        : _x000D_
_x000D_
  De: info_stros [mailto:info_stros]  Enviado el: viernes, 22 de febrero de 2019 11:14 a.m. Para:   Ingresos Asunto: Lesiones GSL 53309326206 / Expediente 1 _x000D_
_x000D_
Instruccion Inicial : _x000D_
_x000D_
DATOS  DEL  SINIESTRO_x000D_
_x000D_
 Compania : 1_x000D_
 Seccion : 4_x000D_
 Ramo : 1_x000D_
 Siniestro : 53309326206_x000D_
 Riesgo : 1_x000D_
 Causa del Siniestro : COLISION CON MOTOCICLO_x000D_
 Fecha Siniestro : 20/02/2019_x000D_
 Hora Siniestro : 11:30 manana. _x000D_
 Fecha Denuncia : 21/02/2019_x000D_
 Poliza : 5330077404309_x000D_
 Endoso : 0_x000D_
 Fecha Vigencia Desde : 08/02/2019_x000D_
 Fecha Vigencia Hasta : 08/03/2019_x000D_
 Cobertura : 961 RC, ROBO E INCENDIO PARCIAL Y TOTAL Y DESTRUCCION TOTAL_x000D_
_x000D_
 Lugar Hecho : GAONA 3602_x000D_
 Codigo Postal : 1744005_x000D_
 Localidad : MORENO_x000D_
 Provincia : BUENOS AIRES_x000D_
 Descripcion Hecho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_x000D_
 Observaciones : _x000D_
 Vehiculo : FORD FOCUS AMBIENTE TDI_x000D_
 Modelo : 2002_x000D_
 Patente : EAO00460_x000D_
_x000D_
_x000D_
DATOS  DEL  ASEGURADO_x000D_
_x000D_
 Tipo Documento : DU_x000D_
 Numero Documento : 10435771_x000D_
 Apellido : MORALES_x000D_
 Nombre : MAURICIO_x000D_
 Domicilio : GRAL M. SOLER 4120_x000D_
 Codigo Postal : 1425000_x000D_
 Localidad : CAPITAL FEDERAL_x000D_
 Provincia : CAPITAL FEDERAL_x000D_
 Telefono :  Celular:     (011) 156752-4927                                  01/06/2018 _x000D_
 Correspondencia : GRAL M. SOLER 4120   ( 1425000 ) CAPITAL FEDERAL | CAPITAL FEDERAL_x000D_
 Ocupacion : OTRO_x000D_
Otros datos de contacto:_x000D_
011 156752-4927_x000D_
011 156752-4927_x000D_
mauricio.morales@hotmail.com.ar_x000D_
_x000D_
_x000D_
DATOS  DEL  CONDUCTOR_x000D_
_x000D_
 Tipo Documento : DU_x000D_
 Numero Documento : 10435771_x000D_
 Apellido y Nombre : MORALES MAURICIO_x000D_
 Telefono : _x000D_
 Vigencia Registro Desde : 09/03/2018_x000D_
 Vigencia Registro Hasta : 09/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26436147_x000D_
 Apellido y Nombre : CALVEIRO DIEGO WALTER_x000D_
 Domicilio : INDEPENDENCIA 361 SAN ANTONIO DE PADUA_x000D_
 Codigo Postal : _x000D_
 Localidad : _x000D_
 Provincia : _x000D_
 Telefono : 1557812533_x000D_
 Relacion c/aseg : _x000D_
 Tipo de Lesion : LESIONES_x000D_
 Estado Lesion : _x000D_
_x000D_
_x000D_
._x000D_
 De: info_stros [mailto:info_stros]  Enviado el: viernes, 22 de febrero de 2019 11:14 a.m. Para:   Ingresos Asunto: Lesiones GSL 53309326206 / Expediente 2 _x000D_
_x000D_
Instruccion Inicial : _x000D_
_x000D_
DATOS  DEL  SINIESTRO_x000D_
_x000D_
 Compania : 1_x000D_
 Seccion : 4_x000D_
 Ramo : 1_x000D_
 Siniestro : 53309326206_x000D_
 Riesgo : 1_x000D_
 Causa del Siniestro : COLISION CON MOTOCICLO_x000D_
 Fecha Siniestro : 20/02/2019_x000D_
 Hora Siniestro : 11:30_x000D_
 Fecha Denuncia : 21/02/2019_x000D_
 Poliza : 5330077404309_x000D_
 Endoso : 0_x000D_
 Fecha Vigencia Desde : 08/02/2019_x000D_
 Fecha Vigencia Hasta : 08/03/2019_x000D_
 Cobertura : 961 RC, ROBO E INCENDIO PARCIAL Y TOTAL Y DESTRUCCION TOTAL_x000D_
_x000D_
 Lugar Hecho : GAONA 3602_x000D_
 Codigo Postal : 1744005_x000D_
 Localidad : MORENO_x000D_
 Provincia : BUENOS AIRES_x000D_
 Descripcion Hecho :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_x000D_
 Observaciones : _x000D_
 Vehiculo : FORD FOCUS AMBIENTE TDI_x000D_
 Modelo : 2002_x000D_
 Patente : EAO00460_x000D_
_x000D_
_x000D_
DATOS  DEL  ASEGURADO_x000D_
_x000D_
 Tipo Documento : DU_x000D_
 Numero Documento : 10435771_x000D_
 Apellido : MORALES_x000D_
 Nombre : MAURICIO_x000D_
 Domicilio : GRAL M. SOLER 4120_x000D_
 Codigo Postal : 1425000_x000D_
 Localidad : CAPITAL FEDERAL_x000D_
 Provincia : CAPITAL FEDERAL_x000D_
 Telefono :  Celular:     (011) 156752-4927                                  01/06/2018 _x000D_
 Correspondencia : GRAL M. SOLER 4120   ( 1425000 ) CAPITAL FEDERAL | CAPITAL FEDERAL_x000D_
 Ocupacion : OTRO_x000D_
Otros datos de contacto:_x000D_
011 156752-4927_x000D_
011 156752-4927_x000D_
mauricio.morales@hotmail.com.ar_x000D_
_x000D_
_x000D_
DATOS  DEL  CONDUCTOR_x000D_
_x000D_
 Tipo Documento : DU_x000D_
 Numero Documento : 10435771_x000D_
 Apellido y Nombre : MORALES MAURICIO_x000D_
 Telefono : _x000D_
 Vigencia Registro Desde : 09/03/2018_x000D_
 Vigencia Registro Hasta : 09/03/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 ZANELLA  ZR 200_x000D_
 Domicilio : _x000D_
 Codigo Postal : _x000D_
 Localidad : _x000D_
 Provincia : _x000D_
 Telefono : _x000D_
 Relacion c/aseg : _x000D_
 Tipo de Lesion : _x000D_
 Estado Lesion : _x000D_
_x000D_
22/02 PHL_x000D_
_x000D_
Llamo al asegurado para ampliar. No atiende._x000D_
_x000D_
Reintento mas tarde._x000D_
_x000D_
Intento contacto con 3ro. El numero aportado por asegurado no existe. _x000D_
_x000D_
Tiro reporte del 3ro por DNI. Figura el mismo celular que aporta el asegurado _x000D_
_x000D_
Obtengo el siguiente mail:_x000D_
_x000D_
'DIEGOCALVEIRO@YAHOO.COM.AR'_x000D_
_x000D_
Envio correo. _x000D_
_x000D_
 De:  Pablo Hernan Luna  Enviado el:  viernes, 22 de febrero de 2019 04:46 p.m. Para:  'DIEGOCALVEIRO@YAHOO.COM.AR'  Asunto:  Siniestro Caja 53309326206 / CALVEIRO DIEGO_x000D_
_x000D_
 Estimado, buenas tardes._x000D_
Mi nombre es Pablo Luna, me comunico de parte del sector de legales de la compania Caja Seguros, por un siniestro que tuvo un asegurado nuestro con Ud. el dia 20/02/2019._x000D_
Queriamos comentarle que tenemos intencion de pagarle los danos de su vehiculo y las lesiones sufridas._x000D_
Le pido por favor me llame al (011) 4320-9600 / 15-5612-9738. _x000D_
Espero tu contacto, muchas gracias. _x000D_
_x000D_
26/02 PHL_x000D_
_x000D_
Llamo al asegurado nuevamente_x000D_
Confirma mecanica. _x000D_
_x000D_
El 3ro, con casco colocado, cae sobre el capot, no pierde el conocimiento en ningun momento.  No le realizaron test de alcoholemia. No le secuestraron el vehiculo. El estuvo detenido en la comisaria.  Tiene el telefono del 3ro. _x000D_
_x000D_
_x000D_
 De: german mesturini [mailto:drmesturini@gmail.com] Enviado el: martes, 26 de febrero de 2019 09:47 a.m. Para: Pablo Hernan Luna Asunto: RV:\u8296? Siniestro Caja 53309326206 / CALVEIRO DIEGO\u8297?_x000D_
_x000D_
Hola ya esta pedida una mediacion por este siniestro._x000D_
Saludos_x000D_
_x000D_
_x000D_
 De: Pablo Hernan Luna Enviado el: martes, 26 de febrero de 2019 03:38 p.m. Para: 'german mesturini' Asunto: RE: RV:\u8296? Siniestro Caja 53309326206 / CALVEIRO DIEGO\u8297?_x000D_
_x000D_
Estimado, buenas tardes._x000D_
\'bfUd. es el abogado que lo representara? Le pido por favor si tiene a mano la fecha para informar a la compania y dar de baja mi gestion por este caso._x000D_
Gracias. _x000D_
_x000D_
 De: german mesturini [mailto:drmesturini@gmail.com] Enviado el: martes, 26 de febrero de 2019 03:45 p.m. Para: Pablo Hernan Luna Asunto: Re: RV:\u8296? Siniestro Caja 53309326206 / CALVEIRO DIEGO\u8297?_x000D_
_x000D_
18/3 si soy el abrogado._x000D_
Saludos_x000D_
_x000D_
 De:  Pablo Hernan Luna   Enviado el:  miercoles, 27 de febrero de 2019 12:43 p.m. Para:  'fatone'  Asunto:  Siniestro 53309326206 / ACTUALIZACI\'d3N + AVISO DE MEDIACI\'d3N_x000D_
_x000D_
 Andrea, buen dia._x000D_
Por este caso te paso la actualizacion. Ampliamos con el asegurado y solicitamos la documentacion para descartar causales de exclusion._x000D_
Teniendo en cuenta que se trata de una responsabilidad COMPROMETIDA, procedemos a intentar contactar al 3ro. _x000D_
Antes de tomar contacto con el se comunico el letrado del mismo (Dr. German Mesturini) y nos informo que gestionara el caso en mediacion. El dia 18/03 tiene fecha. _x000D_
El asegurado informo que NO se le realizo test de alcoholemia, pero sugerimos suspender plazos para confirmar esto._x000D_
La comisaria interviniente es la 3ra de Moreno. Te adjunto la copia de las actuaciones policiales. _x000D_
Aguardo tu confirmacion para proceder a la baja._x000D_
Muchas gracias._x000D_
_x000D_
 De:  Andrea Silvia FATONE [mailto:Fatone]  Enviado el:  miercoles, 27 de febrero de 2019 01:07 p.m. Para:  Pablo Hernan Luna  Asunto:  Re: Siniestro 53309326206 / ACTUALIZACI\'d3N + AVISO DE MEDIACI\'d3N_x000D_
_x000D_
 Pablo, dalo de baja. _x000D_
_x000D_
_x000D_
_x000D_
 TRAMITADOR CAJA:  ANDREA FATONE_x000D_
ABOGADO  : German Mesturini / Mail: drmesturini@gmail.com_x000D_
RECLAMOS: _x000D_
 1- EXPEDIENTE CALVEIRO DIEGO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EL VH ASEGURADO TERMINANDO DE DOBLAR  POR GAONA (COLECTORA) EN CONTRA MANO, PENSANDO QUE ERA DOBLE MANO COMO ANTES, EN ESE MOMENTO SE PRODUCE LA COLISION CON LA PARTE DELANTERA  Y UNA MOTO QUE CIRCULABA POR GAONA,   EL MOTOCICLISTA CAE AL SUELO , INTERVINO POLICIA Y AMBULANCIA POR RASPON EN LA PIERNA, FUE TRASLADADO._x000D_
_x000D_
MECANICA DEL HECHO S/ TERCERO: _x000D_
RESPONSABILIDAD:  COMPROMETIDA_x000D_
 AUTORIZACION C\'cdA: _x000D_
RESULTADO DE GESTION:_x000D_
_x000D_</t>
  </si>
  <si>
    <t>{\rtf1\ansi\ansicpg1252\deff0\deflang11274{\fonttbl{\f0\fswiss\fprq2\fcharset0 Calibri;}{\f1\fswiss\fprq2\fcharset0 Tahoma;}{\f2\fnil\fcharset0 Calibri;}{\f3\fswiss\fprq2\fcharset0 Arial;}{\f4\froman\fcharset0 Times New Roman;}{\f5\fswiss\fprq2\fcharset0 Segoe UI;}{\f6\froman\fprq2\fcharset0 Times New Roman;}}_x000D_
{\colortbl ;\red31\green73\blue125;\red255\green0\blue0;\red51\green51\blue51;}_x000D_
\viewkind4\uc1\pard\lang3082\f0\fs22 De: info_stros [mailto:info_stros] \line Enviado el: jueves, 21 de febrero de 2019 10:18 a.m.\line Para: \{Lista\}  Ingresos\line Asunto: Lesiones GSL 13250317902 / Expediente 1 \lang11274\par_x000D_
\par_x000D_
Instruccion Inicial : \par_x000D_
\par_x000D_
DATOS  DEL  SINIESTRO\par_x000D_
\par_x000D_
\tab Compa\'f1\'eda\tab\tab : 1\par_x000D_
\tab Secci\'f3n\tab\tab\tab : 4\par_x000D_
\tab Ramo\tab\tab\tab : 1\par_x000D_
\tab Siniestro\tab\tab\tab : 13250317902\par_x000D_
\tab Riesgo\tab\tab\tab : 1\par_x000D_
\tab Causa del Siniestro\tab : COLISION CON MOTOCICLO\par_x000D_
\tab Fecha Siniestro\tab\tab : 20/02/2019\par_x000D_
\tab Hora Siniestro\tab\tab : 15:30\par_x000D_
\tab Fecha Denuncia\tab\tab : 20/02/2019\par_x000D_
\tab P\'f3liza\tab\tab\tab : 6180008839005\par_x000D_
\tab Endoso\tab\tab\tab : 0\par_x000D_
\tab Fecha Vigencia Desde\tab : 02/02/2019\par_x000D_
\tab Fecha Vigencia Hasta\tab : 02/03/2019\par_x000D_
\tab Cobertura\tab\tab : 967 TODO RIESGO - CON FRANQUICIA DEL 5% (CINCO POR CIENTO)\par_x000D_
\par_x000D_
\tab Lugar Hecho\tab\tab : WERNICKE Y AV. CATANNEO SN\par_x000D_
\tab C\'f3digo Postal\tab\tab : 1684001\par_x000D_
\tab Localidad\tab\tab : EL PALOMAR\par_x000D_
\tab Provincia\tab\tab : BUENOS AIRES\par_x000D_
\tab Descripci\'f3n Hecho\tab : VH ASEGURADO CIRCULANDO POR WERNICKE CUANDO UN TERCERO EN MOTO QUE CIRCULABA POR LA MISMA QUIERE PASARLO POR LA DERECHA Y LO COLISIONA CON EL LATERAL IZQUIERDO EN EL LATERAL DERECHO DEL VH ASEGURADO.- SIN DESPLAZAMIENTOS.-\par_x000D_
\tab Observaciones\tab\tab : \par_x000D_
\tab Veh\'edculo\tab\tab\tab : FIAT PALIO FIRE 1.4  5 P\par_x000D_
\tab Modelo\tab\tab\tab : 2013\par_x000D_
\tab Patente\tab\tab\tab : NLS00655\par_x000D_
.\par_x000D_
\par_x000D_
DATOS  DEL  ASEGURADO\par_x000D_
\par_x000D_
\tab Tipo Documento\tab\tab : DU\par_x000D_
\tab N\'famero Documento\tab : 14518252\par_x000D_
\tab Apellido\tab\tab\tab : TOSCANO\par_x000D_
\tab Nombre\tab\tab\tab : VIVIANA INES\par_x000D_
\tab Domicilio\tab\tab : ENTRE RIOS 2267\par_x000D_
\tab C\'f3digo Postal\tab\tab : 1653000\par_x000D_
\tab Localidad\tab\tab : VILLA BALLESTER\par_x000D_
\tab Provincia\tab\tab : BUENOS AIRES\par_x000D_
\tab Tel\'e9fono\tab\tab\tab :  Particular: \tab (011) 4767-9961                                   \tab 02/10/2018\par_x000D_
Celular:    \tab (011) 154446-4044                                 \tab 02/10/2018 \par_x000D_
\tab Correspondencia\tab : ENTRE RIOS 2267   ( 1653000 ) VILLA BALLESTER | BUENOS AIRES\par_x000D_
\tab Ocupaci\'f3n\tab\tab : OTRO\par_x000D_
Otros datos de contacto:\par_x000D_
011 4767-9961\par_x000D_
011 154446-4044\par_x000D_
dtronge@hotmail.com\par_x000D_
\par_x000D_
\par_x000D_
DATOS  DEL  CONDUCTOR\par_x000D_
\par_x000D_
\tab Tipo Documento\tab\tab : DU\par_x000D_
\tab N\'famero Documento\tab : 14518252\par_x000D_
\tab Apellido y Nombre\tab : TOSCANO VIVIANA INES\par_x000D_
\tab Tel\'e9fono\tab\tab\tab : 47679961\par_x000D_
\tab Vigencia Registro Desde\tab : 18/10/2018\par_x000D_
\tab Vigencia Registro Hasta\tab : 18/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TIN SANTIAGO BERNANDEZ// YAMAHA FZ\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lang3082 De: info_stros [mailto:info_stros] \line Enviado el: jueves, 21 de febrero de 2019 10:18 a.m.\line Para: \{Lista\}  Ingresos\line Asunto: Lesiones GSL 13250317902 / Expediente 2 \lang11274\par_x000D_
\par_x000D_
Instruccion Inicial : \par_x000D_
\par_x000D_
DATOS  DEL  SINIESTRO\par_x000D_
\par_x000D_
\tab Compa\'f1\'eda\tab\tab : 1\par_x000D_
\tab Secci\'f3n\tab\tab\tab : 4\par_x000D_
\tab Ramo\tab\tab\tab : 1\par_x000D_
\tab Siniestro\tab\tab\tab : 13250317902\par_x000D_
\tab Riesgo\tab\tab\tab : 1\par_x000D_
\tab Causa del Siniestro\tab : COLISION CON MOTOCICLO\par_x000D_
\tab Fecha Siniestro\tab\tab : 20/02/2019\par_x000D_
\tab Hora Siniestro\tab\tab : 15:30\par_x000D_
\tab Fecha Denuncia\tab\tab : 20/02/2019\par_x000D_
\tab P\'f3liza\tab\tab\tab : 6180008839005\par_x000D_
\tab Endoso\tab\tab\tab : 0\par_x000D_
\tab Fecha Vigencia Desde\tab : 02/02/2019\par_x000D_
\tab Fecha Vigencia Hasta\tab : 02/03/2019\par_x000D_
\tab Cobertura\tab\tab : 967 TODO RIESGO - CON FRANQUICIA DEL 5% (CINCO POR CIENTO)\par_x000D_
\par_x000D_
\tab Lugar Hecho\tab\tab : WERNICKE Y AV. CATANNEO SN\par_x000D_
\tab C\'f3digo Postal\tab\tab : 1684001\par_x000D_
\tab Localidad\tab\tab : EL PALOMAR\par_x000D_
\tab Provincia\tab\tab : BUENOS AIRES\par_x000D_
\tab Descripci\'f3n Hecho\tab : VH ASEGURADO CIRCULANDO POR WERNICKE CUANDO UN TERCERO EN MOTO QUE CIRCULABA POR LA MISMA QUIERE PASARLO POR LA DERECHA Y LO COLISIONA CON EL LATERAL IZQUIERDO EN EL LATERAL DERECHO DEL VH ASEGURADO.- SIN DESPLAZAMIENTOS.-\par_x000D_
\tab Observaciones\tab\tab : \par_x000D_
\tab Veh\'edculo\tab\tab\tab : FIAT PALIO FIRE 1.4  5 P\par_x000D_
\tab Modelo\tab\tab\tab : 2013\par_x000D_
\tab Patente\tab\tab\tab : NLS00655\par_x000D_
\par_x000D_
\par_x000D_
DATOS  DEL  ASEGURADO\par_x000D_
\par_x000D_
\tab Tipo Documento\tab\tab : DU\par_x000D_
\tab N\'famero Documento\tab : 14518252\par_x000D_
\tab Apellido\tab\tab\tab : TOSCANO\par_x000D_
\tab Nombre\tab\tab\tab : VIVIANA INES\par_x000D_
\tab Domicilio\tab\tab : ENTRE RIOS 2267\par_x000D_
\tab C\'f3digo Postal\tab\tab : 1653000\par_x000D_
\tab Localidad\tab\tab : VILLA BALLESTER\par_x000D_
\tab Provincia\tab\tab : BUENOS AIRES\par_x000D_
\tab Tel\'e9fono\tab\tab\tab :  Particular: \tab (011) 4767-9961                                   \tab 02/10/2018\par_x000D_
Celular:    \tab (011) 154446-4044                                 \tab 02/10/2018 \par_x000D_
\tab Correspondencia\tab : ENTRE RIOS 2267   ( 1653000 ) VILLA BALLESTER | BUENOS AIRES\par_x000D_
\tab Ocupaci\'f3n\tab\tab : OTRO\par_x000D_
Otros datos de contacto:\par_x000D_
011 4767-9961\par_x000D_
011 154446-4044\par_x000D_
dtronge@hotmail.com\par_x000D_
\par_x000D_
\par_x000D_
DATOS  DEL  CONDUCTOR\par_x000D_
\par_x000D_
\tab Tipo Documento\tab\tab : DU\par_x000D_
\tab N\'famero Documento\tab : 14518252\par_x000D_
\tab Apellido y Nombre\tab : TOSCANO VIVIANA INES\par_x000D_
\tab Tel\'e9fono\tab\tab\tab : 47679961\par_x000D_
\tab Vigencia Registro Desde\tab : 18/10/2018\par_x000D_
\tab Vigencia Registro Hasta\tab : 18/10/2022\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ARTIN SANTIAGO  BERNARDEZ\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par_x000D_
\lang3082\b\f1\fs20 De:\b0  Alejandra Noem\'ed Carrera \line\b Enviado el:\b0  viernes, 22 de febrero de 2019 04:20 p.m.\line\b Para:\b0  'dtronge@hotmail.com'\line\b Asunto:\b0  Lesiones GSL 13250317902 (PARA AMPLIAR)\line\b Importancia:\b0  Alta\par_x000D_
\lang11274\f0\fs22\par_x000D_
Estimad\cf1 a\cf0 , lo  molesto en relaci\'f3n al sinestro de referencia, denunciado en  como ocurrido el d\'eda 20/02.\par_x000D_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par_x000D_
Quedo al aguardo de sus comentarios,\par_x000D_
saludos,\par_x000D_
\par_x000D_
\par_x000D_
\lang3082\b\f1\fs20 De:\b0  Valeria Estefania Genez \line\b Enviado el:\b0  lunes, 25 de febrero de 2019 04:42 p.m.\line\b Para:\b0  Alejandra Noem\'ed Carrera\line\b Asunto:\b0  llamado\par_x000D_
\lang11274\f0\fs22\par_x000D_
Ale, se comunico la Sra. Toscano Viviana por la carpeta 13250317902, pidi\'f3 por favor si podes comunicarte con ella.\par_x000D_
\par_x000D_
15-4446-4044.\par_x000D_
\par_x000D_
28/02 anc\par_x000D_
- nO LOGRO RESPUESTA DE LA ASEGURADA. SALTA CONTESTADOR. INSISTO.\par_x000D_
\par_x000D_
06/03 ANC\par_x000D_
- Llamo a la asegurada. no logro respuesta y envio wp.\par_x000D_
\pard\sa200\sl360\slmult1 [15:23, 6/3/2019] Alejandra \u55357?\u56364?: Viviana Toscano. Soy Alejandra de La caja. estuve intentando ubicarla y se que usted tambi\'e9n. yo estos dia , por temas personales , no estoy yendo a la oficina. asimismo estoy trabajando . le hab\'eda enviado un mail para poder ampliar y saber si el tercero Santiago Benardez se comunico con usted reclamando o si cuenta cn algun telefono de contacto. Ya recibi la formalizacion que realizo en la compa\'f1ia. saludos!\par_x000D_
[15:33, 6/3/2019] Toscano Viviana Aseg: Buenas tardes Alejandra. Estamos desencontradas. Pero hoy le env\'edo el mail ampliando datos. Muchas gracias!!!!\par_x000D_
[15:43, 6/3/2019] Alejandra \u55357?\u56364?: SI. Muchas Gracias!\par_x000D_
[15:44, 6/3/2019] Toscano Viviana Aseg: \u55357?\u56397?\u55357?\u56856?\u55357?\u56856?\par_x000D_
\par_x000D_
15/03 ANC\par_x000D_
[11:16, 15/3/2019] Alejandra \u55357?\u56364?: Hola Viviana! como estas?\par_x000D_
[11:16, 15/3/2019] Alejandra \u55357?\u56364?: recorda que aun estoy al aguardo de la ampliacion y telefono del tercero.\par_x000D_
[11:16, 15/3/2019] Alejandra \u55357?\u56364?: quedo al aguardo, gracias!\par_x000D_
[11:20, 15/3/2019] Toscano Viviana Aseg: Hola Alejandra !!!! Mil disculpas .Hoy sin falta te lo env\'edo!!!! Muchas gracias!!!!\par_x000D_
\b\f2 AMPLIACION\b0\f0\par_x000D_
\pard\lang3082\b\f1\fs20 De:\b0  Daniel M Tronge [mailto:dtronge@hotmail.com] \line\b Enviado el:\b0  s\'e1bado, 16 de marzo de 2019 03:06 p.m.\line\b Para:\b0  Alejandra Noem\'ed Carrera\line\b Asunto:\b0  RE: Lesiones GSL 13250317902 (PARA AMPLIAR)\lang11274\f0\fs22\par_x000D_
Estimada Alejandra. El d\'eda 20 de febrero de este a\'f1o, alrededor de las 15 horas, yo circulaba por la calle Wernicke, llegando a la calle Cataneo, antes de doblar hacia la derecha y con la luz de giro puesta, escucho un impacto sobre la parte derecha de mi auto. Cuando me bajo veo una moto ca\'edda y un muchacho que se levanta. Que este me insulto de arriba a bajo. En ese momento aparece un se\'f1or que dice ser peluquero y que tiene su negocio justo en esa esquina y le dice al muchacho que se calme ya que yo lo estaba tratando bien. Que le doy toda mi documentaci\'f3n: DNI, seguro, registro, todo lo correspondiente. Que \'e9l solo me dio una tarjeta de seguro y un volante de otro seguro y su n\'famero de celular dici\'e9ndome que me iba a enviar toda la documentaci\'f3n que faltaba. Not\'e9 que hab\'edan unas gotitas de sangre y que se le empezaba a hinchar un tobillo. Me ofrec\'ed, varias veces, a llevarlo a un hospital para que lo asistan. \'c9l se neg\'f3 alegando que estaba apurado. Se subi\'f3 a la moto y se marcho. Mas tarde, me comunique con \'e9l watsap y me dice lo que se le hab\'eda roto de la moto. Le pregunt\'e9 como estaba y me contesto que lo estaban llevando ha hacerlo ver al hospital. Le envi\'e9 otros mensajes, mas tarde preguntando como estaba pero nunca me respondi\'f3.\par_x000D_
En mi auto iba yo sola.\par_x000D_
En la moto iba \'e9l solo. \par_x000D_
No intervino ninguna comisaria y desconozco las lesiones sufridas salvo lo mencionado. \par_x000D_
No hubo ning\'fan control de alcoholemia.\par_x000D_
El nombre de \'e9l es \cf2\b\f2 Mart\'edn Santiago Bern\'e1rdez y su celular es 1140371500\cf0\b0\f0\par_x000D_
Es toda la informaci\'f3n que tengo de \'e9l. \par_x000D_
Saludo atentamente y estoy a tu disposici\'f3n. Viviana Toscano \par_x000D_
\pard\sa200\sl360\slmult1\par_x000D_
18/03 ANC\par_x000D_
\b\f2 - Llamo al tercero. El telefono surge como apagado. envio wp pero aun no le llega. tiene solo una tilde.\b0\f0\par_x000D_
[16:28, 18/3/2019] Alejandra \u55357?\u56364?: Mart\'edn Bernardez. Soy Alejandra de .  Por un siniestro que tuvo con mi asegurada el 20.02\par_x000D_
[16:28, 18/3/2019] Alejandra \u55357?\u56364?: Necesito saber que lesiones o da\'f1os le ocasion\'f3 para poder cubrirlos.\par_x000D_
[16:29, 18/3/2019] Alejandra \u55357?\u56364?: En caso de tener letrado . Les pido los datos para avanzar de igual forma.  Saludos\par_x000D_
20/03 ANC\par_x000D_
- Sigo sin poder ubicar al tercero . el telefono sigue apagado . No llegan los wp tampoco.\par_x000D_
\pard\lang3082\b De:\b0  Alejandra Noem\'ed Carrera \line\b Enviado el:\b0  mi\'e9rcoles, 20 de marzo de 2019 13:59\line\b Para:\b0  Miguel Ignacio Arrastoa &lt;miarrastoa@segem.com.ar&gt;\line\b Asunto:\b0  Lesiones GSL 13250317902\line\b Importancia:\b0  Alta\par_x000D_
\lang11274\par_x000D_
\f3\fs20 Migue, necesito contactar al tercero en el domicilio. El celular est\'e1 apagado o no anda m\'e1s.\par_x000D_
\par_x000D_
MARTIN SANTIAGO  BERNARDEZ\par_x000D_
\pard\sa200\sl276\slmult1\cf3\lang3082 PENSAMIENTOS 2473 CIUDAD JARDIN LOMAS DEL PALOMAR\cf0\par_x000D_
\pard\lang11274\f0\fs22 beso\par_x000D_
\pard\sb100\sa100\f4\fs24  \par_x000D_
\pard\lang3082\b\f0\fs22 De:\b0  Alejandra Noem\'ed Carrera \line\b Enviado el:\b0  mi\'e9rcoles, 20 de marzo de 2019 14:16\line\b Para:\b0  durante\line\b Asunto:\b0  stro. 13250317902 (ACTUALIZACION)\line\b Importancia:\b0  Alta\lang11274\par_x000D_
Pablo, buenas tardes!\par_x000D_
Te comento que finalmente logre ampliar con la asegurada. Me paso n\'famero del tercero. \par_x000D_
Hace d\'edas intento ubicarlo y el tel\'e9fono est\'e1 apagado o ya no funciono, por lo que mande al investigados a contactar en domicilio y ni bien me pase alguna novedad del contacto, te aviso.\par_x000D_
Beso\par_x000D_
\par_x000D_
\par_x000D_
\ul AMPLIACION\par_x000D_
\ulnone Estimada Alejandra. El d\'eda 20 de febrero de este a\'f1o, alrededor de las 15 horas, yo circulaba por la calle Wernicke, llegando a la calle Cataneo, antes de doblar hacia la derecha y con la luz de giro puesta, escucho un impacto sobre la parte derecha de mi auto. Cuando me bajo veo una moto ca\'edda y un muchacho que se levanta. Que este me insulto de arriba abajo. En ese momento aparece un se\'f1or que dice ser peluquero y que tiene su negocio justo en esa esquina y le dice al muchacho que se calme ya que yo lo estaba tratando bien. Que le doy toda mi documentaci\'f3n: DNI, seguro, registro, todo lo correspondiente. Que \'e9l solo me dio una tarjeta de seguro y un volante de otro seguro y su n\'famero de celular dici\'e9ndome que me iba a enviar toda la documentaci\'f3n que faltaba. Not\'e9 que hab\'edan unas gotitas de sangre y que se le empezaba a hinchar un tobillo. Me ofrec\'ed, varias veces, a llevarlo a un hospital para que lo asistan. \'c9l se neg\'f3 alegando que estaba apurado. Se subi\'f3 a la moto y se march\'f3. M\'e1s tarde, me comunique con \'e9l WhatsApp y me dice lo que se le hab\'eda roto de la moto. Le pregunt\'e9 c\'f3mo estaba y me contesto que lo estaban llevando a hacerlo ver al hospital. Le envi\'e9 otros mensajes, m\'e1s tarde preguntando como estaba pero nunca me respondi\'f3.\par_x000D_
En mi auto iba yo sola.\par_x000D_
En la moto iba \'e9l solo. \par_x000D_
No intervino ninguna comisaria y desconozco las lesiones sufridas salvo lo mencionado. \par_x000D_
No hubo ning\'fan control de alcoholemia.\par_x000D_
El nombre de \'e9l es \cf2\b Mart\'edn Santiago Bern\'e1rdez y su celular es 1140371500\cf0\b0\par_x000D_
Es toda la informaci\'f3n que tengo de \'e9l. \par_x000D_
\par_x000D_
\par_x000D_
21/03/2019 05:23:53 p.m.\tab miarrastoa\tab RECIBIDO.\par_x000D_
\par_x000D_
\pard\sa200\sl360\slmult1 27/03 ANC\par_x000D_
AUN SIGO SIN NOV. INVEST.\par_x000D_
\pard\lang3082\b De:\b0  Alejandra Noem\'ed Carrera \line\b Enviado el:\b0  mi\'e9rcoles, 3 de abril de 2019 13:35\line\b Para:\b0  Miguel Ignacio Arrastoa &lt;miarrastoa@segem.com.ar&gt;\line\b Asunto:\b0  RE: Lesiones GSL 13250317902\lang11274\par_x000D_
\cf1 Migue, como estas? Necesito novedades de este contacto.\par_x000D_
Quedo al aguardo,\par_x000D_
Saludos.\par_x000D_
\pard\sa200\sl360\slmult1\cf0\par_x000D_
04/04/2019 05:00:22 p.m.\tab miarrastoa\tab ALE, DISCULPAME LA TARDANZA PERO LA PRIMERA VEZ QUE FUI FUI A UN DOMICILIO QUE NO ERA Y DESPUES ME DI CUENTA QUE HABIA TOMADO MAL EL NUMERO, REGRESE ( ERA A DOS CUADRAS ) Y NO ME ATENDIO NADIE, DEJE NUESTROS DATOS EN UN BUZON.\par_x000D_
10/04  ANC\par_x000D_
RECLAMO NOVEDADES AL INVEST.\par_x000D_
15/04/2019 03:55:29 p.m.\tab miarrastoa\tab ALE , REGRESE EL VIERNES 12/4 Y NO HABIA NADIE TAMPOCO, DAME UNOS DIAS MAS PARA HACER ALGUNA PASADA CUANDO TENGA ALGUN CASO POR LA ZONA.\par_x000D_
\pard\lang3082\b De:\b0  Alejandra Noem\'ed Carrera \line\b Enviado el:\b0  mi\'e9rcoles, 24 de abril de 2019 11:15\line\b Para:\b0  'durante' &lt;durante&gt;\line\b Asunto:\b0  RE: stro. 13250317902 (ACTUALIZACION)\lang11274\par_x000D_
\cf1 Pablo, aun no estamos ubicando al tercero en el domicilio. Dejamos varios mensajes y notas.\par_x000D_
Seguimos intentando.\par_x000D_
Saludos!\par_x000D_
\par_x000D_
\pard\sa200\sl360\slmult1\cf0 07/05 ANC\par_x000D_
- Reclamo novedades de contacto a Miguel.\par_x000D_
07/05/2019 06:25:14 p.m.\tab miarrastoa\tab VOLVI POR EL DOMICILIO Y OTRA VEZ NO HABIA NADIE, DEJE OTRA NOTA PARA VER SI LLAMA.\par_x000D_
17/05 anc\par_x000D_
RECLAMO NOV. AL INVESTIGADOR.\par_x000D_
\pard\lang3082\b De:\b0  Alejandra Noem\'ed Carrera \line\b Enviado el:\b0  martes, 28 de mayo de 2019 18:03\line\b Para:\b0  'durante' &lt;durante&gt;\line\b Asunto:\b0  RE: stro. 13250317902 (ACTUALIZACION + SUGERENCIA DE BAJA)\par_x000D_
\lang11274\par_x000D_
\cf1 Pablo, como estas?\par_x000D_
Te comento que se trata de un caso del mes de febrero , donde intentamos contacto con el tercero telef\'f3nico, y en domicilio hasta ahora y sin resultados. \par_x000D_
No existe sumario ni reclamo. Por lo que sugiero dar la baja pasiva hasta tanto ingrese reclamo.\par_x000D_
\par_x000D_
Quedo al aguardo,\par_x000D_
Saludos.\par_x000D_
\pard\sa200\sl360\slmult1\cf0\par_x000D_
\pard\lang3082\b\f1\fs20 De:\b0  Pablo Daniel DURANTE [mailto:Durante] \line\b Enviado el:\b0  jueves, 30 de mayo de 2019 01:27 p.m.\line\b Para:\b0  Alejandra Noem\'ed Carrera\line\b Asunto:\b0  RE: stro. 13250317902 (ACTUALIZACION + SUGERENCIA DE BAJA)\par_x000D_
\lang11274\f0\fs22\par_x000D_
\f5\fs20 Ok, dalo de baja\par_x000D_
\pard\sa200\sl360\slmult1\f0\fs22\par_x000D_
\b\f3\fs20 TRAMITADOR CAJA: \par_x000D_
ABOGADO  O TERCERO DIRECTO:\par_x000D_
RECLAMOS: \par_x000D_
\pard\fi-360\li720\sa200\sl360\slmult1 1-\tab\b0\f0\fs22 MARTIN SANTIAGO  BERNARDEZ\b\f3\fs20\par_x000D_
2-\tab EXPEDIENTE\par_x000D_
\pard\sa200\sl360\slmult1 TIENE ART? \cf1\f6\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MECANICA DEL HECHO S/ VS ASEGURADO: \par_x000D_
MECANICA DEL HECHO S/ TERCERO: \par_x000D_
RESPONSABILIDAD: \cf1\par_x000D_
\cf0 AUTORIZACION C\'cdA: \par_x000D_
RESULTADO DE GESTION:\par_x000D_
\b0\f6\fs22\par_x000D_
\pard\f0\par_x000D_}</t>
  </si>
  <si>
    <t xml:space="preserve"> De: info_stros [mailto:info_stros]  Enviado el: jueves, 21 de febrero de 2019 10:18 a.m. Para:   Ingresos Asunto: Lesiones GSL 13250317902 / Expediente 1 _x000D_
_x000D_
Instruccion Inicial : _x000D_
_x000D_
DATOS  DEL  SINIESTRO_x000D_
_x000D_
 Compania : 1_x000D_
 Seccion : 4_x000D_
 Ramo : 1_x000D_
 Siniestro : 13250317902_x000D_
 Riesgo : 1_x000D_
 Causa del Siniestro : COLISION CON MOTOCICLO_x000D_
 Fecha Siniestro : 20/02/2019_x000D_
 Hora Siniestro : 15:30_x000D_
 Fecha Denuncia : 20/02/2019_x000D_
 Poliza : 6180008839005_x000D_
 Endoso : 0_x000D_
 Fecha Vigencia Desde : 02/02/2019_x000D_
 Fecha Vigencia Hasta : 02/03/2019_x000D_
 Cobertura : 967 TODO RIESGO - CON FRANQUICIA DEL 5% (CINCO POR CIENTO)_x000D_
_x000D_
 Lugar Hecho : WERNICKE Y AV. CATANNEO SN_x000D_
 Codigo Postal : 1684001_x000D_
 Localidad : EL PALOMAR_x000D_
 Provincia : BUENOS AIRES_x000D_
 Descripcion Hecho : VH ASEGURADO CIRCULANDO POR WERNICKE CUANDO UN TERCERO EN MOTO QUE CIRCULABA POR LA MISMA QUIERE PASARLO POR LA DERECHA Y LO COLISIONA CON EL LATERAL IZQUIERDO EN EL LATERAL DERECHO DEL VH ASEGURADO.- SIN DESPLAZAMIENTOS.-_x000D_
 Observaciones : _x000D_
 Vehiculo : FIAT PALIO FIRE 1.4  5 P_x000D_
 Modelo : 2013_x000D_
 Patente : NLS00655_x000D_
._x000D_
_x000D_
DATOS  DEL  ASEGURADO_x000D_
_x000D_
 Tipo Documento : DU_x000D_
 Numero Documento : 14518252_x000D_
 Apellido : TOSCANO_x000D_
 Nombre : VIVIANA INES_x000D_
 Domicilio : ENTRE RIOS 2267_x000D_
 Codigo Postal : 1653000_x000D_
 Localidad : VILLA BALLESTER_x000D_
 Provincia : BUENOS AIRES_x000D_
 Telefono :  Particular:  (011) 4767-9961                                    02/10/2018_x000D_
Celular:     (011) 154446-4044                                  02/10/2018 _x000D_
 Correspondencia : ENTRE RIOS 2267   ( 1653000 ) VILLA BALLESTER | BUENOS AIRES_x000D_
 Ocupacion : OTRO_x000D_
Otros datos de contacto:_x000D_
011 4767-9961_x000D_
011 154446-4044_x000D_
dtronge@hotmail.com_x000D_
_x000D_
_x000D_
DATOS  DEL  CONDUCTOR_x000D_
_x000D_
 Tipo Documento : DU_x000D_
 Numero Documento : 14518252_x000D_
 Apellido y Nombre : TOSCANO VIVIANA INES_x000D_
 Telefono : 47679961_x000D_
 Vigencia Registro Desde : 18/10/2018_x000D_
 Vigencia Registro Hasta : 18/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TIN SANTIAGO BERNANDEZ// YAMAHA FZ_x000D_
 Domicilio : _x000D_
 Codigo Postal : _x000D_
 Localidad : _x000D_
 Provincia : _x000D_
 Telefono : _x000D_
 Relacion c/aseg : _x000D_
 Tipo de Lesion : _x000D_
 Estado Lesion : _x000D_
 De: info_stros [mailto:info_stros]  Enviado el: jueves, 21 de febrero de 2019 10:18 a.m. Para:   Ingresos Asunto: Lesiones GSL 13250317902 / Expediente 2 _x000D_
_x000D_
Instruccion Inicial : _x000D_
_x000D_
DATOS  DEL  SINIESTRO_x000D_
_x000D_
 Compania : 1_x000D_
 Seccion : 4_x000D_
 Ramo : 1_x000D_
 Siniestro : 13250317902_x000D_
 Riesgo : 1_x000D_
 Causa del Siniestro : COLISION CON MOTOCICLO_x000D_
 Fecha Siniestro : 20/02/2019_x000D_
 Hora Siniestro : 15:30_x000D_
 Fecha Denuncia : 20/02/2019_x000D_
 Poliza : 6180008839005_x000D_
 Endoso : 0_x000D_
 Fecha Vigencia Desde : 02/02/2019_x000D_
 Fecha Vigencia Hasta : 02/03/2019_x000D_
 Cobertura : 967 TODO RIESGO - CON FRANQUICIA DEL 5% (CINCO POR CIENTO)_x000D_
_x000D_
 Lugar Hecho : WERNICKE Y AV. CATANNEO SN_x000D_
 Codigo Postal : 1684001_x000D_
 Localidad : EL PALOMAR_x000D_
 Provincia : BUENOS AIRES_x000D_
 Descripcion Hecho : VH ASEGURADO CIRCULANDO POR WERNICKE CUANDO UN TERCERO EN MOTO QUE CIRCULABA POR LA MISMA QUIERE PASARLO POR LA DERECHA Y LO COLISIONA CON EL LATERAL IZQUIERDO EN EL LATERAL DERECHO DEL VH ASEGURADO.- SIN DESPLAZAMIENTOS.-_x000D_
 Observaciones : _x000D_
 Vehiculo : FIAT PALIO FIRE 1.4  5 P_x000D_
 Modelo : 2013_x000D_
 Patente : NLS00655_x000D_
_x000D_
_x000D_
DATOS  DEL  ASEGURADO_x000D_
_x000D_
 Tipo Documento : DU_x000D_
 Numero Documento : 14518252_x000D_
 Apellido : TOSCANO_x000D_
 Nombre : VIVIANA INES_x000D_
 Domicilio : ENTRE RIOS 2267_x000D_
 Codigo Postal : 1653000_x000D_
 Localidad : VILLA BALLESTER_x000D_
 Provincia : BUENOS AIRES_x000D_
 Telefono :  Particular:  (011) 4767-9961                                    02/10/2018_x000D_
Celular:     (011) 154446-4044                                  02/10/2018 _x000D_
 Correspondencia : ENTRE RIOS 2267   ( 1653000 ) VILLA BALLESTER | BUENOS AIRES_x000D_
 Ocupacion : OTRO_x000D_
Otros datos de contacto:_x000D_
011 4767-9961_x000D_
011 154446-4044_x000D_
dtronge@hotmail.com_x000D_
_x000D_
_x000D_
DATOS  DEL  CONDUCTOR_x000D_
_x000D_
 Tipo Documento : DU_x000D_
 Numero Documento : 14518252_x000D_
 Apellido y Nombre : TOSCANO VIVIANA INES_x000D_
 Telefono : 47679961_x000D_
 Vigencia Registro Desde : 18/10/2018_x000D_
 Vigencia Registro Hasta : 18/10/2022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ARTIN SANTIAGO  BERNARDEZ_x000D_
 Domicilio : _x000D_
 Codigo Postal : _x000D_
 Localidad : _x000D_
 Provincia : _x000D_
 Telefono : _x000D_
 Relacion c/aseg : _x000D_
 Tipo de Lesion : LESIONES_x000D_
 Estado Lesion : _x000D_
_x000D_
_x000D_
 De:  Alejandra Noemi Carrera  Enviado el:  viernes, 22 de febrero de 2019 04:20 p.m. Para:  'dtronge@hotmail.com' Asunto:  Lesiones GSL 13250317902 (PARA AMPLIAR) Importancia:  Alta_x000D_
_x000D_
Estimad a , lo  molesto en relacion al sinestro de referencia, denunciado en  como ocurrido el dia 20/02.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_x000D_
Quedo al aguardo de sus comentarios,_x000D_
saludos,_x000D_
_x000D_
_x000D_
 De:  Valeria Estefania Genez  Enviado el:  lunes, 25 de febrero de 2019 04:42 p.m. Para:  Alejandra Noemi Carrera Asunto:  llamado_x000D_
_x000D_
Ale, se comunico la Sra. Toscano Viviana por la carpeta 13250317902, pidio por favor si podes comunicarte con ella._x000D_
_x000D_
15-4446-4044._x000D_
_x000D_
28/02 anc_x000D_
- nO LOGRO RESPUESTA DE LA ASEGURADA. SALTA CONTESTADOR. INSISTO._x000D_
_x000D_
06/03 ANC_x000D_
- Llamo a la asegurada. no logro respuesta y envio wp._x000D_
 [15:23, 6/3/2019] Alejandra \u55357?\u56364?: Viviana Toscano. Soy Alejandra de La caja. estuve intentando ubicarla y se que usted tambien. yo estos dia , por temas personales , no estoy yendo a la oficina. asimismo estoy trabajando . le habia enviado un mail para poder ampliar y saber si el tercero Santiago Benardez se comunico con usted reclamando o si cuenta cn algun telefono de contacto. Ya recibi la formalizacion que realizo en la compania. saludos!_x000D_
[15:33, 6/3/2019] Toscano Viviana Aseg: Buenas tardes Alejandra. Estamos desencontradas. Pero hoy le envio el mail ampliando datos. Muchas gracias!!!!_x000D_
[15:43, 6/3/2019] Alejandra \u55357?\u56364?: SI. Muchas Gracias!_x000D_
[15:44, 6/3/2019] Toscano Viviana Aseg: \u55357?\u56397?\u55357?\u56856?\u55357?\u56856?_x000D_
_x000D_
15/03 ANC_x000D_
[11:16, 15/3/2019] Alejandra \u55357?\u56364?: Hola Viviana! como estas?_x000D_
[11:16, 15/3/2019] Alejandra \u55357?\u56364?: recorda que aun estoy al aguardo de la ampliacion y telefono del tercero._x000D_
[11:16, 15/3/2019] Alejandra \u55357?\u56364?: quedo al aguardo, gracias!_x000D_
[11:20, 15/3/2019] Toscano Viviana Aseg: Hola Alejandra !!!! Mil disculpas .Hoy sin falta te lo envio!!!! Muchas gracias!!!!_x000D_
 AMPLIACION_x000D_
 De:  Daniel M Tronge [mailto:dtronge@hotmail.com]  Enviado el:  sabado, 16 de marzo de 2019 03:06 p.m. Para:  Alejandra Noemi Carrera Asunto:  RE: Lesiones GSL 13250317902 (PARA AMPLIAR)_x000D_
Estimada Alejandra. El dia 20 de febrero de este ano, alrededor de las 15 horas, yo circulaba por la calle Wernicke, llegando a la calle Cataneo, antes de doblar hacia la derecha y con la luz de giro puesta, escucho un impacto sobre la parte derecha de mi auto. Cuando me bajo veo una moto caida y un muchacho que se levanta. Que este me insulto de arriba a bajo. En ese momento aparece un senor que dice ser peluquero y que tiene su negocio justo en esa esquina y le dice al muchacho que se calme ya que yo lo estaba tratando bien. Que le doy toda mi documentacion: DNI, seguro, registro, todo lo correspondiente. Que el solo me dio una tarjeta de seguro y un volante de otro seguro y su numero de celular diciendome que me iba a enviar toda la documentacion que faltaba. Note que habian unas gotitas de sangre y que se le empezaba a hinchar un tobillo. Me ofreci, varias veces, a llevarlo a un hospital para que lo asistan. \'c9l se nego alegando que estaba apurado. Se subio a la moto y se marcho. Mas tarde, me comunique con el watsap y me dice lo que se le habia roto de la moto. Le pregunte como estaba y me contesto que lo estaban llevando ha hacerlo ver al hospital. Le envie otros mensajes, mas tarde preguntando como estaba pero nunca me respondio._x000D_
En mi auto iba yo sola._x000D_
En la moto iba el solo. _x000D_
No intervino ninguna comisaria y desconozco las lesiones sufridas salvo lo mencionado. _x000D_
No hubo ningun control de alcoholemia._x000D_
El nombre de el es  Martin Santiago Bernardez y su celular es 1140371500_x000D_
Es toda la informacion que tengo de el. _x000D_
Saludo atentamente y estoy a tu disposicion. Viviana Toscano _x000D_
_x000D_
18/03 ANC_x000D_
 - Llamo al tercero. El telefono surge como apagado. envio wp pero aun no le llega. tiene solo una tilde._x000D_
[16:28, 18/3/2019] Alejandra \u55357?\u56364?: Martin Bernardez. Soy Alejandra de .  Por un siniestro que tuvo con mi asegurada el 20.02_x000D_
[16:28, 18/3/2019] Alejandra \u55357?\u56364?: Necesito saber que lesiones o danos le ocasiono para poder cubrirlos._x000D_
[16:29, 18/3/2019] Alejandra \u55357?\u56364?: En caso de tener letrado . Les pido los datos para avanzar de igual forma.  Saludos_x000D_
20/03 ANC_x000D_
- Sigo sin poder ubicar al tercero . el telefono sigue apagado . No llegan los wp tampoco._x000D_
 De:  Alejandra Noemi Carrera  Enviado el:  miercoles, 20 de marzo de 2019 13:59 Para:  Miguel Ignacio Arrastoa &lt;miarrastoa@segem.com.ar&gt; Asunto:  Lesiones GSL 13250317902 Importancia:  Alta_x000D_
_x000D_
 Migue, necesito contactar al tercero en el domicilio. El celular esta apagado o no anda mas._x000D_
_x000D_
MARTIN SANTIAGO  BERNARDEZ_x000D_
\sl276\cf3 PENSAMIENTOS 2473 CIUDAD JARDIN LOMAS DEL PALOMAR_x000D_
 beso_x000D_
  _x000D_
 De:  Alejandra Noemi Carrera  Enviado el:  miercoles, 20 de marzo de 2019 14:16 Para:  durante Asunto:  stro. 13250317902 (ACTUALIZACION) Importancia:  Alta_x000D_
Pablo, buenas tardes!_x000D_
Te comento que finalmente logre ampliar con la asegurada. Me paso numero del tercero. _x000D_
Hace dias intento ubicarlo y el telefono esta apagado o ya no funciono, por lo que mande al investigados a contactar en domicilio y ni bien me pase alguna novedad del contacto, te aviso._x000D_
Beso_x000D_
_x000D_
_x000D_
 AMPLIACION_x000D_
none Estimada Alejandra. El dia 20 de febrero de este ano, alrededor de las 15 horas, yo circulaba por la calle Wernicke, llegando a la calle Cataneo, antes de doblar hacia la derecha y con la luz de giro puesta, escucho un impacto sobre la parte derecha de mi auto. Cuando me bajo veo una moto caida y un muchacho que se levanta. Que este me insulto de arriba abajo. En ese momento aparece un senor que dice ser peluquero y que tiene su negocio justo en esa esquina y le dice al muchacho que se calme ya que yo lo estaba tratando bien. Que le doy toda mi documentacion: DNI, seguro, registro, todo lo correspondiente. Que el solo me dio una tarjeta de seguro y un volante de otro seguro y su numero de celular diciendome que me iba a enviar toda la documentacion que faltaba. Note que habian unas gotitas de sangre y que se le empezaba a hinchar un tobillo. Me ofreci, varias veces, a llevarlo a un hospital para que lo asistan. \'c9l se nego alegando que estaba apurado. Se subio a la moto y se marcho. Mas tarde, me comunique con el WhatsApp y me dice lo que se le habia roto de la moto. Le pregunte como estaba y me contesto que lo estaban llevando a hacerlo ver al hospital. Le envie otros mensajes, mas tarde preguntando como estaba pero nunca me respondio._x000D_
En mi auto iba yo sola._x000D_
En la moto iba el solo. _x000D_
No intervino ninguna comisaria y desconozco las lesiones sufridas salvo lo mencionado. _x000D_
No hubo ningun control de alcoholemia._x000D_
El nombre de el es  Martin Santiago Bernardez y su celular es 1140371500_x000D_
Es toda la informacion que tengo de el. _x000D_
_x000D_
_x000D_
21/03/2019 05:23:53 p.m. miarrastoa RECIBIDO._x000D_
_x000D_
 27/03 ANC_x000D_
AUN SIGO SIN NOV. INVEST._x000D_
 De:  Alejandra Noemi Carrera  Enviado el:  miercoles, 3 de abril de 2019 13:35 Para:  Miguel Ignacio Arrastoa &lt;miarrastoa@segem.com.ar&gt; Asunto:  RE: Lesiones GSL 13250317902_x000D_
 Migue, como estas? Necesito novedades de este contacto._x000D_
Quedo al aguardo,_x000D_
Saludos._x000D_
_x000D_
04/04/2019 05:00:22 p.m. miarrastoa ALE, DISCULPAME LA TARDANZA PERO LA PRIMERA VEZ QUE FUI FUI A UN DOMICILIO QUE NO ERA Y DESPUES ME DI CUENTA QUE HABIA TOMADO MAL EL NUMERO, REGRESE ( ERA A DOS CUADRAS ) Y NO ME ATENDIO NADIE, DEJE NUESTROS DATOS EN UN BUZON._x000D_
10/04  ANC_x000D_
RECLAMO NOVEDADES AL INVEST._x000D_
15/04/2019 03:55:29 p.m. miarrastoa ALE , REGRESE EL VIERNES 12/4 Y NO HABIA NADIE TAMPOCO, DAME UNOS DIAS MAS PARA HACER ALGUNA PASADA CUANDO TENGA ALGUN CASO POR LA ZONA._x000D_
 De:  Alejandra Noemi Carrera  Enviado el:  miercoles, 24 de abril de 2019 11:15 Para:  'durante' &lt;durante&gt; Asunto:  RE: stro. 13250317902 (ACTUALIZACION)_x000D_
 Pablo, aun no estamos ubicando al tercero en el domicilio. Dejamos varios mensajes y notas._x000D_
Seguimos intentando._x000D_
Saludos!_x000D_
_x000D_
 07/05 ANC_x000D_
- Reclamo novedades de contacto a Miguel._x000D_
07/05/2019 06:25:14 p.m. miarrastoa VOLVI POR EL DOMICILIO Y OTRA VEZ NO HABIA NADIE, DEJE OTRA NOTA PARA VER SI LLAMA._x000D_
17/05 anc_x000D_
RECLAMO NOV. AL INVESTIGADOR._x000D_
 De:  Alejandra Noemi Carrera  Enviado el:  martes, 28 de mayo de 2019 18:03 Para:  'durante' &lt;durante&gt; Asunto:  RE: stro. 13250317902 (ACTUALIZACION + SUGERENCIA DE BAJA)_x000D_
_x000D_
 Pablo, como estas?_x000D_
Te comento que se trata de un caso del mes de febrero , donde intentamos contacto con el tercero telefonico, y en domicilio hasta ahora y sin resultados. _x000D_
No existe sumario ni reclamo. Por lo que sugiero dar la baja pasiva hasta tanto ingrese reclamo._x000D_
_x000D_
Quedo al aguardo,_x000D_
Saludos._x000D_
_x000D_
 De:  Pablo Daniel DURANTE [mailto:Durante]  Enviado el:  jueves, 30 de mayo de 2019 01:27 p.m. Para:  Alejandra Noemi Carrera Asunto:  RE: stro. 13250317902 (ACTUALIZACION + SUGERENCIA DE BAJA)_x000D_
_x000D_
 Ok, dalo de baja_x000D_
_x000D_
 TRAMITADOR CAJA: _x000D_
ABOGADO  O TERCERO DIRECTO:_x000D_
RECLAMOS: _x000D_
 1- MARTIN SANTIAGO  BERNARDEZ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_x000D_
 AUTORIZACION C\'cdA: _x000D_
RESULTADO DE GESTION:_x000D_
_x000D_
_x000D_</t>
  </si>
  <si>
    <t>{\rtf1\ansi\ansicpg1252\deff0\deflang11274{\fonttbl{\f0\fswiss\fprq2\fcharset0 Calibri;}{\f1\fswiss\fprq2\fcharset0 Tahoma;}{\f2\froman\fprq2\fcharset0 Times New Roman;}{\f3\fswiss\fprq2\fcharset0 Arial;}{\f4\fswiss\fprq2\fcharset0 Segoe UI;}{\f5\fnil\fcharset0 Arial;}}_x000D_
{\colortbl ;\red0\green0\blue0;\red31\green73\blue125;\red85\green142\blue213;}_x000D_
\viewkind4\uc1\pard\lang3082\f0\fs22 De: info_stros [mailto:info_stros] \line Enviado el: lunes, 25 de febrero de 2019 04:19 p.m.\line Para: \{Lista\}  Ingresos\line Asunto: Lesiones GSL 13250568729 / Expediente 1\lang11274\par_x000D_
\par_x000D_
Instruccion Inicial : 1) Ampliar con asegurado para datos del tercero y posteriormente contactar \par_x000D_
\par_x000D_
\par_x000D_
\par_x000D_
DATOS  DEL  SINIESTRO\par_x000D_
\par_x000D_
\tab Compa\'f1\'eda\tab\tab : 1\par_x000D_
\tab Secci\'f3n\tab\tab\tab : 4\par_x000D_
\tab Ramo\tab\tab\tab : 8\par_x000D_
\tab Siniestro\tab\tab\tab : 13250568729\par_x000D_
\tab Riesgo\tab\tab\tab : 1\par_x000D_
\tab Causa del Siniestro\tab : COLISION CON BICICLO\par_x000D_
\tab Fecha Siniestro\tab\tab : 21/02/2019\par_x000D_
\tab Hora Siniestro\tab\tab : 18:30\par_x000D_
\tab Fecha Denuncia\tab\tab : 21/02/2019\par_x000D_
\tab P\'f3liza\tab\tab\tab : 5450050487810\par_x000D_
\tab Endoso\tab\tab\tab : 0\par_x000D_
\tab Fecha Vigencia Desde\tab : 05/02/2019\par_x000D_
\tab Fecha Vigencia Hasta\tab : 05/03/2019\par_x000D_
\tab Cobertura\tab\tab : 520 RC, ROBO E INCENDIO PARC  Y TOT. C/GRANIZO Y DESTRUCCION TOT\par_x000D_
\par_x000D_
\tab Lugar Hecho\tab\tab : SAN MARTIN\par_x000D_
\tab C\'f3digo Postal\tab\tab : 1727004\par_x000D_
\tab Localidad\tab\tab : MARCOS PAZ\par_x000D_
\tab Provincia\tab\tab : BUENOS AIRES\par_x000D_
\tab Descripci\'f3n Hecho\tab : VH ASEGURADO CIRCULANDO POR CALLE SAN MARTIN EL CUAL ESTABA EN SEMAFORO EN VERDE E IMPACTA A BICILETA CON SU PARTE LATERAL IZQUIERDA DELANTERA BICILETA CIRCULANDO PASA SEMAFORO EN ROJO Y ES IMPACTADA POR VH ASEGURADO. 1 OCUPANTE EN LA BICILETA, SIN CASCO, CAE AL PISO, CON GOLPE EN EL CODO  CON INTERVENCION A LA POLICIAL Y AMBULANCIA ES TRASLADADA A HOSPITAL MUNICIPAL DE MARCOS PAZ POR EL MOMENTO EL ASEGURADO NO SABE QUE LESIONES TIENE EL AFECTADO DE LA BICILETA.\par_x000D_
\tab Observaciones\tab\tab : \par_x000D_
\tab Veh\'edculo\tab\tab\tab : CHEVROLET SPIN 1.8 LT 5 AS. MY\par_x000D_
\tab Modelo\tab\tab\tab : 2016\par_x000D_
\tab Patente\tab\tab\tab : AA199FV\par_x000D_
\par_x000D_
\par_x000D_
DATOS  DEL  ASEGURADO\par_x000D_
\par_x000D_
\tab Tipo Documento\tab\tab : DU\par_x000D_
\tab N\'famero Documento\tab : 14445994\par_x000D_
\tab Apellido\tab\tab\tab : SUAREZ\par_x000D_
\tab Nombre\tab\tab\tab : MARCELO JOSE\par_x000D_
\tab Domicilio\tab\tab : BDIER A. BALCARCE 1084\par_x000D_
\tab C\'f3digo Postal\tab\tab : 1727004\par_x000D_
\tab Localidad\tab\tab : MARCOS PAZ\par_x000D_
\tab Provincia\tab\tab : BUENOS AIRES\par_x000D_
\tab Tel\'e9fono\tab\tab\tab :  Celular:    \tab (011) 156425-5116                                 \tab 25/02/2019\par_x000D_
Particular: \tab (0220) 477-1755                                   \tab 25/02/2019 \par_x000D_
\tab Correspondencia\tab : BDIER A. BALCARCE 1084   ( 1727004 ) MARCOS PAZ | BUENOS AIRES\par_x000D_
\tab Ocupaci\'f3n\tab\tab : OTRO\par_x000D_
Otros datos de contacto:\par_x000D_
0220 477-1755\par_x000D_
011 156425-5116\par_x000D_
veromaiolino@hotmail.com\par_x000D_
\par_x000D_
\par_x000D_
DATOS  DEL  CONDUCTOR\par_x000D_
\par_x000D_
\tab Tipo Documento\tab\tab : DU\par_x000D_
\tab N\'famero Documento\tab : 42940545\par_x000D_
\tab Apellido y Nombre\tab : SUAREZ, LUCIANA\par_x000D_
\tab Tel\'e9fono\tab\tab\tab : \par_x000D_
\tab Vigencia Registro Desde\tab : 16/10/2018\par_x000D_
\tab Vigencia Registro Hasta\tab : 16/10/2023\par_x000D_
\tab Categoria\tab\tab : \tab\par_x000D_
\tab Relaci\'f3n c/asegurado\tab : HIJ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JAQUELINE BELEN PINTI 16 A\'d1OS\par_x000D_
\tab Domicilio\tab\tab : MARCOS PAZ\par_x000D_
\tab C\'f3digo Postal\tab\tab : \par_x000D_
\tab Localidad\tab\tab : \par_x000D_
\tab Provincia\tab\tab : \par_x000D_
\tab Tel\'e9fono\tab\tab : \par_x000D_
\tab Relaci\'f3n c/aseg\tab\tab : \par_x000D_
\tab Tipo de Lesi\'f3n\tab\tab : LESIONES\par_x000D_
\tab Estado Lesi\'f3n\tab\tab : \par_x000D_
\par_x000D_
26/02 PHL\par_x000D_
\par_x000D_
Llamo al asegurado para ampliar. La conductora al momento del siniestro es la hija.\par_x000D_
\par_x000D_
NO aclara intersecci\'f3n de la calle San Martin. No sabemos comisar\'eda. \par_x000D_
\par_x000D_
Consultar. \par_x000D_
\par_x000D_
01/03 PHL\par_x000D_
\par_x000D_
Llamo al asegurado para ampliar. Me comunico al cel pero se escuchaba muy mal. Me pide que lo llame al fijo:\par_x000D_
Me comunico nuevamente con el asegurado. Me informa que la que tuvo el siniestro fue la hija, que \'e9l lleg\'f3 al lugar del hecho unos minutos m\'e1s tarde. No tiene m\'e1s datos que los aportados de la 3ra. \par_x000D_
El siniestro tuvo lugar en San Martin y Sarmiento, Marcos Paz. \par_x000D_
\par_x000D_
La comisar\'eda interviniente es la Comunal de Marcos Paz.\par_x000D_
\par_x000D_
Asigno procurador para obtenci\'f3n de CP.\par_x000D_
\par_x000D_
\par_x000D_
\lang3082\b\f1\fs20 De:\b0  Pablo Hernan Luna \b Enviado el:\b0  viernes, 01 de marzo de 2019 12:31 p.m.\line\b Para:\b0  Miguel Ignacio Arrastoa \b Asunto:\b0  Siniestro 13250568729 / ALTA PENAL\par_x000D_
\lang11274\f0\fs22\par_x000D_
\f2 Miguel, buen d\'eda.\par_x000D_
Te asigno este siniestro para obtener la CP. \par_x000D_
La comisar\'eda interviniente es la COMUNAL DE MARCOS PAZ (\f0 Bartolom\'e9 Mitre 251, Marcos Paz)\f2\par_x000D_
Te adjunto los datos de la 3ra en la denuncia.\par_x000D_
Muchas gracias.\par_x000D_
\par_x000D_
11/03 PHL\par_x000D_
\par_x000D_
\lang3082\b\f1\fs20 De:\b0  Pablo Hernan Luna \b Enviado el:\b0  lunes, 11 de marzo de 2019 01:27 p.m.\line\b Para:\b0  'Jaime Mariano Zacarias' \b Asunto:\b0  Siniestro 13250568729 / ACTUALIZACI\'d3N\par_x000D_
\lang11274\f0\fs22\par_x000D_
\f2 Mariano, buen d\'eda.\par_x000D_
Por este caso te actualizo la situaci\'f3n. \par_x000D_
Contactamos al asegurado para realizar ampliaci\'f3n (telef\'f3nica) para consultar por datos de la 3ra. Nos informa que quien iba conduciendo al momento del siniestro era su hija, que ante los nervios de la situaci\'f3n no pudo solicitar mayores datos a la 3ra. Nos inform\'f3 que intervino la comisar\'eda comunal de Marcos Paz. Ya asignamos investigador para que obtenga copias de la CP para extraer de all\'ed datos de la 3ra y ver si hay declaraciones testimoniales sobre el estado de los sem\'e1foros al momento del siniestro.\par_x000D_
No se le realiz\'f3 test de alcoholemia a la conductora del V.A., adem\'e1s la fecha y hora del siniestro no nos har\'edan presumir de una alcoholemia positiva en todo caso. Consideramos que no es necesaria la suspensi\'f3n de plazos.\par_x000D_
En cuanto tomemos vista de la CP y estemos en condiciones de contactar, salvo tu contraria opini\'f3n, avanzaremos en autonom\'eda. \par_x000D_
Desde ya muchas gracias, saludos. \par_x000D_
\par_x000D_
15/03 PHL\par_x000D_
\par_x000D_
\lang3082\b\f1\fs20 De:\b0  Pablo Hernan Luna \b Enviado el:\b0  viernes, 15 de marzo de 2019 05:13 p.m.\line\b Para:\b0  Miguel Ignacio Arrastoa \b Asunto:\b0  RV: Siniestro 13250568729 / ALTA PENAL\par_x000D_
\lang11274\f0\fs22\par_x000D_
\cf1\f2 Miguel, buenas tardes.\par_x000D_
\'bfTenes alguna novedad de esta CP?\par_x000D_
Avisame, gracias. \par_x000D_
\cf0\par_x000D_
\lang3082\b\f1\fs20 De:\b0  Miguel Ignacio Arrastoa \b Enviado el:\b0  viernes, 15 de marzo de 2019 05:28 p.m.\line\b Para:\b0  Pablo Hernan Luna \b Asunto:\b0  Re: RV: Siniestro 13250568729 / ALTA PENAL\par_x000D_
\lang11274\f0\fs22\par_x000D_
\f2\fs24 Pablo hoy estuve en Mercedes ( interviene UFI 4 Mercedes ) y la causa est\'e1 sin sumario a\'fan, se va a complicar este caso y que hay que presentar escrito y despu\'e9s volver y hace un viaje ida y vuelta cuesta $ 1.500.- por lo que sacando lo de hoy m\'e1s las dos veces m\'e1s que habr\'eda que ir m\'e1s la tasa de justicia que piden m\'e1s el bono-ley que piden sale una fortuna. \par_x000D_
Lo hablo con Alejandro y vemos ok?\par_x000D_
Adem\'e1s no dejan sacra fotos en esa UFI, solo tomar vista y delante del empleado o las fotocopias que las mandan al archivo central de Mercedes a fotocopiar.\par_x000D_
\fs22\par_x000D_
\lang3082\b\f1\fs20 De:\b0  Pablo Hernan Luna \b Enviado el:\b0  viernes, 22 de marzo de 2019 10:03 a.m.\line\b Para:\b0  Alejandro D'Esposito \b Asunto:\b0  RV: RV: Siniestro 13250568729 / ALTA PENAL\par_x000D_
\lang11274\f0\fs22\par_x000D_
\cf1\f2 Ale, Miguel te consult\'f3 algo por esta CP?\par_x000D_
\cf0\par_x000D_
\par_x000D_
\lang3082\b\f1\fs20 De:\b0  Alejandro D'Esposito \b Enviado el:\b0  viernes, 22 de marzo de 2019 03:03 p.m.\line\b Para:\b0  Pablo Hernan Luna \b Asunto:\b0  RE: RV: Siniestro 13250568729 / ALTA PENAL\par_x000D_
\lang11274\f0\fs22\par_x000D_
\cf2 No Pablo, no me dijo nada, si me dice te cuento, gs\par_x000D_
\cf0\par_x000D_
25/03 PHL\par_x000D_
\par_x000D_
Tiro reporte de la 3ra. No surgen resultados con el nombre (tampoco similares).\par_x000D_
\par_x000D_
\lang3082\b\f1\fs20 De:\b0  Pablo Hernan Luna \b Enviado el:\b0  lunes, 25 de marzo de 2019 11:02 a.m.\line\b Para:\b0  Antonio Fortunato Mancuso \b CC:\b0  Alejandro D'Esposito\line\b Asunto:\b0  Consulta 13250568729 / CAUSA PENAL - ALTA PENAL\par_x000D_
\lang11274\f0\fs22\par_x000D_
\f2 Antonio, buen d\'eda. \par_x000D_
Te hago una consulta por un nuevo caso que tengo para gestionar. \par_x000D_
Necesito obtener una CP que tramita en la UFI 4 Mercedes. Es un siniestro de fines de febrero. \par_x000D_
\'bfCu\'e1nto tiempo calculas que tardar\'edas en obtener copias de la CP?\par_x000D_
Espero tu respuesta, muchas gracias. \par_x000D_
\f0\par_x000D_
\lang3082\b\f1\fs20 De:\b0  Alejandro D'Esposito \b Enviado el:\b0  jueves, 28 de marzo de 2019 04:06 p.m.\line\b Para:\b0  Antonio Fortunato Mancuso (antoniofortunatomancuso@yahoo.com.ar)\line\b CC:\b0  Pablo Hernan Luna \b Asunto:\b0  RE: Consulta 13250568729 / CAUSA PENAL - ALTA PENAL\par_x000D_
\lang11274\f0\fs22\par_x000D_
\cf2 Como estas Antonio? Necesitamos esta CP. \'bftendr\'e1s novedades? Por favor avisanos.\par_x000D_
Muchas gracias\par_x000D_
Saludos\par_x000D_
\cf0\par_x000D_
05/04 PHL\par_x000D_
\par_x000D_
\lang3082\b\f1\fs20 De:\b0  Pablo Hernan Luna \b Enviado el:\b0  viernes, 05 de abril de 2019 04:15 p.m.\line\b Para:\b0  Antonio Fortunato Mancuso \b Asunto:\b0  RV: Consulta 13250568729 / CAUSA PENAL - ALTA PENAL\par_x000D_
\lang11274\f0\fs22\par_x000D_
\cf1\f2 Antonio, buenas tardes.\par_x000D_
\'bfTenes novedades de esto?\par_x000D_
Gracias\par_x000D_
\cf0\f0\par_x000D_
\lang3082\b\f1\fs20 De:\b0  Pablo Hernan Luna \line\b Enviado el:\b0  lunes, 15 de abril de 2019 11:27 a.m.\line\b Para:\b0  Alejandro D'Esposito\line\b Asunto:\b0  Casos Mercedes / MANCUSO\par_x000D_
\lang11274\f0\fs22\par_x000D_
\f2\fs24 Ale, te paso:\par_x000D_
\par_x000D_
13250568729: Asignado el 10/12/2018. Ultima novedad el 18/03 (No se agreg\'f3 resultado de alcoholemia). Necesitamos verificar resultado de alcoholemia. \par_x000D_
\par_x000D_
13250568729: Asignado el 25/03/2019. Nunca respondi\'f3. Necesitamos obtener datos de la 3ra. \par_x000D_
\par_x000D_
Gracias.\par_x000D_
\f0\fs22\par_x000D_
23/04 PHL\par_x000D_
\par_x000D_
Recibimos CP. 3ra declara haber cruzado en rojo. \par_x000D_
\par_x000D_
\lang3082\b\f1\fs20 De:\b0  Pablo Hernan Luna \line\b Enviado el:\b0  mi\'e9rcoles, 24 de abril de 2019 02:33 p.m.\line\b Para:\b0  'Jaime Mariano Zacarias'\line\b Asunto:\b0  Siniestro 13250568729 / ACTUALIZACI\'d3N + PEDIDO DE INSTRUCCI\'d3N\par_x000D_
\lang11274\f0\fs22\par_x000D_
\f3\fs20 Mariano, buen d\'eda.\cf2  \cf0 Recibimos la causa penal de este siniestro, la cual es muy breve por lo cual te resumo por este medio:\par_x000D_
\par_x000D_
En la misma se encuentra la declaraci\'f3n testimonial de la 3ra, Ponti Jaqueline Belen (DNI: 44.366.584) / 16 a\'f1os. La misma declara lo siguiente:\cf2  \cf3\i\ldblquote El d\'eda Jueves 21/02/2019, siendo las 18.30 Hs aproximadamente se transportaba por calle Sarmiento. Al llegar a la intersecci\'f3n con la calle San martin de este \b medio es que el sem\'e1foro que se encuentra en el lugar se puso en ROJO para la declarante, pero como se encontraba apurada es que decide cruzar igual ya que vio que a su derecha venia un auto de color oscuro pero ven\'eda a m\'e1s de mitad de cuadra, por lo que decidi\'f3 cruzar igual pero una vez que lleg\'f3 a dicha intersecci\'f3n es que impacta sobre el lateral derecho del rodado y cae al asfalto,\b0  que luego se hizo presente personal policial y una ambulancia la cual la traslado al nosocomio para una mejor atenci\'f3n, que producto del accidente sufri\'f3 lesiones de car\'e1cter leves en su cabeza, brazo derecho y rodillas derecha\rdblquote .\par_x000D_
\cf2\i0\f0\fs22\par_x000D_
\cf0\f3\fs20 Ante tal declaraci\'f3n entendemos que la responsabilidad en el siniestro es DEFENDIBLE\cf2 , dado que la tercera reconoce haber cruzado con el sem\'e1foro en rojo. \par_x000D_
\par_x000D_
\cf0 La causa la est\'e1bamos esperando dado que no cont\'e1bamos con los datos de la tercera. \par_x000D_
\par_x000D_
No surgen causales de exclusi\'f3n y las lesiones ser\'edan leves. Se decret\'f3 el archivo de las actuaciones. \par_x000D_
\par_x000D_
Atento lo informado, te consulto si consideran adoptar postura pasiva por considerar la responsabilidad defendible o bien, dado que la tercera es ciclista y el asegurado embistente, m\'e0s all\'e1 del tema del sem\'e1foro, prefieren contactar e intentar un acuerdo por montos m\'ednimos para evitar cualquier riesgo de un reclamo ulterior. \par_x000D_
\par_x000D_
Quedamos al aguardo de V/ instrucciones. Saludos  \f2\par_x000D_
\f0\fs22\par_x000D_
\lang3082\b\f1\fs20 De:\b0  Jaime Mariano Zacarias [mailto:zacarias] \line\b Enviado el:\b0  mi\'e9rcoles, 24 de abril de 2019 03:21 p.m.\line\b Para:\b0  Pablo Hernan Luna\line\b Asunto:\b0  Re: Siniestro 13250568729 / ACTUALIZACI\'d3N + PEDIDO DE INSTRUCCI\'d3N\par_x000D_
\lang11274\f0\fs22\par_x000D_
\f4\fs20 Pablo\par_x000D_
 \par_x000D_
Teniendo en cuenta que la victima asume haber cruzado en rojo, lo tomamos como defendible.\par_x000D_
Quedo a la espera de la copia de la CP para documentar lo mencionado en la carpeta\par_x000D_
 \par_x000D_
Slds \par_x000D_
\f0\fs22\par_x000D_
\par_x000D_
\par_x000D_
\f5\fs20\par_x000D_
\pard\sa200\sl360\slmult1\b\f3 TRAMITADOR CAJA: MARIANO ZACARIAS\par_x000D_
ABOGADO  O TERCERO DIRECTO:\par_x000D_
RECLAMOS: \par_x000D_
\pard\fi-360\li720\sa200\sl360\slmult1 1-\tab EXPEDIENTE \b0\f0\fs22 JAQUELINE BELEN PINTI 16 A\'d1OS\b\f3\fs20\par_x000D_
2-\tab EXPEDIENTE\par_x000D_
\pard\sa200\sl360\slmult1 TIENE ART? \cf2\f2\fs22\par_x000D_
\cf0\f3\fs20 DA\'d1OS MATERIALES COTIZADOS: \par_x000D_
C\'cdA DE SEGS DEL TERCERO:\par_x000D_
DA\'d1OS MATERIALES RECLAMADOS:\par_x000D_
DOCUMENTACION DEL ASEGURADO:\par_x000D_
CAUSA PENAL: \cf2\par_x000D_
\cf0 CAUSALES DE EXCLUSI\'d3N: \par_x000D_
SUSPENSI\'d3N DE PLAZOS: \par_x000D_
EXTRACCION DE SANGRE:  \par_x000D_
PAUTAS DE FRAUDE:\par_x000D_
MECANICA DEL HECHO S/ VS ASEGURADO: \par_x000D_
MECANICA DEL HECHO S/ TERCERO: \par_x000D_
RESPONSABILIDAD: \cf2 A VERIFICAR SEG\'daN CP POR SEM\'c1FOROS.\par_x000D_
\cf0 AUTORIZACION C\'cdA: \par_x000D_
RESULTADO DE GESTION:\par_x000D_
\pard\b0\f5\par_x000D_}</t>
  </si>
  <si>
    <t xml:space="preserve"> De: info_stros [mailto:info_stros]  Enviado el: lunes, 25 de febrero de 2019 04:19 p.m. Para:   Ingresos Asunto: Lesiones GSL 13250568729 / Expediente 1_x000D_
_x000D_
Instruccion Inicial : 1) Ampliar con asegurado para datos del tercero y posteriormente contactar _x000D_
_x000D_
_x000D_
_x000D_
DATOS  DEL  SINIESTRO_x000D_
_x000D_
 Compania : 1_x000D_
 Seccion : 4_x000D_
 Ramo : 8_x000D_
 Siniestro : 13250568729_x000D_
 Riesgo : 1_x000D_
 Causa del Siniestro : COLISION CON BICICLO_x000D_
 Fecha Siniestro : 21/02/2019_x000D_
 Hora Siniestro : 18:30_x000D_
 Fecha Denuncia : 21/02/2019_x000D_
 Poliza : 5450050487810_x000D_
 Endoso : 0_x000D_
 Fecha Vigencia Desde : 05/02/2019_x000D_
 Fecha Vigencia Hasta : 05/03/2019_x000D_
 Cobertura : 520 RC, ROBO E INCENDIO PARC  Y TOT. C/GRANIZO Y DESTRUCCION TOT_x000D_
_x000D_
 Lugar Hecho : SAN MARTIN_x000D_
 Codigo Postal : 1727004_x000D_
 Localidad : MARCOS PAZ_x000D_
 Provincia : BUENOS AIRES_x000D_
 Descripcion Hecho : VH ASEGURADO CIRCULANDO POR CALLE SAN MARTIN EL CUAL ESTABA EN SEMAFORO EN VERDE E IMPACTA A BICILETA CON SU PARTE LATERAL IZQUIERDA DELANTERA BICILETA CIRCULANDO PASA SEMAFORO EN ROJO Y ES IMPACTADA POR VH ASEGURADO. 1 OCUPANTE EN LA BICILETA, SIN CASCO, CAE AL PISO, CON GOLPE EN EL CODO  CON INTERVENCION A LA POLICIAL Y AMBULANCIA ES TRASLADADA A HOSPITAL MUNICIPAL DE MARCOS PAZ POR EL MOMENTO EL ASEGURADO NO SABE QUE LESIONES TIENE EL AFECTADO DE LA BICILETA._x000D_
 Observaciones : _x000D_
 Vehiculo : CHEVROLET SPIN 1.8 LT 5 AS. MY_x000D_
 Modelo : 2016_x000D_
 Patente : AA199FV_x000D_
_x000D_
_x000D_
DATOS  DEL  ASEGURADO_x000D_
_x000D_
 Tipo Documento : DU_x000D_
 Numero Documento : 14445994_x000D_
 Apellido : SUAREZ_x000D_
 Nombre : MARCELO JOSE_x000D_
 Domicilio : BDIER A. BALCARCE 1084_x000D_
 Codigo Postal : 1727004_x000D_
 Localidad : MARCOS PAZ_x000D_
 Provincia : BUENOS AIRES_x000D_
 Telefono :  Celular:     (011) 156425-5116                                  25/02/2019_x000D_
Particular:  (0220) 477-1755                                    25/02/2019 _x000D_
 Correspondencia : BDIER A. BALCARCE 1084   ( 1727004 ) MARCOS PAZ | BUENOS AIRES_x000D_
 Ocupacion : OTRO_x000D_
Otros datos de contacto:_x000D_
0220 477-1755_x000D_
011 156425-5116_x000D_
veromaiolino@hotmail.com_x000D_
_x000D_
_x000D_
DATOS  DEL  CONDUCTOR_x000D_
_x000D_
 Tipo Documento : DU_x000D_
 Numero Documento : 42940545_x000D_
 Apellido y Nombre : SUAREZ, LUCIANA_x000D_
 Telefono : _x000D_
 Vigencia Registro Desde : 16/10/2018_x000D_
 Vigencia Registro Hasta : 16/10/2023_x000D_
 Categoria : _x000D_
 Relacion c/asegurado : HIJ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JAQUELINE BELEN PINTI 16 AOS_x000D_
 Domicilio : MARCOS PAZ_x000D_
 Codigo Postal : _x000D_
 Localidad : _x000D_
 Provincia : _x000D_
 Telefono : _x000D_
 Relacion c/aseg : _x000D_
 Tipo de Lesion : LESIONES_x000D_
 Estado Lesion : _x000D_
_x000D_
26/02 PHL_x000D_
_x000D_
Llamo al asegurado para ampliar. La conductora al momento del siniestro es la hija._x000D_
_x000D_
NO aclara interseccion de la calle San Martin. No sabemos comisaria. _x000D_
_x000D_
Consultar. _x000D_
_x000D_
01/03 PHL_x000D_
_x000D_
Llamo al asegurado para ampliar. Me comunico al cel pero se escuchaba muy mal. Me pide que lo llame al fijo:_x000D_
Me comunico nuevamente con el asegurado. Me informa que la que tuvo el siniestro fue la hija, que el llego al lugar del hecho unos minutos mas tarde. No tiene mas datos que los aportados de la 3ra. _x000D_
El siniestro tuvo lugar en San Martin y Sarmiento, Marcos Paz. _x000D_
_x000D_
La comisaria interviniente es la Comunal de Marcos Paz._x000D_
_x000D_
Asigno procurador para obtencion de CP._x000D_
_x000D_
_x000D_
 De:  Pablo Hernan Luna  Enviado el:  viernes, 01 de marzo de 2019 12:31 p.m. Para:  Miguel Ignacio Arrastoa  Asunto:  Siniestro 13250568729 / ALTA PENAL_x000D_
_x000D_
 Miguel, buen dia._x000D_
Te asigno este siniestro para obtener la CP. _x000D_
La comisaria interviniente es la COMUNAL DE MARCOS PAZ ( Bartolome Mitre 251, Marcos Paz)_x000D_
Te adjunto los datos de la 3ra en la denuncia._x000D_
Muchas gracias._x000D_
_x000D_
11/03 PHL_x000D_
_x000D_
 De:  Pablo Hernan Luna  Enviado el:  lunes, 11 de marzo de 2019 01:27 p.m. Para:  'Jaime Mariano Zacarias'  Asunto:  Siniestro 13250568729 / ACTUALIZACI\'d3N_x000D_
_x000D_
 Mariano, buen dia._x000D_
Por este caso te actualizo la situacion. _x000D_
Contactamos al asegurado para realizar ampliacion (telefonica) para consultar por datos de la 3ra. Nos informa que quien iba conduciendo al momento del siniestro era su hija, que ante los nervios de la situacion no pudo solicitar mayores datos a la 3ra. Nos informo que intervino la comisaria comunal de Marcos Paz. Ya asignamos investigador para que obtenga copias de la CP para extraer de alli datos de la 3ra y ver si hay declaraciones testimoniales sobre el estado de los semaforos al momento del siniestro._x000D_
No se le realizo test de alcoholemia a la conductora del V.A., ademas la fecha y hora del siniestro no nos harian presumir de una alcoholemia positiva en todo caso. Consideramos que no es necesaria la suspension de plazos._x000D_
En cuanto tomemos vista de la CP y estemos en condiciones de contactar, salvo tu contraria opinion, avanzaremos en autonomia. _x000D_
Desde ya muchas gracias, saludos. _x000D_
_x000D_
15/03 PHL_x000D_
_x000D_
 De:  Pablo Hernan Luna  Enviado el:  viernes, 15 de marzo de 2019 05:13 p.m. Para:  Miguel Ignacio Arrastoa  Asunto:  RV: Siniestro 13250568729 / ALTA PENAL_x000D_
_x000D_
 Miguel, buenas tardes._x000D_
\'bfTenes alguna novedad de esta CP?_x000D_
Avisame, gracias. _x000D_
_x000D_
 De:  Miguel Ignacio Arrastoa  Enviado el:  viernes, 15 de marzo de 2019 05:28 p.m. Para:  Pablo Hernan Luna  Asunto:  Re: RV: Siniestro 13250568729 / ALTA PENAL_x000D_
_x000D_
 Pablo hoy estuve en Mercedes ( interviene UFI 4 Mercedes ) y la causa esta sin sumario aun, se va a complicar este caso y que hay que presentar escrito y despues volver y hace un viaje ida y vuelta cuesta $ 1.500.- por lo que sacando lo de hoy mas las dos veces mas que habria que ir mas la tasa de justicia que piden mas el bono-ley que piden sale una fortuna. _x000D_
Lo hablo con Alejandro y vemos ok?_x000D_
Ademas no dejan sacra fotos en esa UFI, solo tomar vista y delante del empleado o las fotocopias que las mandan al archivo central de Mercedes a fotocopiar._x000D_
_x000D_
 De:  Pablo Hernan Luna  Enviado el:  viernes, 22 de marzo de 2019 10:03 a.m. Para:  Alejandro D'Esposito  Asunto:  RV: RV: Siniestro 13250568729 / ALTA PENAL_x000D_
_x000D_
 Ale, Miguel te consulto algo por esta CP?_x000D_
_x000D_
_x000D_
 De:  Alejandro D'Esposito  Enviado el:  viernes, 22 de marzo de 2019 03:03 p.m. Para:  Pablo Hernan Luna  Asunto:  RE: RV: Siniestro 13250568729 / ALTA PENAL_x000D_
_x000D_
 No Pablo, no me dijo nada, si me dice te cuento, gs_x000D_
_x000D_
25/03 PHL_x000D_
_x000D_
Tiro reporte de la 3ra. No surgen resultados con el nombre (tampoco similares)._x000D_
_x000D_
 De:  Pablo Hernan Luna  Enviado el:  lunes, 25 de marzo de 2019 11:02 a.m. Para:  Antonio Fortunato Mancuso  CC:  Alejandro D'Esposito Asunto:  Consulta 13250568729 / CAUSA PENAL - ALTA PENAL_x000D_
_x000D_
 Antonio, buen dia. _x000D_
Te hago una consulta por un nuevo caso que tengo para gestionar. _x000D_
Necesito obtener una CP que tramita en la UFI 4 Mercedes. Es un siniestro de fines de febrero. _x000D_
\'bfCuanto tiempo calculas que tardarias en obtener copias de la CP?_x000D_
Espero tu respuesta, muchas gracias. _x000D_
_x000D_
 De:  Alejandro D'Esposito  Enviado el:  jueves, 28 de marzo de 2019 04:06 p.m. Para:  Antonio Fortunato Mancuso (antoniofortunatomancuso@yahoo.com.ar) CC:  Pablo Hernan Luna  Asunto:  RE: Consulta 13250568729 / CAUSA PENAL - ALTA PENAL_x000D_
_x000D_
 Como estas Antonio? Necesitamos esta CP. \'bftendras novedades? Por favor avisanos._x000D_
Muchas gracias_x000D_
Saludos_x000D_
_x000D_
05/04 PHL_x000D_
_x000D_
 De:  Pablo Hernan Luna  Enviado el:  viernes, 05 de abril de 2019 04:15 p.m. Para:  Antonio Fortunato Mancuso  Asunto:  RV: Consulta 13250568729 / CAUSA PENAL - ALTA PENAL_x000D_
_x000D_
 Antonio, buenas tardes._x000D_
\'bfTenes novedades de esto?_x000D_
Gracias_x000D_
_x000D_
 De:  Pablo Hernan Luna  Enviado el:  lunes, 15 de abril de 2019 11:27 a.m. Para:  Alejandro D'Esposito Asunto:  Casos Mercedes / MANCUSO_x000D_
_x000D_
 Ale, te paso:_x000D_
_x000D_
13250568729: Asignado el 10/12/2018. Ultima novedad el 18/03 (No se agrego resultado de alcoholemia). Necesitamos verificar resultado de alcoholemia. _x000D_
_x000D_
13250568729: Asignado el 25/03/2019. Nunca respondio. Necesitamos obtener datos de la 3ra. _x000D_
_x000D_
Gracias._x000D_
_x000D_
23/04 PHL_x000D_
_x000D_
Recibimos CP. 3ra declara haber cruzado en rojo. _x000D_
_x000D_
 De:  Pablo Hernan Luna  Enviado el:  miercoles, 24 de abril de 2019 02:33 p.m. Para:  'Jaime Mariano Zacarias' Asunto:  Siniestro 13250568729 / ACTUALIZACI\'d3N + PEDIDO DE INSTRUCCI\'d3N_x000D_
_x000D_
 Mariano, buen dia.   Recibimos la causa penal de este siniestro, la cual es muy breve por lo cual te resumo por este medio:_x000D_
_x000D_
En la misma se encuentra la declaracion testimonial de la 3ra, Ponti Jaqueline Belen (DNI: 44.366.584) / 16 anos. La misma declara lo siguiente:  \cf3\i\ldblquote El dia Jueves 21/02/2019, siendo las 18.30 Hs aproximadamente se transportaba por calle Sarmiento. Al llegar a la interseccion con la calle San martin de este  medio es que el semaforo que se encuentra en el lugar se puso en ROJO para la declarante, pero como se encontraba apurada es que decide cruzar igual ya que vio que a su derecha venia un auto de color oscuro pero venia a mas de mitad de cuadra, por lo que decidio cruzar igual pero una vez que llego a dicha interseccion es que impacta sobre el lateral derecho del rodado y cae al asfalto,  que luego se hizo presente personal policial y una ambulancia la cual la traslado al nosocomio para una mejor atencion, que producto del accidente sufrio lesiones de caracter leves en su cabeza, brazo derecho y rodillas derecha\rdblquote ._x000D_
\i0_x000D_
 Ante tal declaracion entendemos que la responsabilidad en el siniestro es DEFENDIBLE , dado que la tercera reconoce haber cruzado con el semaforo en rojo. _x000D_
_x000D_
 La causa la estabamos esperando dado que no contabamos con los datos de la tercera. _x000D_
_x000D_
No surgen causales de exclusion y las lesiones serian leves. Se decreto el archivo de las actuaciones. _x000D_
_x000D_
Atento lo informado, te consulto si consideran adoptar postura pasiva por considerar la responsabilidad defendible o bien, dado que la tercera es ciclista y el asegurado embistente, m\'e0s alla del tema del semaforo, prefieren contactar e intentar un acuerdo por montos minimos para evitar cualquier riesgo de un reclamo ulterior. _x000D_
_x000D_
Quedamos al aguardo de V/ instrucciones. Saludos  _x000D_
_x000D_
 De:  Jaime Mariano Zacarias [mailto:zacarias]  Enviado el:  miercoles, 24 de abril de 2019 03:21 p.m. Para:  Pablo Hernan Luna Asunto:  Re: Siniestro 13250568729 / ACTUALIZACI\'d3N + PEDIDO DE INSTRUCCI\'d3N_x000D_
_x000D_
 Pablo_x000D_
 _x000D_
Teniendo en cuenta que la victima asume haber cruzado en rojo, lo tomamos como defendible._x000D_
Quedo a la espera de la copia de la CP para documentar lo mencionado en la carpeta_x000D_
 _x000D_
Slds _x000D_
_x000D_
_x000D_
_x000D_
_x000D_
 TRAMITADOR CAJA: MARIANO ZACARIAS_x000D_
ABOGADO  O TERCERO DIRECTO:_x000D_
RECLAMOS: _x000D_
 1- EXPEDIENTE  JAQUELINE BELEN PINTI 16 AOS_x000D_
2- EXPEDIENTE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_x000D_
MECANICA DEL HECHO S/ TERCERO: _x000D_
RESPONSABILIDAD:  A VERIFICAR SEG\'daN CP POR SEM\'c1FOROS._x000D_
 AUTORIZACION C\'cdA: _x000D_
RESULTADO DE GESTION:_x000D_
_x000D_</t>
  </si>
  <si>
    <t>{\rtf1\ansi\ansicpg1252\deff0\deflang11274{\fonttbl{\f0\fswiss\fprq2\fcharset0 Calibri;}{\f1\fnil\fcharset0 Arial;}{\f2\fswiss\fprq2\fcharset0 Tahoma;}{\f3\froman\fprq2\fcharset0 Times New Roman;}{\f4\fswiss\fprq2\fcharset0 Segoe UI;}{\f5\fswiss\fprq2\fcharset0 Arial;}}_x000D_
{\colortbl ;\red31\green73\blue125;}_x000D_
\viewkind4\uc1\pard\lang3082\f0\fs22 De: info_stros [mailto:info_stros] \line Enviado el: viernes, 22 de febrero de 2019 10:10 a.m.\line Para: \{Lista\}  Ingresos\line Asunto: Lesiones GSL 13250568732 / Expediente 2 \lang11274\par_x000D_
\par_x000D_
Instruccion Inicial : \par_x000D_
\par_x000D_
DATOS  DEL  SINIESTRO\par_x000D_
\par_x000D_
\tab Compa\'f1\'eda\tab\tab : 1\par_x000D_
\tab Secci\'f3n\tab\tab\tab : 4\par_x000D_
\tab Ramo\tab\tab\tab : 8\par_x000D_
\tab Siniestro\tab\tab\tab : 13250568732\par_x000D_
\tab Riesgo\tab\tab\tab : 1\par_x000D_
\tab Causa del Siniestro\tab : COLISION CON MOTOCICLO\par_x000D_
\tab Fecha Siniestro\tab\tab : 22/02/2019\par_x000D_
\tab Hora Siniestro\tab\tab : 02:05\par_x000D_
\tab Fecha Denuncia\tab\tab : 22/02/2019\par_x000D_
\tab P\'f3liza\tab\tab\tab : 5330077992108\par_x000D_
\tab Endoso\tab\tab\tab : 0\par_x000D_
\tab Fecha Vigencia Desde\tab : 01/02/2019\par_x000D_
\tab Fecha Vigencia Hasta\tab : 01/03/2019\par_x000D_
\tab Cobertura\tab\tab : 503 TODO RIESGO CON FRANQUICIA DEL 1% (UNO POR CIENTO)\par_x000D_
\par_x000D_
\tab Lugar Hecho\tab\tab : RAFAEL OBLIGADO 6920\par_x000D_
\tab C\'f3digo Postal\tab\tab : 1408000\par_x000D_
\tab Localidad\tab\tab : CAPITAL FEDERAL\par_x000D_
\tab Provincia\tab\tab : CAPITAL FEDERAL\par_x000D_
\tab Descripci\'f3n Hecho\tab : 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par_x000D_
\tab Observaciones\tab\tab : \par_x000D_
\par_x000D_
\tab Veh\'edculo\tab\tab\tab : FIAT ARGO 1.3 DRIVE GSE\par_x000D_
\tab Modelo\tab\tab\tab : 2018\par_x000D_
\tab Patente\tab\tab\tab : AC892HB\par_x000D_
\par_x000D_
\par_x000D_
DATOS  DEL  ASEGURADO\par_x000D_
\par_x000D_
\tab Tipo Documento\tab\tab : DU\par_x000D_
\tab N\'famero Documento\tab : 94036560\par_x000D_
\tab Apellido\tab\tab\tab : GARCIA COPA\par_x000D_
\tab Nombre\tab\tab\tab : ROBERTO\par_x000D_
\tab Domicilio\tab\tab : AVDA CNEL MANUEL DORREGO 737\par_x000D_
\tab C\'f3digo Postal\tab\tab : 1414000\par_x000D_
\tab Localidad\tab\tab : CAPITAL FEDERAL\par_x000D_
\tab Provincia\tab\tab : CAPITAL FEDERAL\par_x000D_
\tab Tel\'e9fono\tab\tab\tab :  Celular:    \tab (011) 156463-8971                                 \tab 04/12/2018 \par_x000D_
\tab Correspondencia\tab : AVDA CNEL MANUEL DORREGO 737   ( 1414000 ) CAPITAL FEDERAL | CAPITAL FEDERAL\par_x000D_
\tab Ocupaci\'f3n\tab\tab : EN RELACION DE DEPENDENCIA\par_x000D_
Otros datos de contacto:\par_x000D_
011 156463-8971\par_x000D_
011 156463-8971\par_x000D_
garcia81copa@gmail.com\par_x000D_
\par_x000D_
\par_x000D_
DATOS  DEL  CONDUCTOR\par_x000D_
\par_x000D_
\tab Tipo Documento\tab\tab : DU\par_x000D_
\tab N\'famero Documento\tab : 94036560\par_x000D_
\tab Apellido y Nombre\tab : GARCIA COPA ROBERTO\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1\fs20\par_x000D_
\lang3082\f0\fs22 De: info_stros [mailto:info_stros] \line Enviado el: viernes, 22 de febrero de 2019 10:10 a.m.\line Para: \{Lista\}  Ingresos\line Asunto: Lesiones GSL 13250568732 / Expediente 1 \lang11274\par_x000D_
\par_x000D_
Instruccion Inicial : \par_x000D_
\par_x000D_
DATOS  DEL  SINIESTRO\par_x000D_
\par_x000D_
\tab Compa\'f1\'eda\tab\tab : 1\par_x000D_
\tab Secci\'f3n\tab\tab\tab : 4\par_x000D_
\tab Ramo\tab\tab\tab : 8\par_x000D_
\tab Siniestro\tab\tab\tab : 13250568732\par_x000D_
\tab Riesgo\tab\tab\tab : 1\par_x000D_
\tab Causa del Siniestro\tab : COLISION CON MOTOCICLO\par_x000D_
\tab Fecha Siniestro\tab\tab : 22/02/2019\par_x000D_
\tab Hora Siniestro\tab\tab : 02:05\par_x000D_
\tab Fecha Denuncia\tab\tab : 22/02/2019\par_x000D_
\tab P\'f3liza\tab\tab\tab : 5330077992108\par_x000D_
\tab Endoso\tab\tab\tab : 0\par_x000D_
\tab Fecha Vigencia Desde\tab : 01/02/2019\par_x000D_
\tab Fecha Vigencia Hasta\tab : 01/03/2019\par_x000D_
\tab Cobertura\tab\tab : 503 TODO RIESGO CON FRANQUICIA DEL 1% (UNO POR CIENTO)\par_x000D_
\par_x000D_
\tab Lugar Hecho\tab\tab : RAFAEL OBLIGADO 6920\par_x000D_
\tab C\'f3digo Postal\tab\tab : 1408000\par_x000D_
\tab Localidad\tab\tab : CAPITAL FEDERAL\par_x000D_
\tab Provincia\tab\tab : CAPITAL FEDERAL\par_x000D_
\tab Descripci\'f3n Hecho\tab : 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par_x000D_
\tab Observaciones\tab\tab : \par_x000D_
\par_x000D_
\tab Veh\'edculo\tab\tab\tab : FIAT ARGO 1.3 DRIVE GSE\par_x000D_
\tab Modelo\tab\tab\tab : 2018\par_x000D_
\tab Patente\tab\tab\tab : AC892HB\par_x000D_
\par_x000D_
\par_x000D_
DATOS  DEL  ASEGURADO\par_x000D_
\par_x000D_
\tab Tipo Documento\tab\tab : DU\par_x000D_
\tab N\'famero Documento\tab : 94036560\par_x000D_
\tab Apellido\tab\tab\tab : GARCIA COPA\par_x000D_
\tab Nombre\tab\tab\tab : ROBERTO\par_x000D_
\tab Domicilio\tab\tab : AVDA CNEL MANUEL DORREGO 737\par_x000D_
\tab C\'f3digo Postal\tab\tab : 1414000\par_x000D_
\tab Localidad\tab\tab : CAPITAL FEDERAL\par_x000D_
\tab Provincia\tab\tab : CAPITAL FEDERAL\par_x000D_
\tab Tel\'e9fono\tab\tab\tab :  Celular:    \tab (011) 156463-8971                                 \tab 04/12/2018 \par_x000D_
\tab Correspondencia\tab : AVDA CNEL MANUEL DORREGO 737   ( 1414000 ) CAPITAL FEDERAL | CAPITAL FEDERAL\par_x000D_
\tab Ocupaci\'f3n\tab\tab : EN RELACION DE DEPENDENCIA\par_x000D_
Otros datos de contacto:\par_x000D_
011 156463-8971\par_x000D_
011 156463-8971\par_x000D_
garcia81copa@gmail.com\par_x000D_
\par_x000D_
\par_x000D_
DATOS  DEL  CONDUCTOR\par_x000D_
\par_x000D_
\tab Tipo Documento\tab\tab : DU\par_x000D_
\tab N\'famero Documento\tab : 94036560\par_x000D_
\tab Apellido y Nombre\tab : GARCIA COPA ROBERTO\par_x000D_
\tab Tel\'e9fono\tab\tab\tab : \par_x000D_
\tab Vigencia Registro Desde\tab : \par_x000D_
\tab Vigencia Registro Hasta\tab : \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27688456\par_x000D_
\tab Apellido y Nombre\tab : CASTRO WALTER CARLOS DAN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MUY LEVE\par_x000D_
\f1\fs20\par_x000D_
\par_x000D_
\lang3082\b\f2 De:\b0  Alejandra Noem\'ed Carrera \line\b Enviado el:\b0  viernes, 22 de febrero de 2019 04:37 p.m.\line\b Para:\b0  'garcia81copa@gmail.com'\line\b Asunto:\b0  RE: Lesiones GSL 13250568732 (PARA AMPLIAR)\line\b Importancia:\b0  Alta\lang11274\f0\fs22\par_x000D_
Estimad\cf1 o\cf0 , lo  molesto en relaci\'f3n al sinestro de referencia, denunciado en  como ocurrido el d\'eda 22/02.\par_x000D_
Somos  del Estudio externo que pone la compa\'f1\'eda  para ejercer la responsabilidad civil y necesito ampliar la denuncia como ser.\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Datos y tel\'e9fono del tercero, si lo tienen.\par_x000D_
- Le realizaron alg\'fan control de alcoholemia.?\par_x000D_
- Copia del registro de conducir y la cedula verde del rodado asegurado.\par_x000D_
Quedo al aguardo de sus comentarios,\par_x000D_
saludos,\par_x000D_
\f1\fs20\par_x000D_
\par_x000D_
27/02 ANC\par_x000D_
- Llama el tercero , sufrio escoriaciones no quiere reclamar lesiones. pero quiere reclamar el total del arreglo de la moto. si o si.\par_x000D_
153230-7040 \par_x000D_
\par_x000D_
Walter . Como estas? Te paso mi n\'famero para que  me env\'edes la documental y ni bien la tenga lo mando a cotizar\par_x000D_
\par_x000D_
\lang3082\b\f0\fs22 De:\b0  Alejandra Noem\'ed Carrera \line\b Enviado el:\b0  mi\'e9rcoles, 6 de marzo de 2019 13:15\line\b Para:\b0  durante\line\b Asunto:\b0  Lesiones GSL 13250568732 (PARA COTIZAR DA\'d1OS)\line\b Importancia:\b0  Alta\par_x000D_
\lang11274\f3\fs24\par_x000D_
\cf1\f0\fs22 Hola Pablo! Como estas?\par_x000D_
Necesitar\'eda por favor cotizar estos da\'f1os cuanto antes. Depende lo que de la cotizaci\'f3n el tercero no presenta reclamo por lesiones. Le urge arreglar la motocicleta .\par_x000D_
\par_x000D_
Beso\par_x000D_
\cf0\f1\fs20\par_x000D_
13/03\par_x000D_
\par_x000D_
PABLO ME DICE QU NO SE VE CORRECTAMENTE EL DNIY NO LO PASARA.\par_x000D_
- Llamo al tercero para que reenvie dni y registro.\par_x000D_
\par_x000D_
\par_x000D_
\cf1\f0\fs22\par_x000D_
\cf0\lang3082\b\f2\fs20 De:\b0  Alejandra Noem\'ed Carrera \line\b Enviado el:\b0  jueves, 14 de marzo de 2019 03:48 p.m.\line\b Para:\b0  'Pablo Daniel DURANTE'\line\b Asunto:\b0  RE: Lesiones GSL 13250568732 (PARA COTIZAR DA\'d1OS)\line\b Importancia:\b0  Alta\lang11274\f3\fs24\par_x000D_
\cf1\f0\fs22 Pablo, como estas? \par_x000D_
Te reenv\'edo la documental correcta para poder mandar a cotizar los da\'f1os.\par_x000D_
Saludos!\par_x000D_
Av\'edsame si esta ok.\par_x000D_
\cf0\f1\fs20\par_x000D_
\lang3082\b\f0\fs22 De:\b0  Pablo Daniel DURANTE [mailto:Durante] \line\b Enviado el:\b0  viernes, 15 de marzo de 2019 15:50\line\b Para:\b0  Alejandra Noem\'ed Carrera &lt;acarrera@segem.com.ar&gt;\line\b Asunto:\b0  RE: Lesiones GSL 13250568732 (PARA COTIZAR DA\'d1OS)\lang11274\f3\fs24\par_x000D_
\f4\fs20 Alejandra, la moto es DT  de acuerdo a los da\'f1os que presenta pero el tercero en su denuncia dice que el asegurado nuestro frena para estacionar y el lo colisiona, ofrecele la mitad del 80 % del valor de plaza que es $ 12.000 ($ 22.880) \par_x000D_
Atte.\par_x000D_
\f1\par_x000D_
[15:55, 15/3/2019] Alejandra \u55357?\u56364?: Walter como estas? te comento que tengo dos noticias. Una que de acuerdo al presupuesto seria destrucci\'f3n total, lo cual NO es.. la segunda es que en base a la denuncia en tu compa\'f1\'eda, y la denuncia de mis asegurado, por mas que el frene repentinamente, no exist\'eda la debida distancia con vos para que llegues a frenar, es decir que por los daos se me autoriza un total de $12.000.-,\par_x000D_
[15:55, 15/3/2019] Alejandra \u55357?\u56364?: si tenes algunas constancias medicas del momento del hecho , lo presento a ver que me dan por eso.\par_x000D_
[15:55, 15/3/2019] Alejandra \u55357?\u56364?: quedo al aguardo,saludos!\par_x000D_
\par_x000D_
\par_x000D_
ACEPTA $12.000.- DA\'d1OS.\par_x000D_
\par_x000D_
\lang3082\b\f2 De:\b0  Alejandra Noem\'ed Carrera \line\b Enviado el:\b0  lunes, 18 de marzo de 2019 09:52 a.m.\line\b Para:\b0  Mirian Alejandra Rojas\line\b Asunto:\b0  Lesiones GSL 13250568732 (VIENE POR LA MA\'d1ANA/ ACUERDO)\line\b Importancia:\b0  Alta\par_x000D_
\lang11274\f0\fs22\par_x000D_
Mirchi, necesito un acuerdo Solo por DMT por $12.000.- , (no s\'e9 si hay modelo donde desisten de las lesiones) es con tercero directo. Por transferencia a nombre de CASTRO WALTER CARLOS DANIEL  DNI. 27.688.456 .\par_x000D_
Por motocicleta HONDA V- MEN 125CC. Dom. 091-GZZ.\par_x000D_
\par_x000D_
El n\'famero de CBU lo trae cuando viene.\par_x000D_
\par_x000D_
Beso\par_x000D_
\f1\fs20\par_x000D_
\par_x000D_
\pard\sa200\sl360\slmult1\b\f5 TRAMITADOR CAJA: \par_x000D_
ABOGADO  O TERCERO DIRECTO:\par_x000D_
RECLAMOS: \par_x000D_
\pard\fi-360\li720\sa200\sl360\slmult1 1-\tab WALTER CASTRO//\b0\f1 153230-7040 \b\f5\par_x000D_
2-\tab HONDA\par_x000D_
\pard\sa200\sl360\slmult1 TIENE ART? \cf1\f3\fs22\par_x000D_
\cf0\f5\fs20 DA\'d1OS MATERIALES COTIZADOS: \par_x000D_
C\'cdA DE SEGS DEL TERCERO: NACION SEGUROS\par_x000D_
DA\'d1OS MATERIALES RECLAMADOS: $36.031.-\par_x000D_
DOCUMENTACION DEL ASEGURADO:\par_x000D_
CAUSA PENAL: \cf1\par_x000D_
\cf0 CAUSALES DE EXCLUSI\'d3N: \par_x000D_
SUSPENSI\'d3N DE PLAZOS: \par_x000D_
EXTRACCION DE SANGRE:  \par_x000D_
PAUTAS DE FRAUDE:\par_x000D_
MECANICA DEL HECHO : \par_x000D_
RESPONSABILIDAD: \cf1\par_x000D_
\cf0 AUTORIZACION C\'cdA: \par_x000D_
RESULTADO DE GESTION:\par_x000D_
\b0\f3\fs22\par_x000D_
\pard\f1\fs20\par_x000D_
\par_x000D_
\par_x000D_}</t>
  </si>
  <si>
    <t xml:space="preserve"> De: info_stros [mailto:info_stros]  Enviado el: viernes, 22 de febrero de 2019 10:10 a.m. Para:   Ingresos Asunto: Lesiones GSL 13250568732 / Expediente 2 _x000D_
_x000D_
Instruccion Inicial : _x000D_
_x000D_
DATOS  DEL  SINIESTRO_x000D_
_x000D_
 Compania : 1_x000D_
 Seccion : 4_x000D_
 Ramo : 8_x000D_
 Siniestro : 13250568732_x000D_
 Riesgo : 1_x000D_
 Causa del Siniestro : COLISION CON MOTOCICLO_x000D_
 Fecha Siniestro : 22/02/2019_x000D_
 Hora Siniestro : 02:05_x000D_
 Fecha Denuncia : 22/02/2019_x000D_
 Poliza : 5330077992108_x000D_
 Endoso : 0_x000D_
 Fecha Vigencia Desde : 01/02/2019_x000D_
 Fecha Vigencia Hasta : 01/03/2019_x000D_
 Cobertura : 503 TODO RIESGO CON FRANQUICIA DEL 1% (UNO POR CIENTO)_x000D_
_x000D_
 Lugar Hecho : RAFAEL OBLIGADO 6920_x000D_
 Codigo Postal : 1408000_x000D_
 Localidad : CAPITAL FEDERAL_x000D_
 Provincia : CAPITAL FEDERAL_x000D_
 Descripcion Hecho : 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_x000D_
 Observaciones : _x000D_
_x000D_
 Vehiculo : FIAT ARGO 1.3 DRIVE GSE_x000D_
 Modelo : 2018_x000D_
 Patente : AC892HB_x000D_
_x000D_
_x000D_
DATOS  DEL  ASEGURADO_x000D_
_x000D_
 Tipo Documento : DU_x000D_
 Numero Documento : 94036560_x000D_
 Apellido : GARCIA COPA_x000D_
 Nombre : ROBERTO_x000D_
 Domicilio : AVDA CNEL MANUEL DORREGO 737_x000D_
 Codigo Postal : 1414000_x000D_
 Localidad : CAPITAL FEDERAL_x000D_
 Provincia : CAPITAL FEDERAL_x000D_
 Telefono :  Celular:     (011) 156463-8971                                  04/12/2018 _x000D_
 Correspondencia : AVDA CNEL MANUEL DORREGO 737   ( 1414000 ) CAPITAL FEDERAL | CAPITAL FEDERAL_x000D_
 Ocupacion : EN RELACION DE DEPENDENCIA_x000D_
Otros datos de contacto:_x000D_
011 156463-8971_x000D_
011 156463-8971_x000D_
garcia81copa@gmail.com_x000D_
_x000D_
_x000D_
DATOS  DEL  CONDUCTOR_x000D_
_x000D_
 Tipo Documento : DU_x000D_
 Numero Documento : 94036560_x000D_
 Apellido y Nombre : GARCIA COPA ROBERT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x000D_
 De: info_stros [mailto:info_stros]  Enviado el: viernes, 22 de febrero de 2019 10:10 a.m. Para:   Ingresos Asunto: Lesiones GSL 13250568732 / Expediente 1 _x000D_
_x000D_
Instruccion Inicial : _x000D_
_x000D_
DATOS  DEL  SINIESTRO_x000D_
_x000D_
 Compania : 1_x000D_
 Seccion : 4_x000D_
 Ramo : 8_x000D_
 Siniestro : 13250568732_x000D_
 Riesgo : 1_x000D_
 Causa del Siniestro : COLISION CON MOTOCICLO_x000D_
 Fecha Siniestro : 22/02/2019_x000D_
 Hora Siniestro : 02:05_x000D_
 Fecha Denuncia : 22/02/2019_x000D_
 Poliza : 5330077992108_x000D_
 Endoso : 0_x000D_
 Fecha Vigencia Desde : 01/02/2019_x000D_
 Fecha Vigencia Hasta : 01/03/2019_x000D_
 Cobertura : 503 TODO RIESGO CON FRANQUICIA DEL 1% (UNO POR CIENTO)_x000D_
_x000D_
 Lugar Hecho : RAFAEL OBLIGADO 6920_x000D_
 Codigo Postal : 1408000_x000D_
 Localidad : CAPITAL FEDERAL_x000D_
 Provincia : CAPITAL FEDERAL_x000D_
 Descripcion Hecho : ASEGURADO MANIOBRANDO PARA ESTACIONAR CON BALIZAS ENCENDIDAS ES EMBESTIDO EN SU LATERAL TRASERO DERECHO POR UN TERCERO QUE CIRCULABA EN MISMO SENTIDO EN MOTO CON UN SOLO OCUPANTE NO PUEDE PRECISAR EL USO DE CASCO  CAE AL PAVIMENTO  SE LEVANTA Y SE RETIRA POR SUS PROPIOS MEDIOS SIN DESPLAZAMIENTOS NO ASISTE POLICIA NI AMBULANCIA_x000D_
 Observaciones : _x000D_
_x000D_
 Vehiculo : FIAT ARGO 1.3 DRIVE GSE_x000D_
 Modelo : 2018_x000D_
 Patente : AC892HB_x000D_
_x000D_
_x000D_
DATOS  DEL  ASEGURADO_x000D_
_x000D_
 Tipo Documento : DU_x000D_
 Numero Documento : 94036560_x000D_
 Apellido : GARCIA COPA_x000D_
 Nombre : ROBERTO_x000D_
 Domicilio : AVDA CNEL MANUEL DORREGO 737_x000D_
 Codigo Postal : 1414000_x000D_
 Localidad : CAPITAL FEDERAL_x000D_
 Provincia : CAPITAL FEDERAL_x000D_
 Telefono :  Celular:     (011) 156463-8971                                  04/12/2018 _x000D_
 Correspondencia : AVDA CNEL MANUEL DORREGO 737   ( 1414000 ) CAPITAL FEDERAL | CAPITAL FEDERAL_x000D_
 Ocupacion : EN RELACION DE DEPENDENCIA_x000D_
Otros datos de contacto:_x000D_
011 156463-8971_x000D_
011 156463-8971_x000D_
garcia81copa@gmail.com_x000D_
_x000D_
_x000D_
DATOS  DEL  CONDUCTOR_x000D_
_x000D_
 Tipo Documento : DU_x000D_
 Numero Documento : 94036560_x000D_
 Apellido y Nombre : GARCIA COPA ROBERTO_x000D_
 Telefono : _x000D_
 Vigencia Registro Desde : _x000D_
 Vigencia Registro Hasta : 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27688456_x000D_
 Apellido y Nombre : CASTRO WALTER CARLOS DANIEL_x000D_
 Domicilio : _x000D_
 Codigo Postal : _x000D_
 Localidad : _x000D_
 Provincia : _x000D_
 Telefono : _x000D_
 Relacion c/aseg : _x000D_
 Tipo de Lesion : LESIONES_x000D_
 Estado Lesion : MUY LEVE_x000D_
_x000D_
_x000D_
 De:  Alejandra Noemi Carrera  Enviado el:  viernes, 22 de febrero de 2019 04:37 p.m. Para:  'garcia81copa@gmail.com' Asunto:  RE: Lesiones GSL 13250568732 (PARA AMPLIAR) Importancia:  Alta_x000D_
Estimad o , lo  molesto en relacion al sinestro de referencia, denunciado en  como ocurrido el dia 22/02._x000D_
Somos  del Estudio externo que pone la compania  para ejercer la responsabilidad civil y necesito ampliar la denuncia como ser.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_x000D_
- Le realizaron algun control de alcoholemia.?_x000D_
- Copia del registro de conducir y la cedula verde del rodado asegurado._x000D_
Quedo al aguardo de sus comentarios,_x000D_
saludos,_x000D_
_x000D_
_x000D_
27/02 ANC_x000D_
- Llama el tercero , sufrio escoriaciones no quiere reclamar lesiones. pero quiere reclamar el total del arreglo de la moto. si o si._x000D_
153230-7040 _x000D_
_x000D_
Walter . Como estas? Te paso mi numero para que  me envies la documental y ni bien la tenga lo mando a cotizar_x000D_
_x000D_
 De:  Alejandra Noemi Carrera  Enviado el:  miercoles, 6 de marzo de 2019 13:15 Para:  durante Asunto:  Lesiones GSL 13250568732 (PARA COTIZAR DAOS) Importancia:  Alta_x000D_
_x000D_
 Hola Pablo! Como estas?_x000D_
Necesitaria por favor cotizar estos danos cuanto antes. Depende lo que de la cotizacion el tercero no presenta reclamo por lesiones. Le urge arreglar la motocicleta ._x000D_
_x000D_
Beso_x000D_
_x000D_
13/03_x000D_
_x000D_
PABLO ME DICE QU NO SE VE CORRECTAMENTE EL DNIY NO LO PASARA._x000D_
- Llamo al tercero para que reenvie dni y registro._x000D_
_x000D_
_x000D_
_x000D_
 De:  Alejandra Noemi Carrera  Enviado el:  jueves, 14 de marzo de 2019 03:48 p.m. Para:  'Pablo Daniel DURANTE' Asunto:  RE: Lesiones GSL 13250568732 (PARA COTIZAR DAOS) Importancia:  Alta_x000D_
 Pablo, como estas? _x000D_
Te reenvio la documental correcta para poder mandar a cotizar los danos._x000D_
Saludos!_x000D_
Avisame si esta ok._x000D_
_x000D_
 De:  Pablo Daniel DURANTE [mailto:Durante]  Enviado el:  viernes, 15 de marzo de 2019 15:50 Para:  Alejandra Noemi Carrera &lt;acarrera@segem.com.ar&gt; Asunto:  RE: Lesiones GSL 13250568732 (PARA COTIZAR DAOS)_x000D_
 Alejandra, la moto es DT  de acuerdo a los danos que presenta pero el tercero en su denuncia dice que el asegurado nuestro frena para estacionar y el lo colisiona, ofrecele la mitad del 80 % del valor de plaza que es $ 12.000 ($ 22.880) _x000D_
Atte._x000D_
_x000D_
[15:55, 15/3/2019] Alejandra \u55357?\u56364?: Walter como estas? te comento que tengo dos noticias. Una que de acuerdo al presupuesto seria destruccion total, lo cual NO es.. la segunda es que en base a la denuncia en tu compania, y la denuncia de mis asegurado, por mas que el frene repentinamente, no existia la debida distancia con vos para que llegues a frenar, es decir que por los daos se me autoriza un total de $12.000.-,_x000D_
[15:55, 15/3/2019] Alejandra \u55357?\u56364?: si tenes algunas constancias medicas del momento del hecho , lo presento a ver que me dan por eso._x000D_
[15:55, 15/3/2019] Alejandra \u55357?\u56364?: quedo al aguardo,saludos!_x000D_
_x000D_
_x000D_
ACEPTA $12.000.- DAOS._x000D_
_x000D_
 De:  Alejandra Noemi Carrera  Enviado el:  lunes, 18 de marzo de 2019 09:52 a.m. Para:  Mirian Alejandra Rojas Asunto:  Lesiones GSL 13250568732 (VIENE POR LA MAANA/ ACUERDO) Importancia:  Alta_x000D_
_x000D_
Mirchi, necesito un acuerdo Solo por DMT por $12.000.- , (no se si hay modelo donde desisten de las lesiones) es con tercero directo. Por transferencia a nombre de CASTRO WALTER CARLOS DANIEL  DNI. 27.688.456 ._x000D_
Por motocicleta HONDA V- MEN 125CC. Dom. 091-GZZ._x000D_
_x000D_
El numero de CBU lo trae cuando viene._x000D_
_x000D_
Beso_x000D_
_x000D_
_x000D_
 TRAMITADOR CAJA: _x000D_
ABOGADO  O TERCERO DIRECTO:_x000D_
RECLAMOS: _x000D_
 1- WALTER CASTRO// 153230-7040 _x000D_
2- HONDA_x000D_
 TIENE ART? _x000D_
 DAOS MATERIALES COTIZADOS: _x000D_
C\'cdA DE SEGS DEL TERCERO: NACION SEGUROS_x000D_
DAOS MATERIALES RECLAMADOS: $36.031.-_x000D_
DOCUMENTACION DEL ASEGURADO:_x000D_
CAUSA PENAL: _x000D_
 CAUSALES DE EXCLUSI\'d3N: _x000D_
SUSPENSI\'d3N DE PLAZOS: _x000D_
EXTRACCION DE SANGRE:  _x000D_
PAUTAS DE FRAUDE:_x000D_
MECANICA DEL HECHO : _x000D_
RESPONSABILIDAD: _x000D_
 AUTORIZACION C\'cdA: _x000D_
RESULTADO DE GESTION:_x000D_
_x000D_
_x000D_
_x000D_
_x000D_</t>
  </si>
  <si>
    <t>{\rtf1\ansi\ansicpg1252\deff0\deflang11274{\fonttbl{\f0\fswiss\fprq2\fcharset0 Calibri;}{\f1\fswiss\fprq2\fcharset0 Tahoma;}{\f2\fnil\fcharset0 Tahoma;}{\f3\froman\fprq2\fcharset0 Times New Roman;}{\f4\fswiss\fprq2\fcharset0 Segoe UI;}{\f5\fnil\fcharset0 Arial;}{\f6\fswiss\fprq2\fcharset0 Arial;}}_x000D_
{\colortbl ;\red31\green73\blue125;\red0\green0\blue255;}_x000D_
\viewkind4\uc1\pard\sb100\sa100\cf1\f0\fs22\par_x000D_
\pard\cf0\lang3082\b\f1\fs20 De:\b0  Maria Paula FOLDESI [mailto:Foldesi] \line\b Enviado el:\b0  viernes, 15 de marzo de 2019 02:15 p.m.\line\b Para:\b0  \{Lista\}  Ingresos\line\b Asunto:\b0  Env: Lesiones GSL \b\f2 60300015568\b0\f1  / Expediente 2 \par_x000D_
\pard\sb100\sa100\lang11274\f3\fs24\par_x000D_
\pard\f4\fs20 Estimados: \par_x000D_
Les derivo el presente a fin de contactar para conciliar.\par_x000D_
Muchas gracias, saludos.\par_x000D_
\lang3082\f0\fs22\par_x000D_
\par_x000D_
De: lesiones [mailto:lesiones] \line Enviado el: martes, 12 de marzo de 2019 11:50 a.m.\line Para: foldesi\line Asunto: Lesiones GSL 60300015568 / Expediente 2 \lang11274\par_x000D_
\par_x000D_
Instruccion Inicial : \par_x000D_
\par_x000D_
DATOS  DEL  SINIESTRO\par_x000D_
\par_x000D_
\tab Compa\'f1\'eda\tab\tab : 1\par_x000D_
\tab Secci\'f3n\tab\tab\tab : 4\par_x000D_
\tab Ramo\tab\tab\tab : 1\par_x000D_
\tab Siniestro\tab\tab\tab : 60300015568\par_x000D_
\tab Riesgo\tab\tab\tab : 1\par_x000D_
\tab Causa del Siniestro\tab : COLISION CON MOTOCICLO\par_x000D_
\tab Fecha Siniestro\tab\tab : 22/02/2019\par_x000D_
\tab Hora Siniestro\tab\tab : 16:00\par_x000D_
\tab Fecha Denuncia\tab\tab : 12/03/2019\par_x000D_
\tab P\'f3liza\tab\tab\tab : 6010040312306\par_x000D_
\tab Endoso\tab\tab\tab : 0\par_x000D_
\tab Fecha Vigencia Desde\tab : 29/01/2019\par_x000D_
\tab Fecha Vigencia Hasta\tab : 28/02/2019\par_x000D_
\tab Cobertura\tab\tab : 971 RC, ROBO E INCEN. PARC. Y TOT. Y D.T. C/RECUP -AG PACK CDO-\par_x000D_
\par_x000D_
\tab Lugar Hecho\tab\tab : ARAOZ  Y PRIMERA JUNTA\par_x000D_
\tab C\'f3digo Postal\tab\tab : 1768000\par_x000D_
\tab Localidad\tab\tab : VILLA MADERO\par_x000D_
\tab Provincia\tab\tab : BUENOS AIRES\par_x000D_
\tab Descripci\'f3n Hecho\tab : ASEGURADO CIRCULANDO SOBRE CALLE ARAOZ INTERSECCI\'d3N CALLE  PRIMERA JUNTA , IMPACTA CON PARTE DELANTERA A TERCERO MOTO QUE CIRCULABA SOBRE ESTA ULTIMA CALLE PRIMERA JUNTA.- UN OCUPANTE DE MOTO.- NO LLEVABA CASCO PUESTO.- SE CAE AL PAVIMENTO.- INTERVINO POLICILA.- INTERVINO AMBULANCIA.-\par_x000D_
\tab Observaciones\tab\tab : \par_x000D_
\tab Veh\'edculo\tab\tab\tab : RENAULT DUSTER 2.0 4X2 LUXE\par_x000D_
\tab Modelo\tab\tab\tab : 2013\par_x000D_
\tab Patente\tab\tab\tab : MJH00607\par_x000D_
\par_x000D_
\par_x000D_
DATOS  DEL  ASEGURADO\par_x000D_
\par_x000D_
\tab Tipo Documento\tab\tab : CT\par_x000D_
\tab N\'famero Documento\tab : 23119568579\par_x000D_
\tab Apellido\tab\tab\tab : MARTINEZ\par_x000D_
\tab Nombre\tab\tab\tab : EDUARDO HUGO\par_x000D_
\tab Domicilio\tab\tab : CALLAO 1177\par_x000D_
\tab C\'f3digo Postal\tab\tab : 1768000\par_x000D_
\tab Localidad\tab\tab : VILLA MADERO\par_x000D_
\tab Provincia\tab\tab : BUENOS AIRES\par_x000D_
\tab Tel\'e9fono\tab\tab\tab :   \par_x000D_
\tab Correspondencia\tab : CALLAO 1177   ( 1768000 ) VILLA MADERO | BUENOS AIRES\par_x000D_
\tab Ocupaci\'f3n\tab\tab : OTRO\par_x000D_
Otros datos de contacto:\par_x000D_
\par_x000D_
\par_x000D_
\par_x000D_
\par_x000D_
\par_x000D_
DATOS  DEL  CONDUCTOR\par_x000D_
\par_x000D_
\tab Tipo Documento\tab\tab : DU\par_x000D_
\tab N\'famero Documento\tab : 39207957\par_x000D_
\tab Apellido y Nombre\tab : MARTINEZ, NIX EDUARDO\par_x000D_
\tab Tel\'e9fono\tab\tab\tab : 1566521749\par_x000D_
\tab Vigencia Registro Desde\tab : 21/03/2014\par_x000D_
\tab Vigencia Registro Hasta\tab : 21/03/2019\par_x000D_
\tab Categoria\tab\tab : \tab\par_x000D_
\tab Relaci\'f3n c/asegurado\tab : PADRE\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RAMIREZ RODRIGO  MATIAS 36686371\par_x000D_
\tab Apellido y Nombre\tab : RAMIREZ RODRIGO  MATIAS\par_x000D_
\tab Domicilio\tab\tab : \par_x000D_
\tab C\'f3digo Postal\tab\tab : \par_x000D_
\tab Localidad\tab\tab : \par_x000D_
\tab Provincia\tab\tab : \par_x000D_
\tab Tel\'e9fono\tab\tab : 1161840036\par_x000D_
\tab Relaci\'f3n c/aseg\tab\tab : \par_x000D_
\tab Tipo de Lesi\'f3n\tab\tab : LESIONES\par_x000D_
\tab Estado Lesi\'f3n\tab\tab : \par_x000D_
\f5\fs20\par_x000D_
22/03 HABLO CON EL TERCERO \par_x000D_
\par_x000D_
ME DIJO QUE TIENE ABOGADO TOMO MIS DATOS \par_x000D_
\par_x000D_
ME VA A PASAR LOS DEL ABOGADO PERO NO AHORA. SOLO QUISO TOMAR MIS DATOS PRIMERO Y ME AGENDABA Y ME ESCRIBIR\'cdA DESDE SU CELULAR ORQUE EL QUE TENIAMOS ES DEL PADRE DE EL \par_x000D_
\par_x000D_
26/03 LLAMO Y NO ATIENDE\par_x000D_
\par_x000D_
[17:41, 26/3/2019] Laura: Buenas tardes Rodrigo\par_x000D_
[17:41, 26/3/2019] Laura: te llamo por el siniestro del 22/02/2019\par_x000D_
[17:42, 26/3/2019] Laura: Hablamos hace unos d\'edas, me hab\'edas comentado que tomar\'edas abogado. A\'fan no he recibido ning\'fan contacto. TE pido por favor si podes pasarme nombre y T.E: de tu abogado as\'ed me contacto. TE recuerdo mi nombre, Laura Brun, trabajo para CAJA de Seguros y tenemos este siniestro derivado por la CIa. para poder tramitar tu reclamo. Aguardo tu respuesta. saludos\par_x000D_
\par_x000D_
\par_x000D_
\b 28/03 LLAMO Y NO ATIENDE REENVIO WHATS APP\par_x000D_
\par_x000D_
[11:46, 3/4/2019] Laura: Buenos d\'edas Rodrigo, no he tenido novedades a la fecha. Solo te pido si podes pasarme los datos para ponernos en contacto con tu abogado. Caso contrario, si le insistis si puede comunicarse con nosotros, dado que en definitiva somos quienes tramitar\'e0n el siniestro.\par_x000D_
[11:46, 3/4/2019] Laura: Te recuerdo mis datos: Laura Brun, estudio SEGEM, 43209600 int 3307 Cel 1561400918 Mail Lbrun@segem.com.ar\par_x000D_
[11:47, 3/4/2019] Laura: Vos volviste a tener contacto con \'e8l? Aguardo tus novedades. Gracias\par_x000D_
\par_x000D_
05/04 \par_x000D_
hablo con el padre del tercero le va a dar mii mensaje dado que no recibimos datos del abogado \par_x000D_
\par_x000D_
\lang3082\f0\fs22 De:\b0  Laura Brun \line\b Enviado el:\b0  viernes, 5 de abril de 2019 13:51\line\b Para:\b0  'Maria Paula FOLDESI' &lt;Foldesi&gt;\line\b Asunto:\b0  60300015568 ACTUALIZACION \par_x000D_
\lang11274\par_x000D_
\f6\fs20 Hola Pau, en relaci\'f3n a este caso te informo que  contactamos al tercero ni bien derivaron el caso. \par_x000D_
\par_x000D_
Manifest\'f3 tener abogado pero no pas\'f3 los datos a\'fan. \par_x000D_
Estamos insistiendo para ver si los pasa o bien le pasa los nuestros y el abogado se contacta conmigo. \par_x000D_
\par_x000D_
Por la mec\'e1nica y caracter\'edsticas del lugar del hecho, el tercero circulaba desde la derecha. La responsabilidad es comprometida y ser\'eda un caso leve. \par_x000D_
\par_x000D_
Saludos \par_x000D_
\b\f5\par_x000D_
\b0\f6\fs22 De: \cf2\ul sini &lt;mailto:sini&gt;\cf0\ulnone  [\cf2\ul &lt;mailto:sini&gt;\cf0\ulnone ] Enviado el: viernes, 05 de abril de 2019 04:13 p.m.\par_x000D_
Para: \{Lista\}  Ingresos\par_x000D_
Asunto: Baja por Juicio/Mediaci\'f3n\par_x000D_
\par_x000D_
Ref:\par_x000D_
SINIESTRO : 1-1-60300015568\par_x000D_
EXPEDIENTE: 2\par_x000D_
\par_x000D_
Baja por Notificaci\'f3n Judicial.\par_x000D_
\par_x000D_
\par_x000D_
\par_x000D_
\b\f5\fs20\par_x000D_
\par_x000D_
POR LUGAR DEL HECHO TERCERO VENIA DE LA DERECHA \par_x000D_
--------------------------------------------------------------------------------------------------------------------------------------------------------------------------------------------------------------------------------------------------------\par_x000D_
\par_x000D_
\pard\sa200\sl360\slmult1 TRAMITADOR CAJA: \par_x000D_
ABOGADO  O TERCERO DIRECTO:\par_x000D_
RECLAMOS: \par_x000D_
\pard 1- EXPEDIENTE RAMIREZ RODRIGO  MATIAS 36686371      T.E.   TE. 1161840036 este celular es del padre del tercero \par_x000D_
\f6\par_x000D_
2- EXPEDIENTE\par_x000D_
\pard\sa200\sl360\slmult1\par_x000D_
TIENE ART? \cf1\f3\fs22\par_x000D_
\cf0\f6\fs20 DA\'d1OS MATERIALES COTIZADOS: \par_x000D_
C\'cdA DE SEGS DEL TERCERO:\par_x000D_
DA\'d1OS MATERIALES RECLAMADOS:\par_x000D_
DOCUMENTACION DEL ASEGURADO: FORMALIZO EN CIA CONTAMOS CON COPAIS\par_x000D_
CAUSA PENAL: \cf1\par_x000D_
\cf0 CAUSALES DE EXCLUSI\'d3N: \par_x000D_
SUSPENSI\'d3N DE PLAZOS: \par_x000D_
EXTRACCION DE SANGRE:  \par_x000D_
PAUTAS DE FRAUDE:\b0\f5\par_x000D_
\b MECANICA DEL HECHO S/ VS ASEGURADO\b0 : ASEGURADO CIRCULANDO SOBRE CALLE ARAOZ INTERSECCI\'d3N CALLE  PRIMERA JUNTA , IMPACTA CON PARTE DELANTERA A TERCERO MOTO QUE CIRCULABA SOBRE ESTA ULTIMA CALLE PRIMERA JUNTA.- UN OCUPANTE DE MOTO.- NO LLEVABA CASCO PUESTO.- SE CAE AL PAVIMENTO.\par_x000D_
INTERVINO POLICILA  \par_x000D_
INTERVINO AMBULANCIA\par_x000D_
VIENDO SENTIDOS DE CIRCULACION TERCERO CON DERECHA \par_x000D_
\b\f6 MECANICA DEL HECHO S/ TERCERO: \par_x000D_
RESPONSABILIDAD: \cf1\par_x000D_
\cf0 AUTORIZACION C\'cdA: \par_x000D_
RESULTADO DE GESTION:\par_x000D_
\b0\f3\fs22\par_x000D_
\pard\f5\fs20\par_x000D_}</t>
  </si>
  <si>
    <t>_x000D_
 De:  Maria Paula FOLDESI [mailto:Foldesi]  Enviado el:  viernes, 15 de marzo de 2019 02:15 p.m. Para:    Ingresos Asunto:  Env: Lesiones GSL  60300015568  / Expediente 2 _x000D_
_x000D_
 Estimados: _x000D_
Les derivo el presente a fin de contactar para conciliar._x000D_
Muchas gracias, saludos._x000D_
_x000D_
_x000D_
De: lesiones [mailto:lesiones]  Enviado el: martes, 12 de marzo de 2019 11:50 a.m. Para: foldesi Asunto: Lesiones GSL 60300015568 / Expediente 2 _x000D_
_x000D_
Instruccion Inicial : _x000D_
_x000D_
DATOS  DEL  SINIESTRO_x000D_
_x000D_
 Compania : 1_x000D_
 Seccion : 4_x000D_
 Ramo : 1_x000D_
 Siniestro : 60300015568_x000D_
 Riesgo : 1_x000D_
 Causa del Siniestro : COLISION CON MOTOCICLO_x000D_
 Fecha Siniestro : 22/02/2019_x000D_
 Hora Siniestro : 16:00_x000D_
 Fecha Denuncia : 12/03/2019_x000D_
 Poliza : 6010040312306_x000D_
 Endoso : 0_x000D_
 Fecha Vigencia Desde : 29/01/2019_x000D_
 Fecha Vigencia Hasta : 28/02/2019_x000D_
 Cobertura : 971 RC, ROBO E INCEN. PARC. Y TOT. Y D.T. C/RECUP -AG PACK CDO-_x000D_
_x000D_
 Lugar Hecho : ARAOZ  Y PRIMERA JUNTA_x000D_
 Codigo Postal : 1768000_x000D_
 Localidad : VILLA MADERO_x000D_
 Provincia : BUENOS AIRES_x000D_
 Descripcion Hecho : ASEGURADO CIRCULANDO SOBRE CALLE ARAOZ INTERSECCI\'d3N CALLE  PRIMERA JUNTA , IMPACTA CON PARTE DELANTERA A TERCERO MOTO QUE CIRCULABA SOBRE ESTA ULTIMA CALLE PRIMERA JUNTA.- UN OCUPANTE DE MOTO.- NO LLEVABA CASCO PUESTO.- SE CAE AL PAVIMENTO.- INTERVINO POLICILA.- INTERVINO AMBULANCIA.-_x000D_
 Observaciones : _x000D_
 Vehiculo : RENAULT DUSTER 2.0 4X2 LUXE_x000D_
 Modelo : 2013_x000D_
 Patente : MJH00607_x000D_
_x000D_
_x000D_
DATOS  DEL  ASEGURADO_x000D_
_x000D_
 Tipo Documento : CT_x000D_
 Numero Documento : 23119568579_x000D_
 Apellido : MARTINEZ_x000D_
 Nombre : EDUARDO HUGO_x000D_
 Domicilio : CALLAO 1177_x000D_
 Codigo Postal : 1768000_x000D_
 Localidad : VILLA MADERO_x000D_
 Provincia : BUENOS AIRES_x000D_
 Telefono :   _x000D_
 Correspondencia : CALLAO 1177   ( 1768000 ) VILLA MADERO | BUENOS AIRES_x000D_
 Ocupacion : OTRO_x000D_
Otros datos de contacto:_x000D_
_x000D_
_x000D_
_x000D_
_x000D_
_x000D_
DATOS  DEL  CONDUCTOR_x000D_
_x000D_
 Tipo Documento : DU_x000D_
 Numero Documento : 39207957_x000D_
 Apellido y Nombre : MARTINEZ, NIX EDUARDO_x000D_
 Telefono : 1566521749_x000D_
 Vigencia Registro Desde : 21/03/2014_x000D_
 Vigencia Registro Hasta : 21/03/2019_x000D_
 Categoria : _x000D_
 Relacion c/asegurado : PADRE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RAMIREZ RODRIGO  MATIAS 36686371_x000D_
 Apellido y Nombre : RAMIREZ RODRIGO  MATIAS_x000D_
 Domicilio : _x000D_
 Codigo Postal : _x000D_
 Localidad : _x000D_
 Provincia : _x000D_
 Telefono : 1161840036_x000D_
 Relacion c/aseg : _x000D_
 Tipo de Lesion : LESIONES_x000D_
 Estado Lesion : _x000D_
_x000D_
22/03 HABLO CON EL TERCERO _x000D_
_x000D_
ME DIJO QUE TIENE ABOGADO TOMO MIS DATOS _x000D_
_x000D_
ME VA A PASAR LOS DEL ABOGADO PERO NO AHORA. SOLO QUISO TOMAR MIS DATOS PRIMERO Y ME AGENDABA Y ME ESCRIBIR\'cdA DESDE SU CELULAR ORQUE EL QUE TENIAMOS ES DEL PADRE DE EL _x000D_
_x000D_
26/03 LLAMO Y NO ATIENDE_x000D_
_x000D_
[17:41, 26/3/2019] Laura: Buenas tardes Rodrigo_x000D_
[17:41, 26/3/2019] Laura: te llamo por el siniestro del 22/02/2019_x000D_
[17:42, 26/3/2019] Laura: Hablamos hace unos dias, me habias comentado que tomarias abogado. Aun no he recibido ningun contacto. TE pido por favor si podes pasarme nombre y T.E: de tu abogado asi me contacto. TE recuerdo mi nombre, Laura Brun, trabajo para CAJA de Seguros y tenemos este siniestro derivado por la CIa. para poder tramitar tu reclamo. Aguardo tu respuesta. saludos_x000D_
_x000D_
_x000D_
 28/03 LLAMO Y NO ATIENDE REENVIO WHATS APP_x000D_
_x000D_
[11:46, 3/4/2019] Laura: Buenos dias Rodrigo, no he tenido novedades a la fecha. Solo te pido si podes pasarme los datos para ponernos en contacto con tu abogado. Caso contrario, si le insistis si puede comunicarse con nosotros, dado que en definitiva somos quienes tramitar\'e0n el siniestro._x000D_
[11:46, 3/4/2019] Laura: Te recuerdo mis datos: Laura Brun, estudio SEGEM, 43209600 int 3307 Cel 1561400918 Mail Lbrun@segem.com.ar_x000D_
[11:47, 3/4/2019] Laura: Vos volviste a tener contacto con \'e8l? Aguardo tus novedades. Gracias_x000D_
_x000D_
05/04 _x000D_
hablo con el padre del tercero le va a dar mii mensaje dado que no recibimos datos del abogado _x000D_
_x000D_
 De:  Laura Brun  Enviado el:  viernes, 5 de abril de 2019 13:51 Para:  'Maria Paula FOLDESI' &lt;Foldesi&gt; Asunto:  60300015568 ACTUALIZACION _x000D_
_x000D_
 Hola Pau, en relacion a este caso te informo que  contactamos al tercero ni bien derivaron el caso. _x000D_
_x000D_
Manifesto tener abogado pero no paso los datos aun. _x000D_
Estamos insistiendo para ver si los pasa o bien le pasa los nuestros y el abogado se contacta conmigo. _x000D_
_x000D_
Por la mecanica y caracteristicas del lugar del hecho, el tercero circulaba desde la derecha. La responsabilidad es comprometida y seria un caso leve. _x000D_
_x000D_
Saludos _x000D_
_x000D_
 De:  sini &lt;mailto:sini&gt;none  [ &lt;mailto:sini&gt;none ] Enviado el: viernes, 05 de abril de 2019 04:13 p.m._x000D_
Para:   Ingresos_x000D_
Asunto: Baja por Juicio/Mediacion_x000D_
_x000D_
Ref:_x000D_
SINIESTRO : 1-1-60300015568_x000D_
EXPEDIENTE: 2_x000D_
_x000D_
Baja por Notificacion Judicial._x000D_
_x000D_
_x000D_
_x000D_
_x000D_
_x000D_
POR LUGAR DEL HECHO TERCERO VENIA DE LA DERECHA _x000D_
--------------------------------------------------------------------------------------------------------------------------------------------------------------------------------------------------------------------------------------------------------_x000D_
_x000D_
 TRAMITADOR CAJA: _x000D_
ABOGADO  O TERCERO DIRECTO:_x000D_
RECLAMOS: _x000D_
 1- EXPEDIENTE RAMIREZ RODRIGO  MATIAS 36686371      T.E.   TE. 1161840036 este celular es del padre del tercero _x000D_
_x000D_
2- EXPEDIENTE_x000D_
_x000D_
TIENE ART? _x000D_
 DAOS MATERIALES COTIZADOS: _x000D_
C\'cdA DE SEGS DEL TERCERO:_x000D_
DAOS MATERIALES RECLAMADOS:_x000D_
DOCUMENTACION DEL ASEGURADO: FORMALIZO EN CIA CONTAMOS CON COPAIS_x000D_
CAUSA PENAL: _x000D_
 CAUSALES DE EXCLUSI\'d3N: _x000D_
SUSPENSI\'d3N DE PLAZOS: _x000D_
EXTRACCION DE SANGRE:  _x000D_
PAUTAS DE FRAUDE:_x000D_
 MECANICA DEL HECHO S/ VS ASEGURADO : ASEGURADO CIRCULANDO SOBRE CALLE ARAOZ INTERSECCI\'d3N CALLE  PRIMERA JUNTA , IMPACTA CON PARTE DELANTERA A TERCERO MOTO QUE CIRCULABA SOBRE ESTA ULTIMA CALLE PRIMERA JUNTA.- UN OCUPANTE DE MOTO.- NO LLEVABA CASCO PUESTO.- SE CAE AL PAVIMENTO._x000D_
INTERVINO POLICILA  _x000D_
INTERVINO AMBULANCIA_x000D_
VIENDO SENTIDOS DE CIRCULACION TERCERO CON DERECHA _x000D_
 MECANICA DEL HECHO S/ TERCERO: _x000D_
RESPONSABILIDAD: _x000D_
 AUTORIZACION C\'cdA: _x000D_
RESULTADO DE GESTION:_x000D_
_x000D_
_x000D_</t>
  </si>
  <si>
    <t>{\rtf1\ansi\ansicpg1252\deff0\deflang11274{\fonttbl{\f0\fswiss\fprq2\fcharset0 Calibri;}{\f1\fnil\fcharset0 Calibri;}{\f2\fswiss\fprq2\fcharset0 Segoe UI;}{\f3\fswiss\fprq2\fcharset0 Arial;}{\f4\froman\fprq2\fcharset0 Times New Roman;}{\f5\fnil\fcharset0 Arial;}}_x000D_
{\colortbl ;\red31\green73\blue125;}_x000D_
\viewkind4\uc1\pard\lang3082\f0\fs22 De: info_stros [mailto:info_stros] \line Enviado el: viernes, 05 de abril de 2019 03:39 p.m.\line Para: \{Lista\}  Ingresos\line Asunto: Lesiones GSL 13250322187 / Expediente 1 \lang11274\par_x000D_
\par_x000D_
Instruccion Inicial : \par_x000D_
\par_x000D_
DATOS  DEL  SINIESTRO\par_x000D_
\par_x000D_
\tab Compa\'f1\'eda\tab\tab : 1\par_x000D_
\tab Secci\'f3n\tab\tab\tab : 4\par_x000D_
\tab Ramo\tab\tab\tab : 1\par_x000D_
\tab Siniestro\tab\tab\tab : 13250322187\par_x000D_
\tab Riesgo\tab\tab\tab : 1\par_x000D_
\tab Causa del Siniestro\tab : COLISION CON MOTOCICLO\par_x000D_
\tab Fecha Siniestro\tab\tab : 23/02/2019\par_x000D_
\tab Hora Siniestro\tab\tab : 21:30\par_x000D_
\tab Fecha Denuncia\tab\tab : 05/04/2019\par_x000D_
\tab P\'f3liza\tab\tab\tab : 6300020296409\par_x000D_
\tab Endoso\tab\tab\tab : 0\par_x000D_
\tab Fecha Vigencia Desde\tab : 06/02/2019\par_x000D_
\tab Fecha Vigencia Hasta\tab : 06/03/2019\par_x000D_
\tab Cobertura\tab\tab : 961 RC, ROBO E INCENDIO PARCIAL Y TOTAL Y DESTRUCCION TOTAL\par_x000D_
\par_x000D_
\tab Lugar Hecho\tab\tab : NOGOYA 5200\par_x000D_
\tab C\'f3digo Postal\tab\tab : 1417000\par_x000D_
\tab Localidad\tab\tab : CAPITAL FEDERAL\par_x000D_
\tab Provincia\tab\tab : CAPITAL FEDERAL\par_x000D_
\tab Descripci\'f3n Hecho\tab :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par_x000D_
\tab Observaciones\tab\tab : \par_x000D_
\tab Veh\'edculo\tab\tab\tab : PEUGEOT 206 XT DIESEL FASE II\par_x000D_
\tab Modelo\tab\tab\tab : 2005\par_x000D_
\tab Patente\tab\tab\tab : FCU00434\par_x000D_
\par_x000D_
\par_x000D_
DATOS  DEL  ASEGURADO\par_x000D_
\par_x000D_
\tab Tipo Documento\tab\tab : DU\par_x000D_
\tab N\'famero Documento\tab : 35379332\par_x000D_
\tab Apellido\tab\tab\tab : MIRANDA\par_x000D_
\tab Nombre\tab\tab\tab : CHRISTIAN ERIK\par_x000D_
\tab Domicilio\tab\tab : NOGOYA 5245 PB\'ba1\par_x000D_
\tab C\'f3digo Postal\tab\tab : 1417000\par_x000D_
\tab Localidad\tab\tab : CAPITAL FEDERAL\par_x000D_
\tab Provincia\tab\tab : CAPITAL FEDERAL\par_x000D_
\tab Tel\'e9fono\tab\tab\tab : \par_x000D_
\tab Correspondencia\tab : NOGOYA 5245 Piso PB Dpto. 1  ( 1417000 ) CAPITAL FEDERAL | CAPITAL FEDERAL\par_x000D_
\tab Ocupaci\'f3n\tab\tab : EMPLEADO ADMINISTRATIVO\par_x000D_
\par_x000D_
DATOS DEL CLIENTE\par_x000D_
\par_x000D_
  Domicilios:\par_x000D_
      NOGOYA 5245 (C1417FOW) CIUDAD AUTONOMA BUENOS AIRES\par_x000D_
  Telefonos:\par_x000D_
      (011) 155940-6049\par_x000D_
  Emails:\par_x000D_
      christian.spacetec90@gmail.com\par_x000D_
\par_x000D_
\par_x000D_
DATOS  DEL  CONDUCTOR\par_x000D_
\par_x000D_
\tab Tipo Documento\tab\tab : DU\par_x000D_
\tab N\'famero Documento\tab : 35379332\par_x000D_
\tab Apellido y Nombre\tab : MIRANDA CHRISTIAN ERIK\par_x000D_
\tab Tel\'e9fono\tab\tab\tab : \par_x000D_
\tab Vigencia Registro Desde\tab : 17/08/2018\par_x000D_
\tab Vigencia Registro Hasta\tab : 17/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9465505\par_x000D_
\tab Apellido y Nombre\tab : GONZALO GARCIA\par_x000D_
\tab Domicilio\tab\tab : \par_x000D_
\tab C\'f3digo Postal\tab\tab : \par_x000D_
\tab Localidad\tab\tab : \par_x000D_
\tab Provincia\tab\tab : \par_x000D_
\tab Tel\'e9fono\tab\tab : 1522533298\par_x000D_
\tab Relaci\'f3n c/aseg\tab\tab : \par_x000D_
\tab Tipo de Lesi\'f3n\tab\tab : LESIONES\par_x000D_
\tab Estado Lesi\'f3n\tab\tab : \par_x000D_
\par_x000D_
\lang3082 De: info_stros [mailto:info_stros] \line Enviado el: viernes, 05 de abril de 2019 03:39 p.m.\line Para: \{Lista\}  Ingresos\line Asunto: Lesiones GSL 13250322187 / Expediente 2 \lang11274\par_x000D_
\par_x000D_
Instruccion Inicial : \par_x000D_
\par_x000D_
DATOS  DEL  SINIESTRO\par_x000D_
\par_x000D_
\tab Compa\'f1\'eda\tab\tab : 1\par_x000D_
\tab Secci\'f3n\tab\tab\tab : 4\par_x000D_
\tab Ramo\tab\tab\tab : 1\par_x000D_
\tab Siniestro\tab\tab\tab : 13250322187\par_x000D_
\tab Riesgo\tab\tab\tab : 1\par_x000D_
\tab Causa del Siniestro\tab : COLISION CON MOTOCICLO\par_x000D_
\tab Fecha Siniestro\tab\tab : 23/02/2019\par_x000D_
\tab Hora Siniestro\tab\tab : 21:30\par_x000D_
\tab Fecha Denuncia\tab\tab : 05/04/2019\par_x000D_
\tab P\'f3liza\tab\tab\tab : 6300020296409\par_x000D_
\tab Endoso\tab\tab\tab : 0\par_x000D_
\tab Fecha Vigencia Desde\tab : 06/02/2019\par_x000D_
\tab Fecha Vigencia Hasta\tab : 06/03/2019\par_x000D_
\tab Cobertura\tab\tab : 961 RC, ROBO E INCENDIO PARCIAL Y TOTAL Y DESTRUCCION TOTAL\par_x000D_
\par_x000D_
\tab Lugar Hecho\tab\tab : NOGOYA 5200\par_x000D_
\tab C\'f3digo Postal\tab\tab : 1417000\par_x000D_
\tab Localidad\tab\tab : CAPITAL FEDERAL\par_x000D_
\tab Provincia\tab\tab : CAPITAL FEDERAL\par_x000D_
\tab Descripci\'f3n Hecho\tab :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par_x000D_
\tab Observaciones\tab\tab : \par_x000D_
\tab Veh\'edculo\tab\tab\tab : PEUGEOT 206 XT DIESEL FASE II\par_x000D_
\tab Modelo\tab\tab\tab : 2005\par_x000D_
\tab Patente\tab\tab\tab : FCU00434\par_x000D_
\par_x000D_
\par_x000D_
DATOS  DEL  ASEGURADO\par_x000D_
\par_x000D_
\tab Tipo Documento\tab\tab : DU\par_x000D_
\tab N\'famero Documento\tab : 35379332\par_x000D_
\tab Apellido\tab\tab\tab : MIRANDA\par_x000D_
\tab Nombre\tab\tab\tab : CHRISTIAN ERIK\par_x000D_
\tab Domicilio\tab\tab : NOGOYA 5245 PB\'ba1\par_x000D_
\tab C\'f3digo Postal\tab\tab : 1417000\par_x000D_
\tab Localidad\tab\tab : CAPITAL FEDERAL\par_x000D_
\tab Provincia\tab\tab : CAPITAL FEDERAL\par_x000D_
\tab Tel\'e9fono\tab\tab\tab : \par_x000D_
\tab Correspondencia\tab : NOGOYA 5245 Piso PB Dpto. 1  ( 1417000 ) CAPITAL FEDERAL | CAPITAL FEDERAL\par_x000D_
\tab Ocupaci\'f3n\tab\tab : EMPLEADO ADMINISTRATIVO\par_x000D_
\par_x000D_
DATOS DEL CLIENTE\par_x000D_
\par_x000D_
  Domicilios:\par_x000D_
      NOGOYA 5245 (C1417FOW) CIUDAD AUTONOMA BUENOS AIRES\par_x000D_
  Telefonos:\par_x000D_
      (011) 155940-6049\par_x000D_
  Emails:\par_x000D_
      christian.spacetec90@gmail.com\par_x000D_
\par_x000D_
\par_x000D_
DATOS  DEL  CONDUCTOR\par_x000D_
\par_x000D_
\tab Tipo Documento\tab\tab : DU\par_x000D_
\tab N\'famero Documento\tab : 35379332\par_x000D_
\tab Apellido y Nombre\tab : MIRANDA CHRISTIAN ERIK\par_x000D_
\tab Tel\'e9fono\tab\tab\tab : \par_x000D_
\tab Vigencia Registro Desde\tab : 17/08/2018\par_x000D_
\tab Vigencia Registro Hasta\tab : 17/08/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TTE. 841LN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_______________________________________________________________________________\par_x000D_
\par_x000D_
09/04 ANC\par_x000D_
Llamo al tercero, salta cntestador y envio wp.\par_x000D_
[08:44, 9/4/2019] Alejandra \u55357?\u56364?: Gonzalo Garc\'eda.  Soy Alejandra de . Por un siniestro con mi asegurado el 23.02\par_x000D_
[08:44, 9/4/2019] Alejandra \u55357?\u56364?: Necesito saber que lesiones o da\'f1os le ocasion\'f3 para poder cubrirlos .\par_x000D_
\par_x000D_
10/04 ANC\par_x000D_
- Insisto con el tercero y nadie responde.\par_x000D_
[17:47, 10/4/2019] Alejandra \u55357?\u56364?: Estimado, buenas tardes. insisto en saber si podemos avanzar con su reclamo. si tiene abogado que lo represente, paseme los datos por favor porque hasta el momento nadie llamo por su caso. quedo al aguardo,\par_x000D_
[17:47, 10/4/2019] Alejandra \u55357?\u56364?: saludos\par_x000D_
\par_x000D_
Finalmente no me dice nada y me pasa los datos del abogado. \par_x000D_
\par_x000D_
11 6594-2542 Danie Uzal.\par_x000D_
[17:50, 10/4/2019] Alejandra \u55357?\u56364?: Estimado Daniel Uzal? soy Alejandra de , por un hecho del 23/02 , su cliente es Gonzalo Garcia y le dejo mi mail para que me pueda enviar la documental y avanzar con el reclamo.\par_x000D_
[17:50, 10/4/2019] Alejandra \u55357?\u56364?: mi mail es acarrera@segem.com.ar\par_x000D_
[17:50, 10/4/2019] Alejandra \u55357?\u56364?: saludos.\par_x000D_
\par_x000D_
[17:51, 10/4/2019] +54 9 11 6594-2542: Hola. Tuvo mediaci\'f3n\par_x000D_
[17:51, 10/4/2019] +54 9 11 6594-2542: Ya entregue la documentaci\'f3n\par_x000D_
[17:51, 10/4/2019] Alejandra \u55357?\u56364?: Cuando?\par_x000D_
[17:51, 10/4/2019] Alejandra \u55357?\u56364?: no recibi la notificacion y se me derivo la carpeta\par_x000D_
[17:52, 10/4/2019] +54 9 11 6594-2542: \b\f1 22/3.  La lleva Carla palacios de Gis.  Saludos\b0\f0\par_x000D_
[17:53, 10/4/2019] Alejandra \u55357?\u56364?: excelente , disculpe las molestas , se nos derivo el viernes 5/04 para aca..\par_x000D_
[17:53, 10/4/2019] +54 9 11 6594-2542: De nada. Saludos\par_x000D_
\par_x000D_
\lang3082\b De:\b0  Alejandra Noem\'ed Carrera \line\b Enviado el:\b0  mi\'e9rcoles, 10 de abril de 2019 17:54\line\b Para:\b0  fiorito\line\b Asunto:\b0  Lesiones GSL 13250322187\lang11274\par_x000D_
Ari, te consulto por esta carpeta que nos derivaron el 05/04 .\par_x000D_
Logre hablar con el letrado y me comenta que el 23/03 tuvieron mediaci\'f3n y la lleva Carla Palacios de GIS. \par_x000D_
Me confirmas y doy la baja?\par_x000D_
Beso\par_x000D_
\par_x000D_
\par_x000D_
\lang3082\b De:\b0  Ariel Ernesto FIORITO [mailto:Fiorito] \line\b Enviado el:\b0  jueves, 11 de abril de 2019 10:25\line\b Para:\b0  Alejandra Noem\'ed Carrera &lt;acarrera@segem.com.ar&gt;\line\b Asunto:\b0  Re: Lesiones GSL 13250322187\lang11274\par_x000D_
\f2\fs20 no tengo ning\'fan pedido pero atento a lo informado, baja \par_x000D_
\par_x000D_
\par_x000D_
\f0\fs22\par_x000D_
\pard\sa200\sl360\slmult1\b\f3\fs20 TRAMITADOR CAJA: \par_x000D_
ABOGADO  O TERCERO DIRECTO:\par_x000D_
RECLAMOS: \par_x000D_
\pard\fi-360\li720\sa200\sl360\slmult1 1-\tab\b0\f0\fs22 GONZALO GARCIA  DNI. 39465505 //1522533298\b\f3\fs20\par_x000D_
2-\tab\b0\f0\fs22 PTTE. 841LNN\b\f3\fs20\par_x000D_
\pard\sa200\sl360\slmult1 TIENE ART? \cf1\f4\fs22\par_x000D_
\cf0\f3\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b0\f0\fs22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par_x000D_
\pard\sa200\sl360\slmult1\b\f3\fs20  \par_x000D_
RESPONSABILIDAD: \cf1\par_x000D_
\cf0 AUTORIZACION C\'cdA: \par_x000D_
RESULTADO DE GESTION:\par_x000D_
\b0\f4\fs22\par_x000D_
\pard\f0\par_x000D_
\f5\fs20\par_x000D_}</t>
  </si>
  <si>
    <t xml:space="preserve"> De: info_stros [mailto:info_stros]  Enviado el: viernes, 05 de abril de 2019 03:39 p.m. Para:   Ingresos Asunto: Lesiones GSL 13250322187 / Expediente 1 _x000D_
_x000D_
Instruccion Inicial : _x000D_
_x000D_
DATOS  DEL  SINIESTRO_x000D_
_x000D_
 Compania : 1_x000D_
 Seccion : 4_x000D_
 Ramo : 1_x000D_
 Siniestro : 13250322187_x000D_
 Riesgo : 1_x000D_
 Causa del Siniestro : COLISION CON MOTOCICLO_x000D_
 Fecha Siniestro : 23/02/2019_x000D_
 Hora Siniestro : 21:30_x000D_
 Fecha Denuncia : 05/04/2019_x000D_
 Poliza : 6300020296409_x000D_
 Endoso : 0_x000D_
 Fecha Vigencia Desde : 06/02/2019_x000D_
 Fecha Vigencia Hasta : 06/03/2019_x000D_
 Cobertura : 961 RC, ROBO E INCENDIO PARCIAL Y TOTAL Y DESTRUCCION TOTAL_x000D_
_x000D_
 Lugar Hecho : NOGOYA 5200_x000D_
 Codigo Postal : 1417000_x000D_
 Localidad : CAPITAL FEDERAL_x000D_
 Provincia : CAPITAL FEDERAL_x000D_
 Descripcion Hecho :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_x000D_
 Observaciones : _x000D_
 Vehiculo : PEUGEOT 206 XT DIESEL FASE II_x000D_
 Modelo : 2005_x000D_
 Patente : FCU00434_x000D_
_x000D_
_x000D_
DATOS  DEL  ASEGURADO_x000D_
_x000D_
 Tipo Documento : DU_x000D_
 Numero Documento : 35379332_x000D_
 Apellido : MIRANDA_x000D_
 Nombre : CHRISTIAN ERIK_x000D_
 Domicilio : NOGOYA 5245 PB\'ba1_x000D_
 Codigo Postal : 1417000_x000D_
 Localidad : CAPITAL FEDERAL_x000D_
 Provincia : CAPITAL FEDERAL_x000D_
 Telefono : _x000D_
 Correspondencia : NOGOYA 5245 Piso PB Dpto. 1  ( 1417000 ) CAPITAL FEDERAL | CAPITAL FEDERAL_x000D_
 Ocupacion : EMPLEADO ADMINISTRATIVO_x000D_
_x000D_
DATOS DEL CLIENTE_x000D_
_x000D_
  Domicilios:_x000D_
      NOGOYA 5245 (C1417FOW) CIUDAD AUTONOMA BUENOS AIRES_x000D_
  Telefonos:_x000D_
      (011) 155940-6049_x000D_
  Emails:_x000D_
      christian.spacetec90@gmail.com_x000D_
_x000D_
_x000D_
DATOS  DEL  CONDUCTOR_x000D_
_x000D_
 Tipo Documento : DU_x000D_
 Numero Documento : 35379332_x000D_
 Apellido y Nombre : MIRANDA CHRISTIAN ERIK_x000D_
 Telefono : _x000D_
 Vigencia Registro Desde : 17/08/2018_x000D_
 Vigencia Registro Hasta : 17/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9465505_x000D_
 Apellido y Nombre : GONZALO GARCIA_x000D_
 Domicilio : _x000D_
 Codigo Postal : _x000D_
 Localidad : _x000D_
 Provincia : _x000D_
 Telefono : 1522533298_x000D_
 Relacion c/aseg : _x000D_
 Tipo de Lesion : LESIONES_x000D_
 Estado Lesion : _x000D_
_x000D_
 De: info_stros [mailto:info_stros]  Enviado el: viernes, 05 de abril de 2019 03:39 p.m. Para:   Ingresos Asunto: Lesiones GSL 13250322187 / Expediente 2 _x000D_
_x000D_
Instruccion Inicial : _x000D_
_x000D_
DATOS  DEL  SINIESTRO_x000D_
_x000D_
 Compania : 1_x000D_
 Seccion : 4_x000D_
 Ramo : 1_x000D_
 Siniestro : 13250322187_x000D_
 Riesgo : 1_x000D_
 Causa del Siniestro : COLISION CON MOTOCICLO_x000D_
 Fecha Siniestro : 23/02/2019_x000D_
 Hora Siniestro : 21:30_x000D_
 Fecha Denuncia : 05/04/2019_x000D_
 Poliza : 6300020296409_x000D_
 Endoso : 0_x000D_
 Fecha Vigencia Desde : 06/02/2019_x000D_
 Fecha Vigencia Hasta : 06/03/2019_x000D_
 Cobertura : 961 RC, ROBO E INCENDIO PARCIAL Y TOTAL Y DESTRUCCION TOTAL_x000D_
_x000D_
 Lugar Hecho : NOGOYA 5200_x000D_
 Codigo Postal : 1417000_x000D_
 Localidad : CAPITAL FEDERAL_x000D_
 Provincia : CAPITAL FEDERAL_x000D_
 Descripcion Hecho :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_x000D_
 Observaciones : _x000D_
 Vehiculo : PEUGEOT 206 XT DIESEL FASE II_x000D_
 Modelo : 2005_x000D_
 Patente : FCU00434_x000D_
_x000D_
_x000D_
DATOS  DEL  ASEGURADO_x000D_
_x000D_
 Tipo Documento : DU_x000D_
 Numero Documento : 35379332_x000D_
 Apellido : MIRANDA_x000D_
 Nombre : CHRISTIAN ERIK_x000D_
 Domicilio : NOGOYA 5245 PB\'ba1_x000D_
 Codigo Postal : 1417000_x000D_
 Localidad : CAPITAL FEDERAL_x000D_
 Provincia : CAPITAL FEDERAL_x000D_
 Telefono : _x000D_
 Correspondencia : NOGOYA 5245 Piso PB Dpto. 1  ( 1417000 ) CAPITAL FEDERAL | CAPITAL FEDERAL_x000D_
 Ocupacion : EMPLEADO ADMINISTRATIVO_x000D_
_x000D_
DATOS DEL CLIENTE_x000D_
_x000D_
  Domicilios:_x000D_
      NOGOYA 5245 (C1417FOW) CIUDAD AUTONOMA BUENOS AIRES_x000D_
  Telefonos:_x000D_
      (011) 155940-6049_x000D_
  Emails:_x000D_
      christian.spacetec90@gmail.com_x000D_
_x000D_
_x000D_
DATOS  DEL  CONDUCTOR_x000D_
_x000D_
 Tipo Documento : DU_x000D_
 Numero Documento : 35379332_x000D_
 Apellido y Nombre : MIRANDA CHRISTIAN ERIK_x000D_
 Telefono : _x000D_
 Vigencia Registro Desde : 17/08/2018_x000D_
 Vigencia Registro Hasta : 17/08/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PTTE. 841LNN_x000D_
 Domicilio : _x000D_
 Codigo Postal : _x000D_
 Localidad : _x000D_
 Provincia : _x000D_
 Telefono : _x000D_
 Relacion c/aseg : _x000D_
 Tipo de Lesion : _x000D_
 Estado Lesion : _x000D_
________________________________________________________________________________x000D_
_x000D_
09/04 ANC_x000D_
Llamo al tercero, salta cntestador y envio wp._x000D_
[08:44, 9/4/2019] Alejandra \u55357?\u56364?: Gonzalo Garcia.  Soy Alejandra de . Por un siniestro con mi asegurado el 23.02_x000D_
[08:44, 9/4/2019] Alejandra \u55357?\u56364?: Necesito saber que lesiones o danos le ocasiono para poder cubrirlos ._x000D_
_x000D_
10/04 ANC_x000D_
- Insisto con el tercero y nadie responde._x000D_
[17:47, 10/4/2019] Alejandra \u55357?\u56364?: Estimado, buenas tardes. insisto en saber si podemos avanzar con su reclamo. si tiene abogado que lo represente, paseme los datos por favor porque hasta el momento nadie llamo por su caso. quedo al aguardo,_x000D_
[17:47, 10/4/2019] Alejandra \u55357?\u56364?: saludos_x000D_
_x000D_
Finalmente no me dice nada y me pasa los datos del abogado. _x000D_
_x000D_
11 6594-2542 Danie Uzal._x000D_
[17:50, 10/4/2019] Alejandra \u55357?\u56364?: Estimado Daniel Uzal? soy Alejandra de , por un hecho del 23/02 , su cliente es Gonzalo Garcia y le dejo mi mail para que me pueda enviar la documental y avanzar con el reclamo._x000D_
[17:50, 10/4/2019] Alejandra \u55357?\u56364?: mi mail es acarrera@segem.com.ar_x000D_
[17:50, 10/4/2019] Alejandra \u55357?\u56364?: saludos._x000D_
_x000D_
[17:51, 10/4/2019] +54 9 11 6594-2542: Hola. Tuvo mediacion_x000D_
[17:51, 10/4/2019] +54 9 11 6594-2542: Ya entregue la documentacion_x000D_
[17:51, 10/4/2019] Alejandra \u55357?\u56364?: Cuando?_x000D_
[17:51, 10/4/2019] Alejandra \u55357?\u56364?: no recibi la notificacion y se me derivo la carpeta_x000D_
[17:52, 10/4/2019] +54 9 11 6594-2542:  22/3.  La lleva Carla palacios de Gis.  Saludos_x000D_
[17:53, 10/4/2019] Alejandra \u55357?\u56364?: excelente , disculpe las molestas , se nos derivo el viernes 5/04 para aca.._x000D_
[17:53, 10/4/2019] +54 9 11 6594-2542: De nada. Saludos_x000D_
_x000D_
 De:  Alejandra Noemi Carrera  Enviado el:  miercoles, 10 de abril de 2019 17:54 Para:  fiorito Asunto:  Lesiones GSL 13250322187_x000D_
Ari, te consulto por esta carpeta que nos derivaron el 05/04 ._x000D_
Logre hablar con el letrado y me comenta que el 23/03 tuvieron mediacion y la lleva Carla Palacios de GIS. _x000D_
Me confirmas y doy la baja?_x000D_
Beso_x000D_
_x000D_
_x000D_
 De:  Ariel Ernesto FIORITO [mailto:Fiorito]  Enviado el:  jueves, 11 de abril de 2019 10:25 Para:  Alejandra Noemi Carrera &lt;acarrera@segem.com.ar&gt; Asunto:  Re: Lesiones GSL 13250322187_x000D_
 no tengo ningun pedido pero atento a lo informado, baja _x000D_
_x000D_
_x000D_
_x000D_
 TRAMITADOR CAJA: _x000D_
ABOGADO  O TERCERO DIRECTO:_x000D_
RECLAMOS: _x000D_
 1- GONZALO GARCIA  DNI. 39465505 //1522533298_x000D_
2- PTTE. 841LNN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VH ASEG CIRCULABA POR NOGOYA CUANDO AL MANIOBRAR UN POCO A LA DERECHA PARA CRUZAR LA CUNETA COLISIONA A UNA MOTO QUE LO SOBREPASA POR LA DERECHA. EN LA MOTO VIABAJA UNA SOLA PERSONA, CON CASCO, CAY\'d3 AL SUELO Y SE LEVANT\'d3 POR SUS PROPIOS MEDIOS, Y MANIFIESTA QUE NO NECESITA SER ATENDIDO, INTERCAMBIARON DATOS Y SE RETIR\'d3. ASEGURADO MANIFIESTA QUE IBA MUY DESPACIO PORQUE SE ENCONTRABA PASANDO LA CUNETA DE COSTADO A BAJA VELOCIDAD._x000D_
  _x000D_
RESPONSABILIDAD: _x000D_
 AUTORIZACION C\'cdA: _x000D_
RESULTADO DE GESTION:_x000D_
_x000D_
_x000D_
_x000D_</t>
  </si>
  <si>
    <t>{\rtf1\ansi\ansicpg1252\deff0\deflang11274{\fonttbl{\f0\fswiss\fprq2\fcharset0 Tahoma;}{\f1\froman\fprq2\fcharset0 Times New Roman;}{\f2\fswiss\fprq2\fcharset0 Segoe UI;}{\f3\fnil\fcharset0 Arial;}{\f4\fswiss\fprq2\fcharset0 Calibri;}{\f5\fswiss\fprq2\fcharset0 Arial;}}_x000D_
{\colortbl ;\red0\green0\blue255;\red31\green73\blue125;}_x000D_
\viewkind4\uc1\pard\lang3082\b\f0\fs20 De:\b0  Andrea Silvia FATONE [mailto:Fatone] \line\b Enviado el:\b0  lunes, 25 de febrero de 2019 10:36 a.m.\line\b Para:\b0  \{Lista\}  Ingresos\line\b Asunto:\b0  Env: Lesiones GSL 54300000236 / Expediente 2 \par_x000D_
\pard\sb100\sa100\lang11274\f1\fs24\par_x000D_
\pard\f2\fs20 Derivo stro para cerrar.- \par_x000D_
\par_x000D_
\b Andrea Fatone\b0\par_x000D_
Gcia de Stros con Lesiones\par_x000D_
Tel: 4857-8679\par_x000D_
\cf1\ul fatone &lt;mailto:fatone&gt;\cf0\ulnone\par_x000D_
 \par_x000D_
 \par_x000D_
\f3\fs20{\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f2\fs20\par_x000D_
 \par_x000D_
\line\line &gt;&gt;&gt; &lt;lesiones&gt; 24/02/2019 10:33 p.m. &gt;&gt;&gt;\line Instruccion Inicial : \line\line DATOS  DEL  SINIESTRO\line\line     Compa\'f1\'eda        : 1\line     Secci\'f3n            : 4\line     Ramo            : 1\line     Siniestro            : 54300000236\line     Riesgo            : 1\line     Causa del Siniestro    : COLISION CON MOTOCICLO\line     Fecha Siniestro        : 24/02/2019\line     Hora Siniestro        : 21:30\line     Fecha Denuncia        : 24/02/2019\line     P\'f3liza            : 5430011040703\line     Endoso            : 0\line     Fecha Vigencia Desde    : 16/02/2019\line     Fecha Vigencia Hasta    : 16/03/2019\line     Cobertura        : 921 RC, ROBO E INCENDIO PARCIAL Y TOTAL Y DESTRUCCION TOTAL\line\line     Lugar Hecho        : SAMUEL MORSE  Y JOSE RIVERA INDARTE\line     C\'f3digo Postal        : 1872002\line     Localidad        : SARANDI\line     Provincia        : BUENOS AIRES\line     Descripci\'f3n Hecho    : ASEGURADO  CIRCULANDO POR CALLE SAMUEL  MORSE  CUANDO   REALIZA UNA MANIOBRA PARA ESQUIVAR  A UN AUTO  QUE ESTABA DETENIDO  AL  COSTADO DE LA  CALZADA  ABANDONADO,  UN TERCERO  MOTO QUE  CIRCULABA  DETRAS  SUYO  NO LLEGA A ESQUIVARLO Y LO EMBISTE  EN LA PARTE TRASERA  PUNTA IZQUIERDA.-\line UN  OCUPANTE,  CON CASCO, CAE AL PISO, NO INTERVINO POLICIA NI AMBULANCIA,  NO QUISO  IR  A CENTRO MEDICO, SEGURADO LO  LEVA A  SU  DOMICILIO.\line\line     Observaciones        : \line     Veh\'edculo            : VOLKSWAGEN GOL GL 1.6\line     Modelo            : 1994\line     Patente            : SOW00396\line\line\line DATOS  DEL  ASEGURADO\line\line     Tipo Documento        : DU\line     N\'famero Documento    : 33296694\line     Apellido            : CURIMA\line     Nombre            : DEMIS MARTIN\line     Domicilio        : LARROQUE 52\line     C\'f3digo Postal        : 1871001\line     Localidad        : DOCK SUD\line     Provincia        : BUENOS AIRES\line     Tel\'e9fono            :   \line     Correspondencia    : LARROQUE 52   ( 1871001 ) DOCK SUD | BUENOS AIRES\line     Ocupaci\'f3n        : OTRO\line Otros datos de contacto:\line\line\line\line\line\line DATOS  DEL  CONDUCTOR\line\line     Tipo Documento        : DU\line     N\'famero Documento    : 33296694\line     Apellido y Nombre    : CURIMA DEMIS MARTIN\line     Tel\'e9fono            : \line     Vigencia Registro Desde    : 25/04/2017\line     Vigencia Registro Hasta    : 24/04/2022\line     Categoria        :     \line     Relaci\'f3n c/asegurado    : \line\line DATOS DE LA COMISARIA\line\line     Comisaria        : \line     C\'f3digo Postal        : \line     Localidad        : \line     Provincia        :     \line\line DATOS  DEL  JUZGADO\line\line     N\'famero Juzgado    : \line     Secretaria        : \line     Jurisdicci\'f3n        : \line     C\'f3digo Postal        : \line     Localidad        : \line     Provincia        : \line\line DATOS DEL TESTIGO\line\line     Apellido y Nombre    :  \line     Tipo Documento        : \line     N\'famero Documento    : \line     Domicilio        : \line     C\'f3digo Postal        : \line     Localidad        : \line     Provincia        : \line     Tel\'e9fono        : \line\line CONDICIONES DEL TRANSITO\line\line     Sem\'e1foros        : SIN SEMAFOROS\line     Carteles        : INEXISTENTE\line\line DATOS  DEL  DAMNIFICADO\line\line     Tipo Documento        : \line     N\'famero Documento    : \line     Apellido y Nombre    : JUAN GODOY\line     Domicilio        : \line     C\'f3digo Postal        : \line     Localidad        : \line     Provincia        : \line     Tel\'e9fono        : \line     Relaci\'f3n c/aseg        : \line     Tipo de Lesi\'f3n        : LESIONES\line     Estado Lesi\'f3n        : \par_x000D_
\par_x000D_
_____________________________________________________________________________\par_x000D_
\par_x000D_
\lang3082\b\f4\fs22 De:\b0  Alejandra Noem\'ed Carrera \line\b Enviado el:\b0  lunes, 25 de febrero de 2019 16:09\line\b Para:\b0  fatone\line\b Asunto:\b0  stro. 54300000236 PRINT \lang11274\par_x000D_
Andre, me derivaron un caso nuevo donde el asegurado llevo hasta su domicilio al tercero. \par_x000D_
Me pasas datos del asegurado para poder solicitarle datos del motociclista?\par_x000D_
Beso!\par_x000D_
\f2\fs20\par_x000D_
\par_x000D_
\lang3082\b\f0 De:\b0  Andrea Silvia FATONE [mailto:Fatone] \line\b Enviado el:\b0  lunes, 25 de febrero de 2019 04:20 p.m.\line\b Para:\b0  Alejandra Noem\'ed Carrera\line\b Asunto:\b0  Re: stro. 54300000236 PRINT \lang11274\f4\fs22\par_x000D_
\f2\fs20 Domicilio Larroque 52 - Dock Sud\par_x000D_
celu 155-7427898 \par_x000D_
\par_x000D_
\f3 ______________________________________________________\par_x000D_
\par_x000D_
27/02\par_x000D_
- Me llama el tercero. lesiones leves, ma\'f1ana me pasa presupuesto a ver si logramos conciliar.\par_x000D_
152246-2175\par_x000D_
\par_x000D_
\par_x000D_
\lang3082\b\f4\fs22 De:\b0  Alejandra Noem\'ed Carrera \line\b Enviado el:\b0  mi\'e9rcoles, 6 de marzo de 2019 13:26\line\b Para:\b0  fatone\line\b Asunto:\b0  Lesiones GSL 54300000236 ( PARA COTIZAR DA\'d1OS)\line\b Importancia:\b0  Alta\lang11274\f1\fs24\par_x000D_
\cf2\f4\fs22 Andre, te paso para cotizar los da\'f1os lo antes posible a ver si podemos conciliar bajo. \par_x000D_
Beso\par_x000D_
\cf0\f3\fs20\par_x000D_
\par_x000D_
\lang3082\b\f4\fs22 De:\b0  Alejandra Noem\'ed Carrera \line\b Enviado el:\b0  mi\'e9rcoles, 13 de marzo de 2019 09:21\line\b Para:\b0  'Andrea Silvia FATONE' &lt;Fatone&gt;\line\b Asunto:\b0  RE: Lesiones GSL 54300000236 ( PARA COTIZAR DA\'d1OS)\line\b Importancia:\b0  Alta\lang11274\f1\fs24\par_x000D_
\cf2\f4\fs22 Andre! C\'f3mo va?\par_x000D_
Tendr\'e1s resultado de la cotizaci\'f3n de los da\'f1os?\par_x000D_
Quedo al aguardo,\par_x000D_
Beso!\par_x000D_
\cf0\f3\fs20\par_x000D_
RECIBO FORMALIZACION OK \par_x000D_
\par_x000D_
\lang3082\b\f0 De:\b0  Alejandra Noem\'ed Carrera \line\b Enviado el:\b0  jueves, 14 de marzo de 2019 03:07 p.m.\line\b Para:\b0  Josefina BUTELER (Buteler)\line\b Asunto:\b0  RE: Lesiones GSL 54300000236 ( PARA COTIZAR DA\'d1OS)\line\b Importancia:\b0  Alta\lang11274\f1\fs24\par_x000D_
\cf2\f4\fs22 Jose! C\'f3mo va?\par_x000D_
Tendr\'e1s los da\'f1os de la cotizaci\'f3n que envi\'e9?\par_x000D_
Av\'edsame por favor. Beso!\par_x000D_
\cf0\f3\fs20\par_x000D_
\par_x000D_
\lang3082\b\f4\fs22 De:\b0  Alejandra Noem\'ed Carrera \line\b Enviado el:\b0  mi\'e9rcoles, 20 de marzo de 2019 14:48\line\b Para:\b0  fatone\line\b Asunto:\b0  RE: Lesiones GSL 54300000236 ( URGENTE)\line\b Importancia:\b0  Alta\lang11274\f1\fs24\par_x000D_
\cf2\f4\fs22 Andre, como estas? Necesito que reclames por favor esta cotizaci\'f3n de da\'f1os. La necesito para conciliar la carpeta. Beso\par_x000D_
\par_x000D_
\cf0\lang3082\b\f0\fs20 De:\b0  Andrea Silvia FATONE [mailto:Fatone] \line\b Enviado el:\b0  jueves, 21 de marzo de 2019 02:44 p.m.\line\b Para:\b0  Alejandra Noem\'ed Carrera\line\b Asunto:\b0  STRO 5430-0000236\lang11274\f1\fs24\par_x000D_
\f2\fs20 Ale, la valuaci\'f3n asciende a la suma de $28.000.- \par_x000D_
\cf2\f4\fs22\par_x000D_
\cf0\f3\fs20\par_x000D_
[13:03, 13/3/2019] Juan Godoy: Bueno gracias\par_x000D_
[14:52, 21/3/2019] Alejandra \u55357?\u56364?: Hola Juan! me acaban de pasar la cotizacion de da\'f1os y te comento que los p\'e9ritos no estan de acuerdo, en base a las fotos que mandaste que el arreglo sea del importe del presupuesto y me cotizaron bastante menor.\par_x000D_
[14:52, 21/3/2019] Alejandra \u55357?\u56364?: yo ya averigue, e imputando un simbolico por gastos medicos, por todo puedo llegar a $32.000.-\par_x000D_
[14:53, 21/3/2019] Alejandra \u55357?\u56364?: seguramente es menos de lo que esperabas pero ni bien me lo pasaron te aviso para que veas que hacemos, mas no tengo... y si me autorizan ams seras $2.000/3.000 para redondear..\par_x000D_
[14:53, 21/3/2019] Alejandra \u55357?\u56364?: siempre soy sincera para que decidan que hacen.\par_x000D_
[14:53, 21/3/2019] Alejandra \u55357?\u56364?: avisame cuando puedas , gracias!\par_x000D_
[17:28, 21/3/2019] Alejandra \u55357?\u56364?: Juan. Lo que no se tiene en cuenta en esta instancia es el lucro cesante . Eso se reclama en un juicio.  Asimismo . Como entiendo que estamos todos muy justos.  Lo que puedo hacer . Con lo que tengo es pelear llegar a $35.000 O $38.000. Por todo. Su me das el ok. Me peleo y te aviso jaja\par_x000D_
[17:32, 21/3/2019] Juan Godoy: Si si dale si es lo m\'e1ximo dale para adelant\'e9 jaja\par_x000D_
[17:32, 21/3/2019] Juan Godoy: Necesitas el otro certificado te lo paso\par_x000D_
[17:34, 21/3/2019] Alejandra \u55357?\u56364?: no , por ahora no. me peleo y te aviso..  por las dudas te aviso. tenemos la opcion de cheque o transferencia.\par_x000D_
[17:35, 21/3/2019] Juan Godoy: Dale como venga no hay drama quiero retirar mi moto \u55357?\u56877?\u55356?\u57293?\u55356?\u57293?\par_x000D_
[17:38, 21/3/2019] Alejandra \u55357?\u56364?: es que si es por transferencia, vendrias por unica vez, el lunes con tu DNI y constancia de CBU a pasarnos los datos y firmar el acuerdo y ya esta en unos dias te hacen la transferencia. y si es por cheque, venis a firmar el acuerdo y cuando llega , lo venis a retirar.\par_x000D_
[17:39, 21/3/2019] Alejandra \u55357?\u56364?: avisame asi ya veo todo y te aviso.\par_x000D_
[17:41, 21/3/2019] Juan Godoy: Mejor transferencia\par_x000D_
[17:41, 21/3/2019] Juan Godoy: Llevo lo q me pedis\par_x000D_
[17:43, 21/3/2019] Juan Godoy: Es m\'e1s c\'f3modo y seguro para mi\par_x000D_
[17:43, 21/3/2019] Alejandra \u55357?\u56364?: perfecto. El lunes de 10 a 12.30 o de 14.30 a 17hs. en calle San martin 627, 4\'b0 piso. CABA\par_x000D_
[17:49, 21/3/2019] Juan Godoy: Ok paso ala tarde te aviso cuando voy gracias !!\par_x000D_
[17:53, 21/3/2019] Alejandra \u55357?\u56364?</t>
  </si>
  <si>
    <t xml:space="preserve"> De:  Andrea Silvia FATONE [mailto:Fatone]  Enviado el:  lunes, 25 de febrero de 2019 10:36 a.m. Para:    Ingresos Asunto:  Env: Lesiones GSL 54300000236 / Expediente 2 _x000D_
_x000D_
 Derivo stro para cerrar.- _x000D_
_x000D_
 Andrea Fatone_x000D_
Gcia de Stros con Lesiones_x000D_
Tel: 4857-8679_x000D_
 fatone &lt;mailto:fatone&gt;none_x000D_
 _x000D_
 _x000D_
\pict\wmetafile8\picw2117\pich2117\picwgoal900\pichgoal900 _x000D_
0100090000036215000000003915000000000400000003010800050000000b0200000000050000_x000D_
000c0251005100030000001e000400000007010400040000000701040039150000410b2000cc00_x000D_
3c003c00000000005000500000000000280000003c0000003c0000000100180000000000302a00_x000D_
0000000000000000000000000000000000f7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7f7efe7a58c84b58c84bd_x000D_
8484bd8c8cb58484b58c8cad8484ad8c84ad8484ad8c84ad8484ad8c84ad8484ad8c84ad8484ad_x000D_
8c84ad8484ad8c84ad8484ad8c84ad8484ad8c84ad8484ad8c84ad8484ad8c84ad8484ad8c84ad_x000D_
8484ad8c84ad7b84bd9c9cefd6d6ffffffffffffffffffffffffffffffffffffffffffffffffff_x000D_
ffffffffffffffffffffffffffffffffffffffffffffffffffffffffffffffffffffffffffffff_x000D_
ffffffffffffffffffffffffffffd6bdb55218184a00005200005a08084a08084200005a00085a_x000D_
00005a00085a00005a00085a00005a00085a00005a00085a00005a00085a00005a00085a00005a_x000D_
00085a00005a00085a00005a00085a00005a00085a00005a00085a00004200083900088c636bef_x000D_
dedeffffffffffffffffffffffffffffffffffffffffffffffffffffffffffffffffffffffffff_x000D_
ffffffffffffffffffffffffffffffffffffffffffffffffffffffffffffffffffffffffffffe7_x000D_
cec65a18106b18006b10006b18006318006b18086b10006318085a08007321106310005a180063_x000D_
10007310006b10006b10007318086310006310006318085210005a21086318006318006310006b_x000D_
18086310006318086310006b18086318007308086b08007b3963735aef424aff2942ff394aff4a_x000D_
42ff424aff3942ff424aff4a4af7524aff4242ff3942ff3942ff394aff3942ff394aff3942ff39_x000D_
4aff3942ff394affa59cffffffffffffffffffffffffffe7cec65a21106310007318006b18006b_x000D_
18086b18087b18086310006b21086b18007318085a18006321086b18006b18006310006b10007b_x000D_
21107321085a08007b29185a10006b18007318086b18086b18007318086310007321086b180073_x000D_
21086b18006b18005a181052215a3910ce2110ff0008d60808f70800ff1000ff1000ff1000ff10_x000D_
08f71008ff1000ff1008ff0800ff1008ff0800ff1008ff0800ff1008ff0800ffada5fff7ffffff_x000D_
ffffffffffffffffefcec65a18106318006b18006b18006318006b18087310006318006b21106b_x000D_
10007318086318005a18006318006318006318086318006310006b18087318086308007b21106b_x000D_
10007321086b18007318086b18006b18006b18006b18006b18006321005a180063100863100063_x000D_
21523918c61008ff0008ef0008f70800ff0800ff0000ff0008f70000ef1800ff0000ff0800ff00_x000D_
00ff0000ff0000ff0800ff0000ff0000ffa59cfff7ffffffffffffffffffffffe7cec65a211063_x000D_
10007321006b18006b18086b18006b18084a10005a18006b18007b21086b18006b21086b210073_x000D_
21106b21086310006310006310006310006b18086308006b21086310006b21086b18006b18086b_x000D_
18006b21086b18007b21086310086b21107310088418006b290052294a4221de0008ff0000ff00_x000D_
00ff0008ff0008ff0000ff0000ff0808ff0000ff0000ff0000ff0000ff0000ff0000ff0000ff00_x000D_
00ffa59cfff7ffffffffffffffffffffffefcec65a18106b18006b18006b18006318006b18087b_x000D_
3929734a315229106318087310006b10006b18006b18086b10007318086310007b392984423184_x000D_
42316321106321106b18006b18006b18007321086310006b21087321086310006310006b101073_x000D_
21087321006b10006318005a18086329422910e71000ff0000ff0000ff0000ff0808ff0000ff00_x000D_
00ff0000ff0000ff0000ff0000ff0000ff0000ff0000ff0000ff9c94f7f7ffffffffffffffffff_x000D_
ffffe7cec66321106b18007321006b18006b21086b1800c68c7bfff7deb594845210007b18106b_x000D_
10005a10006318087318085a10006b2918f7c6b5ce9c8cc69c8cffefde8c52426310006b10006b_x000D_
18086310006b10006b18007321086310006321085a18007321087b21186b18086318086b18106b_x000D_
18005229633918bd2108ff0000ff0000ff0800ff0808ff0008f70000ff0000ff0008ff0000ff00_x000D_
00ff0000ff0008ff0000ffa59cfff7ffffffffffffffffffffffefcec65a18086b18006b18006b_x000D_
21006318006b1808420800e7c6b5debdad5218086b10086b2110844a317b4a395a18086b31217b_x000D_
4a39b59484b59484ffdeceefc6b5844a427b39216321107b39296321106b29107b39294a08008c_x000D_
4a318452426b39085a10006b10106b21086b21007318087b180063210863215a4218bd2108ff00_x000D_
00ff0000ff0000ff0800ff0000ff0008ff0000ff0000ff0000ff0008ff0000ff0000ffa59cfff7_x000D_
ffffffffffffffffffffffefcec66321106318007321006b21006b21006b18005a1008b5847bff_x000D_
ffef94524a630800733121ffdeceefd6bdc69484ffdeceefceb56b5239ad9484fff7e77b4a394a_x000D_
1008fff7e7c6a594ffefdecead94cead9cd6b5a56b4a31efcebdf7ced6c68c9c7b42216321007b_x000D_
21007310186b18086b29007b21006b29005229522918ce0810ff0008ff0008f71000ff0800ff00_x000D_
00ff0800ff0000ff0800ff0000ff0800ff0000ffa59cfff7ffffffffffffffffffffffefcec663_x000D_
21107321007318007321006b21086b2108521000ce8c7bffefdedeb5a55229187b10087b3929ef_x000D_
cebdefcec6fffff7bd8c84523121debdade7ada5ceb5a5845a4ad6d6c6f7ded6f7efe7debdad8c_x000D_
6b63fffff7735242f7efde9c5242d6c6b5ce9c9c6308007321086b210073180073211063290073_x000D_
21007318007331424221bd1008ff0000ff0808ff1000ff0000ff0000ff0000ff0800ff1000ff00_x000D_
00ff0000ff9c9cfff7ffffffffffffffffffffffe7cec66b29187318007b21007321007329086b_x000D_
18005a2921e7b5add6cebdd6bdb5a58c846b10108c5a52fffff7a58c8cbdb5adffe7decebdb5f7_x000D_
e7dec6a59cbdb5adf7ded6e7d6d6c6a5a5b5ada5ffd6d6ad8484fffff7deb5b5f7e7dec68c73c6_x000D_
bda5ffdece6318086321006321007b29106b21086b21087321087321085a210852314a3918bd21_x000D_
08ff0000ff0000ff0000ff0808ff0000ff0000ff0008f70808ff0000ffa59cfff7ffffffffffff_x000D_
ffffffffffefcec66321107321007321007329006b21006b1808844a39ffdecea5947bbd9c84ce_x000D_
ad946308006b3121cead9cf7cebd846b5ac6948cffded69c7b6bcea594d6bdadefc6bdd6b5a5d6_x000D_
a59c846352efb5adad736bf7cebdd6a594d6ad9cc6947befd6bdbd8c7b6b18086b210873290073_x000D_
21007321087310187329086321006b21007331006b314a3918bd1008ff0000ff0000ff0800ff08_x000D_
00ff0000ff0008f70000f71000ffa59cfff7ffffffffffffffffffffffefcec66b29187321007b_x000D_
29007329007329086b18007b21087329086b31106b29088439187b18007b21086321008c392163_x000D_
18007329088439216321006321008442217b31186b29086b29086321007b311063180073290873_x000D_
29087329086321007b42216b29107318006b18008429087321006b18008429087321006b290073_x000D_
21007b21086b21005a314a4221c60810ff0000ff0800ff0008ff0010ff0000ff0000ff0800ffa5_x000D_
9cfff7ffffffffffffffffffffffefcec66321107321007321007329006b21006b21007321006b_x000D_
29085a18007331105a10007b31107b31107321087318007318007329085a100073291063210063_x000D_
18007329106321006b29086b21006b21007b39106b21006318007329086b29106b18087321088c_x000D_
42216318006321007331106b31106b21006b18007321087321007318006b21006329106b294229_x000D_
21bd1808f70800ff0800ff0000ff0800ff0000ff0008ff9c9cfff7ffffffffffffffffffffffef_x000D_
cec66b29187321007b29007329007329086b1800946352f7d6c6e7bdadefceb5a56b5aefd6bdf7_x000D_
ceb5945a4a6b29105a1000deb59cf7ceb5e7c6b5dec6ad9c7363efc6bd845239ffdec6b57b6bc6_x000D_
9c8cffdecedea58c7b5239ad6b5aefceb56b2110844229f7cead845239b58473ffefd6ceb58c9c_x000D_
5a426321007b29087321087339086b29007321087b29005a394a4218ad2908ff0800ff0800ff08_x000D_
00ff0808ff0000ffa59cfff7ffffffffffffffffffffffefd6c66321107321007b21007b29006b_x000D_
21006b2100ad8c84fffff7debdb5ffffefb58c84f7ffef8c73636b3931521808632110d6b5a5d6_x000D_
b5a5f7decee7dece6b4239ffffff9c736befd6cebd948cf7e7d6bdad9cb5847bceb5ad9c6b63ff_x000D_
fff77b4a395a3118fff7d69c7b6bdeb5adc6ad9c9c7b63f7c6ce7339106b290073290073290073_x000D_
29006b18007b29006b29006331524218ad1808ef0000ff0000ff0000ff0000ffa59cfff7ffffff_x000D_
ffffffffffffffffefcec66b29107321007b29007329007329086b18007b5242f7dece946352ff_x000D_
e7d68c524aefefd6f7d6bdce8c7b7b3118731808a57b63d6a58cb58473e7d6c6733931f7cebdf7_x000D_
cebdf7e7cecea594a5947bded6bd7b5239ffefd6ad8473ffffffd6a5947b4a31ffffe7efc6bde7_x000D_
adade7b5ad7b4a39fffff76331396329087b31008429008421187329106b31008421086b29005a_x000D_
394a3121bd0810ff0000ff0000ff1000ffa59cfff7ffffffffffffffffffffffe7cebd7331107b_x000D_
29007b29007329007329007b29006b2100ad735af7d6c6ffffef8c736b6b4a39efcebdffefd684_x000D_
42296321105a2110a57363f7c6b5ffefde7b5242ce9c94e7d6deefceceffcebd633118bd8c73ff_x000D_
deceefc6bd946b6bffd6c6f7cebde7cebdefdececebdadefd6c6c6a594f7c6bdffd6c67342295a_x000D_
18007331087329007b29007329087b29106b29087b21088429007b42184a219c2108ff0000ff00_x000D_
00ff9c9cfff7f7ffffffffffffffffffffe7cebd7b31187b29007b31087329007b31087b29007b_x000D_
29086321007b4a31ffd6c6dead9c4a10007b4229844a297b31086b21006b21006b2908844a2194_x000D_
5a395a2100ce9473f7e7d66339217b39186b21008439187331107331105a18087339186b311084_x000D_
42217331108c42297329086b2908944a318442216318007b39107329007329007329007b31086b_x000D_
21006b21087b31008429187321105a392142299c2908ff0000ff9ca5f7eff7ffffffffffffffff_x000D_
ffffefcec67331107b29007b29007329007329007b29008429086b2100632108ffc6b5ffceb57b_x000D_
31186b18007329007329007b31007b31007329006b21007329006b2100d68c6bffffe78452316b_x000D_
21008431086b2100733910945a39b58463845a396b39185210006b21007b290084290073310063_x000D_
29007b29007b29007b29007b29007329007329006b21007331008429107331006b21007b21107b_x000D_
29006b31213918942108ffa5a5e7f7f7ffffffffffffffffffffe7cebd7b31187b290084310873_x000D_
29007b31087b29007329007331086b31089c5a39b5734a7b31107b29008c31088431087b290084_x000D_
31087329007b29086b21006b21008c4221ad7b637b42217b29086b18006b3110cea584ffffe7ff_x000D_
ffe7f7d6bdf7d6bda57b5a6329087329087b29087331086b31008429008429008429007b290084_x000D_
31087b31087b31007329008431007b31007b42007b29008c18187b29006342294a219ccec6efff_x000D_
fffffffffff7fff7ffffffefcebd7331107b29007b29007331087331007b31007331007329006b_x000D_
29006321006b29007b31087b29008429007b29007b29008429088431088431108431087b29087b_x000D_
29085a21007329088431107b2908632100946342ad84637b5239631810ce947bffefd68c5a396b_x000D_
21008429088c31088429006b29007b31007b29007b31087321007329007b31007b310873290073_x000D_
31007331007b39007b29008429187329106b3100ad8c9cfff7effffff7ffffffffffffe7cebd7b_x000D_
39187b29008431087329007b31087b31008431088431088431088431087329086b21007b31107b_x000D_
21088429087321007b31087321007b29007321008431087321007331007b31008429008421007b_x000D_
21006b18007b2108731000732108733918ffffefd6b58c63290873290873290073290863310863_x000D_
29007331087b31087b31086b29086b29085a29005a21106b29007331087331006b39007329088c_x000D_
29189439006b3129bd9c84fffff7ffffffffffffefd6bd7331107b29007b31007331087331007b_x000D_
31007b29008c31087b21007329086329086331187b42298442318452318452318452317b4a297b_x000D_
4a29845229845229844a297b31008439087329009452318c5a39844a317b39299c4a397b4a3973_x000D_
5a42ffffefffefd6a5846bf7ceb5e7ceb5cec6a5ffd6b5ce9c7b7331106b2100b5734affc6a5ef_x000D_
c6ade7c6addebdbdffcec6e7b58ca56b396b31007331008431008c29086b18007b4221dec6adff_x000D_
ffffffffffefcebd7b39107b29008431087331007b39087b31007b39087331006b2900845229ce_x000D_
ad84f7e7c6fff7e7ffefdeefded6f7e7d6ffffeffffff7fffff7ffffe7f7e7cee7cebd8c42216b_x000D_
2108844a31efceb5efe7d6f7ffeffffff7fff7efffe7e7ad948cffffffffefe7a57b7bb58c8cff_x000D_
ffffeffff7ad846ba56b527331106b2900945a319c735ab5a58cfffff7ffffffefced6b5847b7b_x000D_
42217329087b29088431087331008c3108632900d6b59cffffffffffffefd6c67331108431007b_x000D_
31007b31087b31088431087b2900633118ad9494fff7efffffefe7ceb59c63429442108c39007b_x000D_
4a18945239e7a59cfffff7f7ffef8c63428431106b3100733908733100844208845a39fff7ffff_x000D_
fffff7debd8c3110945229f7fff7ffffff8c5229632100c69473fffff77b42297318006b210084_x000D_
42108c1800731000b59484ffffffffffde8452316321007b31087b29008431008431007b31007b_x000D_
31006b3108d6b59cffffffffffffefcebd7b39188429008439087b3108843908843100843108c6_x000D_
a58cfffffffffff7bd8c7b6b31187331107331008c39007339086329086b29109c7b6bffffefce_x000D_
ad946321009c39108429088c3910631800c69c84ffffffffffff8c6b4a7b29088c4a21ffffffff_x000D_
fff79c5a39631800945a39fff7dedebda56318087331106329007321008c4a39f7efdeffffffef_x000D_
c6a57342186b29007b31088431008431008439087331008439006b2900deb5a5ffffffffffffef_x000D_
d6c67339108431008431007b39087b3100842900945a39ffffefffffffcebda57b39186b180073_x000D_
29007339008439087b31007331086b29006b2908f7ceb5fff7de734a397318007329086b29086b_x000D_
3921ffe7d6ffffffefd6ce6331087321008c4a21fffffffff7efa56339732908632100dead94ff_x000D_
fff78c6352845a398452317b4a31ad9c84fffff7ffffffa56b4a6b290873290084390884310084_x000D_
39087331007339007b31006b3108d6b59cffffffffffffefcebd7b39108431008c39087b31007b_x000D_
31087b2900c6a58cfffffffffff78c6b527329008c31108439107b39008439108429008442087b_x000D_
39088c29089c5a42ffffffcebdb5b58c63c6a584a59473bdb5a5ffffffffffffad7b6b7329007b_x000D_
31088c5221fffffffff7efad6b427b29087b29088c5231fffffffff7e7ffdeceffefd6ffefd6ff_x000D_
fff7ffffffe7ced67b39106b29008431088439008439087b39007b39007339008439006b3108de_x000D_
b5a5ffffffffffffefd6bd7b39108431008431007b39087b3100843100bdb59cfffff7fff7ef8c_x000D_
52397329008439088431008439007b3108943908733100733900943908732108dec6b5ffffffff_x000D_
e7c6f7e7c6efe7ceffffffffffffffdece7b3918842900732900945a21ffffffffffff9c5a317b_x000D_
2908843108732908c6b5a5fffff7b58c7ba57363c6bdadf7fff7fffff7ad7b7b7321007b310884_x000D_
31008439007b31008439087331007b39087b31006b3108d6b59cffffffffffffefd6bd84421884_x000D_
31008c39087b3900843908843100a59c7bfffffffffff77b4a297331008439088c42108c390084_x000D_
39088c39088c42107339007b31006b21009c735afffff7c6948c522110bd948cffeff7ffffffb5_x000D_
8c6b7331008439087b39088c4a18ffffffffffffa563397b31088c31087b310094634affffefad_x000D_
8c7b522118d6cec6fffff7ffe7d67b29188431008c390884390884390084390084390084390884_x000D_
39088439006b3108debda5ffffffffffffefd6bd7b39108431008439007b39087b310084310084_x000D_
6339ffffeffffff7a57b5a6b29007b31087b31008c39008439007b31008431006b3100734a219c_x000D_
5a39733110f7deb5ffded66b4231deb5adffffffffe7de7b42187329008442087b31008c5218ff_x000D_
fffffffff79c63397b39107b3100843908732900e7d6b5f7ded6ad8484fffff7fffff7bd8c6b84_x000D_
29087b39008c42087b31008442007b39008439008439008c3908843100733108d6b59cffffffff_x000D_
ffffefd6bd7b42188431008c39087b3908843908843100733108bda594ffffffefd6b57b391084_x000D_
29088439087b42008c42008439088431086b3910e7deadffcead7b2908ad8452ffffffbdad9cff_x000D_
fff7ffffffbd9c946b31008c42007b3100733100945218ffffffffffff9463396329008c420884_x000D_
39008c31007b734afffff7fff7f7ffffffefefde7b4a218431008439088439087b390084420084_x000D_
42008439009439088c31008439086b3108debda5ffffffffffffefd6bd7b39108c390084390084_x000D_
42088439088c39006b3100734a18cea584fffff7f7d6c68c634a5a29087b39106b21187b290884_x000D_
4a29ceb5adffffffe7c6a5632900733908efdecefffffffffffffff7e78452298431009439008c_x000D_
39088c5231c6ad9cf7fff7ffffffcebdad9c6b428442088c39008c31007b3910f7d6bdffffffff_x000D_
ffefc6a58c7b3100a5310084390084390084390084420084390084390084390084420084390073_x000D_
3908d6b59cffffffffffffefd6bd8442188c39008c42087b39008c42088c39009c420873290084_x000D_
4221bd8c73ffe7ceffffe7ffe7bdc6a57bbda58cefcea5ffefc6ffffefefd6ceb584637b21007b_x000D_
1800bd9c8cffffffffffffc6a5946329087329008c39107b3108d6a57be7bda5efcebddec6b5d6_x000D_
c6a5c6a57b8c52297329007b3908633108ad8463e7c6ade7bda58c5a398439088c39008c420884_x000D_
39008c42088439008c42088439008c42088439008c3900733108debda5ffffffffffffefd6c67b_x000D_
42108c39008c39008442088439008c39009431009c42108439087331087b4a21a57b52c6a573d6_x000D_
b584cea584ce9c63ad7b52cea58cb59c8cb58c7bad7b63bd8c6bbdad9cf7e7ceded6b5bdad94a5_x000D_
846bad846bad8463c69c73bd84528c39187318009c4a31c68c6bb5946ba5735ace8473b5946bc6_x000D_
9c738452297329088439107329008442107b42088439008c42088439008442008439008c420884_x000D_
39008442008c3900733908d6b59cffffffffffffefd6bd8442188c39008c42088442008c42088c_x000D_
39008c42088c42088442087b39008439087b31007b31087b39088439107b3100843908ce9473f7_x000D_
d6c6fffff7fffff7f7ffe7efcebdc6ad8cd6b58ce7c6a5fff7e7fffff7ffffefd6c6a5cead7b84_x000D_
52217b3100a56331debd8cded6adffffffffffffffffeff7cea5ad6b427b29009442088c39007b_x000D_
39087b42088c42088442008c42088442008c42088442008c42088442008c4208733908debda5ff_x000D_
ffffffffffefd6c67b42108c39008c39008442088442008c4200733900844a088442008c420094_x000D_
42009442088c3900943910733900844a087b39007339087b4a31f7ded6fffff7ded6c673291073_x000D_
29007b31007b31088c5239ffcec6ffffef6b4a397329008439089439088c39006321009c735aff_x000D_
f7efffffffce9c847339186b31008c4a08944a008c42007b31008c42108439008c42088442008c_x000D_
42088439008c42088442008c42088c3900733908d6bd9cffffffffffffefd6bd844a188c39008c_x000D_
42088442008c4a088c42008439008c4208944a088c39008c42008439008c42088c42087342007b_x000D_
42088c4a108439007b4218ffe7deffffffc6ada58c39088c39088c42088c39086b2900ad735aff_x000D_
fff7b5a58c6b31007b3908844a107b42106b3918e7c6b5fffffff7ffef94523173310084420884_x000D_
42008442008c4200944a108c39088c42088442008c42088c42008c42088442008c42088c42008c_x000D_
4208733908debda5fffffffffffff7dec67b42108c39008c42008442088442008c420094420094_x000D_
42008c4200944a088c4a088c4a08844200844200944a088c42088c3900944a00844a18ffefdeff_x000D_
ffffcec6b58442007b39007339009452188439086b3108d6bd9cfffff77b39107b39087b29006b_x000D_
29088c634afffff7ffffefc6a5947b2900944a108442008442008c4a008c42008439008c420884_x000D_
42008c42088442008c42088442008c42088442008c42088c3900733908d6bd9cffffffffffffef_x000D_
d6bd844a188c3900944a088442088c4a088c42008c4a088442008442088442008c42088c420894_x000D_
4a08944200944200944a108c42009442008c5218f7e7d6ffffffcebdad9c42008c4a008c4a107b_x000D_
3100a54a088c3900a57352fffff7e7d6addeb58cffc69ccead8ce7e7cef7ffffffffe7845a428c_x000D_
42008c42009442088c4200944a088c42008c42088c4a088c42088c42008c42088c42008c42088c_x000D_
42008c42088c4200944208733908debda5fffffffffffff7d6c68442109442008c42008c4a008c_x000D_
4200944a088c42008c4a088c4200944a088c42008c4a088c4200944a089442007b4a08844a008c_x000D_
39008c5221efe7deffffffdec6bd8442008c4a008c4200844200844a08734200734a10ffd69cff_x000D_
f7fff7e7def7debdfff7deffffffffffffcead9c7b42088c42008c4a088c4200944a088c42008c_x000D_
4a088c4200944a088c42008c4a088c4200944a088c42008c4a088c4200944a088c42007b4208de_x000D_
bd9cffffffffffffefd6bd8c4a18944200944a00844200944a08944200944a088c4200944a088c_x000D_
4200944a088c4200944a088c42009c4a08844a088c52088c42008c5218f7efd6ffffffdebdad84_x000D_
39008439009c4a089c4a08944a088442007b4208bd844affffff9c84734a2910bda594fff7f7ff_x000D_
fff79c734a843900944a088c4200944a088c4200944a088c4200944a088c4200944a088c420094_x000D_
4a088c4200944a088c4200944a088c4200944a007b4208e7c6a5fffffffffffff7d6c684421094_x000D_
4200944a008c4a008c4200944a008c4200944a088c4200944a008c4200944a088c4200944a009c_x000D_
4a088442088442009c4a088c4a18ffefceffffefe7c6ad8c42088c42008c3900944a008c42009c_x000D_
4a088c4200844200ffefceefceb5846352ffe7defffff7decead733900a542008c4200944a088c_x000D_
4200944a008c4200944a088c4200944a008c4200944a088c4200944a008c4200944a088c420094_x000D_
4a008c42007b4208debd9cfffffffffffff7d6c68c4a18944200944a008c4a00944a0894420094_x000D_
4a088c4a00944a088c4a00944a088c4a00944a088c4a009c4a08944a108c42088442007b4a21ff_x000D_
efdeffffffcebdad844208844208944a089c5208944a009c4a089c5208843900bd946bffffefe7_x000D_
d6d6ffffffffffefa57b4a8442009c4200944a088c4a00944a088c4a00944a088c4a00944a088c_x000D_
4a00944a088c4a00944a088c4a00944a088c4a00944a088c4a00944a007b4208e7c6a5ffffffff_x000D_
fffff7dec6844a10944200944a008c4a008c4a00944a088c4a008c4a008c4a00944a088c4a008c_x000D_
4a008c4a00944a08944200944a088439009c63299c7352fff7efffffffefe7d68c5a29945a217b_x000D_
4200844a008c4a00944a00944a008c4a007b3908ffe7ceffffffffffffefceb58442088c4a0084_x000D_
4a088c4a008c4a008c4a00944a088c4a008c4a008c4a00944a088c4a008c4a008c4a00944a088c_x000D_
4a008c4a008c4a00944a089442007b4208debd9cfffffffffffff7d6bd8c52189442009452008c_x000D_
4a00945208944a00944a08944a00945208944a00944a08944a00945208944a00944a008c3900a5_x000D_
5a21f7bd84ffe7bdfff7effff7effff7deffefb5efbd849c6b21844a008c4a008c4a008c4a088c_x000D_
5208844208d6b58cfffff7fff7e7c6946b8c3900944a087b4a08944a08944a00945208944a0094_x000D_
4a08944a00945208944a00944a08944a00945208944a00944a08944a00945208944a00944a007b_x000D_
4208e7c6a5fffffffffffff7dec6844a10944a00944a008c4a008c4a00944a08944a00944a088c_x000D_
4a00944a08944a00944a088c4a00944a088c5208944a088c4200a56b219463299463428c52318c_x000D_
5a219c6b299c6b298442008c4a08944a089452088c4a00944a08844a009463299c734aad735284_x000D_
4210944a088c4a008c5208944a00944a088c4a00944a08944a00944a088c4a00944a08944a0094_x000D_
4a088c4a00944a08944a00944a088c4a00944a08944200844210debd9cfffffffffffff7dec68c_x000D_
52189442009c52088c4a00945208944a00945208944a00945208944a00945208944a0094520894_x000D_
4a00845208944a009c4a08945200844a008c42089c4a109c4a008c4a088c4a088c4a009c4a089c_x000D_
4a009c4a089c5210944208845a008c4a009442089442009452089452009452009c520094520894_x000D_
4a00945208944a00945208944a00945208944a00945208944a00945208944a00945208944a0094_x000D_
5208944a009c4a087b4208e7c6a5ffffffffffffefd6bd8c4a18944a088c4a008c52088c4a0894_x000D_
4a008c4a00944a088c4a00944a088c4a00944a088c4a00944a088c4a00944a088c4a00944a088c_x000D_
4a00944a088c4a00944a088c4a00944a088c4a00944a088c4a00944a088c4a00944a088c4a0094_x000D_
4a088c4a00944a088c4a00944a088c4a00944a088c4a00944a088c4a00944a088c4a00944a088c_x000D_
4a00944a088c4a00944a088c4a00944a088c4a00944a088c4a00944a08844a007b5218debd9cff_x000D_
fff7fffffff7d6bd9452189c4a009c52088c5200945a0894520094520894520094520894520094_x000D_
520894520094520894520094520894520094520894520094520894520094520894520094520894_x000D_
520094520894520094520894520094520894520094520894520094520894520094520894520094_x000D_
520894520094520894520094520894520094520894520094520894520094520894520094520894_x000D_
5200945208945200945208945200944a007b4208e7c69cfffff7fffffff7dec68c4a109c4a009c_x000D_
5200945200945200a55a0894520094520094520094520094520094520094520094520094520094_x000D_
520094520094520094520094520094520094520094520094520094520094520094520094520094_x000D_
520094520094520094520094520094520094520094520094520094520094520094520094520094_x000D_
52009452009452009452009452009452009452009452009452009452009452009452009452009c_x000D_
4a00844a08e7bd9cfffffffffffff7d6bd8c52189c4a00a55a08944a009452089452009c520894_x000D_
52009c52089452009c52089452009c52089452009c52089452009c52089452009c52089452009c_x000D_
52089452009c52089452009c52089452009c52089452009c52089452009c52089452009c520894_x000D_
52009c52089452009c52089452009c52089452009c52089452009c52089452009c52089452009c_x000D_
52089452009c52089452009c52089452009c5208945200ad52088c4a10efc6a5ffffffffffffe7_x000D_
cebd7b4a187b4200844a00844a007b4a087b42088442008c42088442008c4a088442008c420884_x000D_
42008c4a088442008c42088442008c4a088442008c42088442008c4a088442008c42088442008c_x000D_
4a088442008c42088442008c4a088442008c42088442008c4a088442008c42088442008c4a0884_x000D_
42008c42088442008c4a088442008c42088442008c4a088442008c42088442008c4a088442008c_x000D_
42088442008c4a088439007b4218d6b59cfffff7fffffff7e7deb59c7bb59463bd9463b58c6bbd_x000D_
9c73b5946bc6946bbd8c6bc6946bbd946bc6946bbd8c6bc6946bbd946bc6946bbd8c6bc6946bbd_x000D_
946bc6946bbd8c6bc6946bbd946bc6946bbd8c6bc6946bbd946bc6946bbd8c6bc6946bbd946bc6_x000D_
946bbd8c6bc6946bbd946bc6946bbd8c6bc6946bbd946bc6946bbd8c6bc6946bbd946bc6946bbd_x000D_
8c6bc6946bbd946bc6946bbd8c6bc6946bbd946bc6946bbd8c6bc6946bbd946bbd946bad8c6bef_x000D_
deceffffffffffffffffffffffeffffff7fffff7fffffffffff7fffff7fffff7fffff7fffff7ff_x000D_
fff7fffff7fffff7fffff7fffff7fffff7fffff7fffff7fffff7fffff7fffff7fffff7fffff7ff_x000D_
fff7fffff7fffff7fffff7fffff7fffff7fffff7fffff7fffff7fffff7fffff7fffff7fffff7ff_x000D_
fff7fffff7fffff7fffff7fffff7fffff7fffff7fffff7fffff7fffff7fffff7fffff7fffff7ff_x000D_
fff7fffff7fffff7fffff7fffff7fffff7fffff7ffffefffffffffffffffffffffffffffffffff_x000D_
fffffffffffffffffffffffffffffffffff7fffffffffff7fffffffffff7fffffffffff7ffffff_x000D_
fffff7fffffffffff7fffffffffff7fffffffffff7fffffffffff7fffffffffff7fffffffffff7_x000D_
fffffffffff7fffffffffff7fffffffffff7fffffffffff7fffffffffff7fffffffffff7ffffff_x000D_
fffff7fffffffffff7fffffffffff7fffffffffff7fffffffffff7fffffffffff7fffffffffff7_x000D_
ffffffffffffffffffffffffffff040000002701ffff030000000000_x000D_
_x000D_
 _x000D_
 &gt;&gt;&gt; &lt;lesiones&gt; 24/02/2019 10:33 p.m. &gt;&gt;&gt; Instruccion Inicial :  DATOS  DEL  SINIESTRO     Compania        : 1     Seccion            : 4     Ramo            : 1     Siniestro            : 54300000236     Riesgo            : 1     Causa del Siniestro    : COLISION CON MOTOCICLO     Fecha Siniestro        : 24/02/2019     Hora Siniestro        : 21:30     Fecha Denuncia        : 24/02/2019     Poliza            : 5430011040703     Endoso            : 0     Fecha Vigencia Desde    : 16/02/2019     Fecha Vigencia Hasta    : 16/03/2019     Cobertura        : 921 RC, ROBO E INCENDIO PARCIAL Y TOTAL Y DESTRUCCION TOTAL     Lugar Hecho        : SAMUEL MORSE  Y JOSE RIVERA INDARTE     Codigo Postal        : 1872002     Localidad        : SARANDI     Provincia        : BUENOS AIRES     Descripcion Hecho    : ASEGURADO  CIRCULANDO POR CALLE SAMUEL  MORSE  CUANDO   REALIZA UNA MANIOBRA PARA ESQUIVAR  A UN AUTO  QUE ESTABA DETENIDO  AL  COSTADO DE LA  CALZADA  ABANDONADO,  UN TERCERO  MOTO QUE  CIRCULABA  DETRAS  SUYO  NO LLEGA A ESQUIVARLO Y LO EMBISTE  EN LA PARTE TRASERA  PUNTA IZQUIERDA.- UN  OCUPANTE,  CON CASCO, CAE AL PISO, NO INTERVINO POLICIA NI AMBULANCIA,  NO QUISO  IR  A CENTRO MEDICO, SEGURADO LO  LEVA A  SU  DOMICILIO.     Observaciones        :      Vehiculo            : VOLKSWAGEN GOL GL 1.6     Modelo            : 1994     Patente            : SOW00396 DATOS  DEL  ASEGURADO     Tipo Documento        : DU     Numero Documento    : 33296694     Apellido            : CURIMA     Nombre            : DEMIS MARTIN     Domicilio        : LARROQUE 52     Codigo Postal        : 1871001     Localidad        : DOCK SUD     Provincia        : BUENOS AIRES     Telefono            :        Correspondencia    : LARROQUE 52   ( 1871001 ) DOCK SUD | BUENOS AIRES     Ocupacion        : OTRO Otros datos de contacto: DATOS  DEL  CONDUCTOR     Tipo Documento        : DU     Numero Documento    : 33296694     Apellido y Nombre    : CURIMA DEMIS MARTIN     Telefono            :      Vigencia Registro Desde    : 25/04/2017     Vigencia Registro Hasta    : 24/04/2022     Categoria        :          Relacion c/asegurado    :  DATOS DE LA COMISARIA     Comisaria        :      Codigo Postal        :      Localidad        :      Provincia        :      DATOS  DEL  JUZGADO     Numero Juzgado    :      Secretaria        :      Jurisdiccion        :      Codigo Postal        :      Localidad        :      Provincia        :  DATOS DEL TESTIGO     Apellido y Nombre    :       Tipo Documento        :      Numero Documento    :      Domicilio        :      Codigo Postal        :      Localidad        :      Provincia        :      Telefono        :  CONDICIONES DEL TRANSITO     Semaforos        : SIN SEMAFOROS     Carteles        : INEXISTENTE DATOS  DEL  DAMNIFICADO     Tipo Documento        :      Numero Documento    :      Apellido y Nombre    : JUAN GODOY     Domicilio        :      Codigo Postal        :      Localidad        :      Provincia        :      Telefono        :      Relacion c/aseg        :      Tipo de Lesion        : LESIONES     Estado Lesion        : _x000D_
_x000D_
______________________________________________________________________________x000D_
_x000D_
 De:  Alejandra Noemi Carrera  Enviado el:  lunes, 25 de febrero de 2019 16:09 Para:  fatone Asunto:  stro. 54300000236 PRINT _x000D_
Andre, me derivaron un caso nuevo donde el asegurado llevo hasta su domicilio al tercero. _x000D_
Me pasas datos del asegurado para poder solicitarle datos del motociclista?_x000D_
Beso!_x000D_
_x000D_
_x000D_
 De:  Andrea Silvia FATONE [mailto:Fatone]  Enviado el:  lunes, 25 de febrero de 2019 04:20 p.m. Para:  Alejandra Noemi Carrera Asunto:  Re: stro. 54300000236 PRINT _x000D_
 Domicilio Larroque 52 - Dock Sud_x000D_
celu 155-7427898 _x000D_
_x000D_
 _______________________________________________________x000D_
_x000D_
27/02_x000D_
- Me llama el tercero. lesiones leves, manana me pasa presupuesto a ver si logramos conciliar._x000D_
152246-2175_x000D_
_x000D_
_x000D_
 De:  Alejandra Noemi Carrera  Enviado el:  miercoles, 6 de marzo de 2019 13:26 Para:  fatone Asunto:  Lesiones GSL 54300000236 ( PARA COTIZAR DAOS) Importancia:  Alta_x000D_
 Andre, te paso para cotizar los danos lo antes posible a ver si podemos conciliar bajo. _x000D_
Beso_x000D_
_x000D_
_x000D_
 De:  Alejandra Noemi Carrera  Enviado el:  miercoles, 13 de marzo de 2019 09:21 Para:  'Andrea Silvia FATONE' &lt;Fatone&gt; Asunto:  RE: Lesiones GSL 54300000236 ( PARA COTIZAR DAOS) Importancia:  Alta_x000D_
 Andre! Como va?_x000D_
Tendras resultado de la cotizacion de los danos?_x000D_
Quedo al aguardo,_x000D_
Beso!_x000D_
_x000D_
RECIBO FORMALIZACION OK _x000D_
_x000D_
 De:  Alejandra Noemi Carrera  Enviado el:  jueves, 14 de marzo de 2019 03:07 p.m. Para:  Josefina BUTELER (Buteler) Asunto:  RE: Lesiones GSL 54300000236 ( PARA COTIZAR DAOS) Importancia:  Alta_x000D_
 Jose! Como va?_x000D_
Tendras los danos de la cotizacion que envie?_x000D_
Avisame por favor. Beso!_x000D_
_x000D_
_x000D_
 De:  Alejandra Noemi Carrera  Enviado el:  miercoles, 20 de marzo de 2019 14:48 Para:  fatone Asunto:  RE: Lesiones GSL 54300000236 ( URGENTE) Importancia:  Alta_x000D_
 Andre, como estas? Necesito que reclames por favor esta cotizacion de danos. La necesito para conciliar la carpeta. Beso_x000D_
_x000D_
 De:  Andrea Silvia FATONE [mailto:Fatone]  Enviado el:  jueves, 21 de marzo de 2019 02:44 p.m. Para:  Alejandra Noemi Carrera Asunto:  STRO 5430-0000236_x000D_
 Ale, la valuacion asciende a la suma de $28.000.- _x000D_
_x000D_
_x000D_
[13:03, 13/3/2019] Juan Godoy: Bueno gracias_x000D_
[14:52, 21/3/2019] Alejandra \u55357?\u56364?: Hola Juan! me acaban de pasar la cotizacion de danos y te comento que los peritos no estan de acuerdo, en base a las fotos que mandaste que el arreglo sea del importe del presupuesto y me cotizaron bastante menor._x000D_
[14:52, 21/3/2019] Alejandra \u55357?\u56364?: yo ya averigue, e imputando un simbolico por gastos medicos, por todo puedo llegar a $32.000.-_x000D_
[14:53, 21/3/2019] Alejandra \u55357?\u56364?: seguramente es menos de lo que esperabas pero ni bien me lo pasaron te aviso para que veas que hacemos, mas no tengo... y si me autorizan ams seras $2.000/3.000 para redondear.._x000D_
[14:53, 21/3/2019] Alejandra \u55357?\u56364?: siempre soy sincera para que decidan que hacen._x000D_
[14:53, 21/3/2019] Alejandra \u55357?\u56364?: avisame cuando puedas , gracias!_x000D_
[17:28, 21/3/2019] Alejandra \u55357?\u56364?: Juan. Lo que no se tiene en cuenta en esta instancia es el lucro cesante . Eso se reclama en un juicio.  Asimismo . Como entiendo que estamos todos muy justos.  Lo que puedo hacer . Con lo que tengo es pelear llegar a $35.000 O $38.000. Por todo. Su me das el ok. Me peleo y te aviso jaja_x000D_
[17:32, 21/3/2019] Juan Godoy: Si si dale si es lo maximo dale para adelante jaja_x000D_
[17:32, 21/3/2019] Juan Godoy: Necesitas el otro certificado te lo paso_x000D_
[17:34, 21/3/2019] Alejandra \u55357?\u56364?: no , por ahora no. me peleo y te aviso..  por las dudas te aviso. tenemos la opcion de cheque o transferencia._x000D_
[17:35, 21/3/2019] Juan Godoy: Dale como venga no hay drama quiero retirar mi moto \u55357?\u56877?\u55356?\u57293?\u55356?\u57293?_x000D_
[17:38, 21/3/2019] Alejandra \u55357?\u56364?: es que si es por transferencia, vendrias por unica vez, el lunes con tu DNI y constancia de CBU a pasarnos los datos y firmar el acuerdo y ya esta en unos dias te hacen la transferencia. y si es por cheque, venis a firmar el acuerdo y cuando llega , lo venis a retirar._x000D_
[17:39, 21/3/2019] Alejandra \u55357?\u56364?: avisame asi ya veo todo y te aviso._x000D_
[17:41, 21/3/2019] Juan Godoy: Mejor transferencia_x000D_
[17:41, 21/3/2019] Juan Godoy: Llevo lo q me pedis_x000D_
[17:43, 21/3/2019] Juan Godoy: Es mas comodo y seguro para mi_x000D_
[17:43, 21/3/2019] Alejandra \u55357?\u56364?: perfecto. El lunes de 10 a 12.30 o de 14.30 a 17hs. en calle San martin 627, 4\'b0 piso. CABA_x000D_
[17:49, 21/3/2019] Juan Godoy: Ok paso ala tarde te aviso cuando voy gracias !!_x000D_
[17:53, 21/3/2019] Alejandra \u55357?\u56364?: dale. gracias!_x000D_
_x000D_
[10:29, 22/3/2019] Alejandra \u55357?\u56364?: Juan, como estas? te avise que me dieron el ok para los $38000?_x000D_
[10:29, 22/3/2019] Alejandra \u55357?\u56364?: no veo en el chat que te lo haya confirmado._x000D_
_x000D_
CERRADO EN $38000 TC_x000D_
_x000D_
 TRAMITADOR CAJA: _x000D_
ABOGADO  O TERCERO DIRECTO:_x000D_
RECLAMOS: _x000D_
 1- JUAN MARIANO GODOY  DNI. 24.936.235_x000D_
2- EXPEDIENTE_x000D_
 TIENE ART? _x000D_
 DAOS MATERIALES COTIZADOS:  $28.000.-_x000D_
C\'cdA DE SEGS DEL TERCERO: ATM _x000D_
DAOS MATERIALES RECLAMADOS: $74.720.- (asegurada en $140.000.-)_x000D_
DOCUMENTACION DEL ASEGURADO:_x000D_
CAUSA PENAL: _x000D_
 CAUSALES DE EXCLUSI\'d3N: _x000D_
SUSPENSI\'d3N DE PLAZOS: _x000D_
EXTRACCION DE SANGRE:  _x000D_
PAUTAS DE FRAUDE:_x000D_
 MECANICA DEL HECHO :  ASEGURADO  CIRCULANDO POR CALLE SAMUEL  MORSE  CUANDO   REALIZA UNA MANIOBRA PARA ESQUIVAR  A UN AUTO  QUE ESTABA DETENIDO  AL  COSTADO DE LA  CALZADA  ABANDONADO,  UN TERCERO  MOTO QUE  CIRCULABA  DETRAS  SUYO  NO LLEGA A ESQUIVARLO Y LO EMBISTE  EN LA PARTE TRASERA  PUNTA IZQUIERDA.-_x000D_
UN  OCUPANTE,  CON CASCO, CAE AL PISO, NO INTERVINO POLICIA NI AMBULANCIA,  NO QUISO  IR  A CENTRO MEDICO, SEGURADO LO  LEVA A  SU  DOMICILIO._x000D_
_x000D_
RESPONSABILIDAD: _x000D_
 AUTORIZACION C\'cdA: _x000D_
RESULTADO DE GESTION:_x000D_
_x000D_</t>
  </si>
  <si>
    <t>{\rtf1\ansi\ansicpg1252\deff0\deflang11274{\fonttbl{\f0\fswiss\fprq2\fcharset0 Tahoma;}{\f1\froman\fprq2\fcharset0 Times New Roman;}{\f2\fswiss\fprq2\fcharset0 Segoe UI;}{\f3\fnil\fcharset0 Arial;}{\f4\fswiss\fprq2\fcharset0 Calibri;}{\f5\fswiss\fprq2\fcharset0 Arial;}}_x000D_
{\colortbl ;\red31\green73\blue125;}_x000D_
\viewkind4\uc1\pard\lang3082\b\f0\fs20 De:\b0  Santiago Agustin TRIGAS [mailto:Trigas] \b Enviado el:\b0  lunes, 11 de marzo de 2019 10:30 a.m.\line\b Para:\b0  \{Lista\}  Ingresos\b Asunto:\b0  Env: Lesiones GSL 13250568820 / Expediente 2\par_x000D_
\lang11274\f1\fs24\par_x000D_
\f2\fs20 Estimados, buenos d\'edas.Asegurado denuncia una clara maniobra de encierro, ahora bien, en las fotos de inspecci\'f3n no se aprecian da\'f1os y el informe t\'e9cnico indica: Sin da\'f1os visibles.Por favor ampliemos con el asegurado y contactemos al tercero teniendo en cuenta si reclama un da\'f1o sin relaci\'f3n.\par_x000D_
Saludos.\par_x000D_
\par_x000D_
\par_x000D_
\pard\sa75\line\pard esiones&gt; 25/02/2019 06:22 p.m. &gt;&gt;&gt;\par_x000D_
Instruccion Inicial : \par_x000D_
\par_x000D_
DATOS  DEL  SINIESTRO\par_x000D_
\par_x000D_
    Compa\'f1\'eda        : 1\par_x000D_
    Secci\'f3n            : 4\par_x000D_
    Ramo            : 8\par_x000D_
    Siniestro            : 13250568820\par_x000D_
    Riesgo            : 1\par_x000D_
    Causa del Siniestro    : COLISION CON MOTOCICLO\par_x000D_
    Fecha Siniestro        : 25/02/2019\par_x000D_
    Hora Siniestro        : 17:30\par_x000D_
    Fecha Denuncia        : 25/02/2019\par_x000D_
    P\'f3liza            : 6040056879806\par_x000D_
    Endoso            : 0\par_x000D_
    Fecha Vigencia Desde    : 10/02/2019\par_x000D_
    Fecha Vigencia Hasta    : 10/03/2019\par_x000D_
    Cobertura        : 509 TODO RIESGO CON FRANQUICIA DEL 10% (DIEZ POR CIENTO)\par_x000D_
\par_x000D_
    Lugar Hecho        : RIV 5100\par_x000D_
    C\'f3digo Postal        : 1704001\par_x000D_
    Localidad        : RAMOS MEJIA\par_x000D_
    Provincia        : BUENOS AIRES\par_x000D_
    Descripci\'f3n Hecho    : ASEG CIRCULANDO Y AL SALIR  HAVIA LA DERECHA UNA MOTO LO COLICIONA EN LA PARTE TRASERA NO SE CAE AL SULEO NO ASSISTIO POLICIA NI AMBULANCIA\par_x000D_
    Observaciones        : \par_x000D_
    Veh\'edculo            : RENAULT SANDERO STEPWAY II 1.6\par_x000D_
    Modelo            : 2017\par_x000D_
    Patente            : AB788DC\par_x000D_
\par_x000D_
\par_x000D_
DATOS  DEL  ASEGURADO\par_x000D_
\par_x000D_
    Tipo Documento        : DU\par_x000D_
    N\'famero Documento    : 13654261\par_x000D_
    Apellido            : SANDOVAL JIMENEZ\par_x000D_
    Nombre            : MIGUEL\par_x000D_
    Domicilio        : DR RICARDO GUTIERREZ 10741\par_x000D_
    C\'f3digo Postal        : 1664000\par_x000D_
    Localidad        : BARRIO LOS PARAISOS (TRUJUI-P \par_x000D_
    Provincia        : BUENOS AIRES\par_x000D_
    Tel\'e9fono            :   \par_x000D_
    Correspondencia    : DR RICARDO GUTIERREZ 10741   ( 1664000 ) BARRIO LOS PARAISOS (TRUJUI-P  | BUENOS AIRES\par_x000D_
    Ocupaci\'f3n        : EMPLEADO ESTATAL / PROV\par_x000D_
Otros datos de contacto:\par_x000D_
\par_x000D_
\par_x000D_
\par_x000D_
\par_x000D_
\par_x000D_
DATOS  DEL  CONDUCTOR\par_x000D_
\par_x000D_
    Tipo Documento        : DU\par_x000D_
    N\'famero Documento    : 13654261\par_x000D_
    Apellido y Nombre    : SANDOVAL JIMENEZ MIGUEL\par_x000D_
    Tel\'e9fono            : \par_x000D_
    Vigencia Registro Desde    : 02/11/2018\par_x000D_
    Vigencia Registro Hasta    : 02/11/2023\par_x000D_
    Categoria        :     \par_x000D_
    Relaci\'f3n c/asegurado    : \par_x000D_
\par_x000D_
DATOS DE LA COMISARIA\par_x000D_
\par_x000D_
    Comisaria        : \par_x000D_
    C\'f3digo Postal        : \par_x000D_
    Localidad        : \par_x000D_
    Provincia        :     \par_x000D_
\par_x000D_
DATOS  DEL  JUZGADO\par_x000D_
\par_x000D_
    N\'famero Juzgado    : \par_x000D_
    Secretaria        : \par_x000D_
    Jurisdicci\'f3n        : \par_x000D_
    C\'f3digo Postal        : \par_x000D_
    Localidad        : \par_x000D_
    Provincia        : \par_x000D_
\par_x000D_
DATOS DEL TESTIGO\par_x000D_
\par_x000D_
    Apellido y Nombre    :  \par_x000D_
    Tipo Documento        : \par_x000D_
    N\'famero Documento    : \par_x000D_
    Domicilio        : \par_x000D_
    C\'f3digo Postal        : \par_x000D_
    Localidad        : \par_x000D_
    Provincia        : \par_x000D_
    Tel\'e9fono        : \par_x000D_
\par_x000D_
CONDICIONES DEL TRANSITO\par_x000D_
\par_x000D_
    Sem\'e1foros        : FUNCIONANDO\par_x000D_
    Carteles        : INEXISTENTE\par_x000D_
\par_x000D_
DATOS  DEL  DAMNIFICADO\par_x000D_
\par_x000D_
    Tipo Documento        : \par_x000D_
    N\'famero Documento    : 36947654\par_x000D_
    Apellido y Nombre    : KIVMAN DIEGO\par_x000D_
    Domicilio        : \par_x000D_
    C\'f3digo Postal        : \par_x000D_
    Localidad        : \par_x000D_
    Provincia        : \par_x000D_
    Tel\'e9fono        : \par_x000D_
    Relaci\'f3n c/aseg        : \par_x000D_
    Tipo de Lesi\'f3n        : LESIONES\par_x000D_
    Estado Lesi\'f3n        : \par_x000D_
\f3\par_x000D_
\par_x000D_
 \lang3082\f4\fs22 -----Mensaje original-----\line De: info_stros [mailto:info_stros] \line Enviado el: lunes, 11 de marzo de 2019 10:29 a.m.\line Para: \{Lista\}  Ingresos\line Asunto: Lesiones GSL 13250568820 / Expediente 1 \lang11274\par_x000D_
\par_x000D_
Instruccion Inicial : \par_x000D_
\par_x000D_
DATOS  DEL  SINIESTRO\par_x000D_
\par_x000D_
\tab Compa\'f1\'eda\tab\tab : 1\par_x000D_
\tab Secci\'f3n\tab\tab\tab : 4\par_x000D_
\tab Ramo\tab\tab\tab : 8\par_x000D_
\tab Siniestro\tab\tab\tab : 13250568820\par_x000D_
\tab Riesgo\tab\tab\tab : 1\par_x000D_
\tab Causa del Siniestro\tab : COLISION CON MOTOCICLO\par_x000D_
\tab Fecha Siniestro\tab\tab : 25/02/2019\par_x000D_
\tab Hora Siniestro\tab\tab : 17:30\par_x000D_
\tab Fecha Denuncia\tab\tab : 25/02/2019\par_x000D_
\tab P\'f3liza\tab\tab\tab : 6040056879806\par_x000D_
\tab Endoso\tab\tab\tab : 0\par_x000D_
\tab Fecha Vigencia Desde\tab : 10/02/2019\par_x000D_
\tab Fecha Vigencia Hasta\tab : 10/03/2019\par_x000D_
\tab Cobertura\tab\tab : 509 TODO RIESGO CON FRANQUICIA DEL 10% (DIEZ POR CIENTO)\par_x000D_
\par_x000D_
\tab Lugar Hecho\tab\tab : AVDA RIVADAVIA 15100\par_x000D_
\tab C\'f3digo Postal\tab\tab : 1704001\par_x000D_
\tab Localidad\tab\tab : RAMOS MEJIA\par_x000D_
\tab Provincia\tab\tab : BUENOS AIRES\par_x000D_
\tab Descripci\'f3n Hecho\tab : ME ENCONTRABA DETENIDO SOBRE AV RIVADAVIA, CUANDO ME ABRO A LA IZQUIERDA PARA SOBREPASAR A UN COLECTIVO DETENIDO, UNA MOTO ME COLISIONA EN MI PARTE TRASERA. SIN DESPLAZAMIENTOS. UNA SOLA PERSONA, NO CAE AL PISO. SIN LESIONES VISIBLES. NO INTERVIENE POLICIA NI AMBULANCIA. SE RETIRA POR SUS PROPIOS MEDIOS. SIN DA\'d1OS VISIBLES EN LA MOTO NI EN MI VH\par_x000D_
\tab Observaciones\tab\tab : \par_x000D_
\tab Veh\'edculo\tab\tab\tab : RENAULT SANDERO STEPWAY II 1.6\par_x000D_
\tab Modelo\tab\tab\tab : 2017\par_x000D_
\tab Patente\tab\tab\tab : AB788DC\par_x000D_
\par_x000D_
\par_x000D_
DATOS  DEL  ASEGURADO\par_x000D_
\par_x000D_
\tab Tipo Documento\tab\tab : DU\par_x000D_
\tab N\'famero Documento\tab : 13654261\par_x000D_
\tab Apellido\tab\tab\tab : SANDOVAL JIMENEZ\par_x000D_
\tab Nombre\tab\tab\tab : MIGUEL\par_x000D_
\tab Domicilio\tab\tab : DR RICARDO GUTIERREZ 10741\par_x000D_
\tab C\'f3digo Postal\tab\tab : 1664000\par_x000D_
\tab Localidad\tab\tab : BARRIO LOS PARAISOS (TRUJUI-P \par_x000D_
\tab Provincia\tab\tab : BUENOS AIRES\par_x000D_
\tab Tel\'e9fono\tab\tab\tab :  Celular:    \tab (011) 153643-3367                                 \tab 18/09/2018 \par_x000D_
\tab Correspondencia\tab : DR RICARDO GUTIERREZ 10741   ( 1664000 ) BARRIO LOS PARAISOS (TRUJUI-P  | BUENOS AIRES\par_x000D_
\tab Ocupaci\'f3n\tab\tab : EMPLEADO ESTATAL / PROV\par_x000D_
Otros datos de contacto:\par_x000D_
011 153643-3367\par_x000D_
011 153643-3367\par_x000D_
pastormiguelsandoval@hotmail.com\par_x000D_
\par_x000D_
\par_x000D_
DATOS  DEL  CONDUCTOR\par_x000D_
\par_x000D_
\tab Tipo Documento\tab\tab : DU\par_x000D_
\tab N\'famero Documento\tab : 13654261\par_x000D_
\tab Apellido y Nombre\tab : SANDOVAL JIMENEZ MIGUEL\par_x000D_
\tab Tel\'e9fono\tab\tab\tab : \par_x000D_
\tab Vigencia Registro Desde\tab : 02/11/2018\par_x000D_
\tab Vigencia Registro Hasta\tab : 02/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par_x000D_
\tab Apellido y Nombre\tab : DIEGO KIVMAN\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3\fs20\par_x000D_
\par_x000D_
 \lang3082\f4\fs22 De: info_stros [mailto:info_stros] \line Enviado el: lunes, 11 de marzo de 2019 10:29 a.m.\line Para: \{Lista\}  Ingresos\line Asunto: Lesiones GSL 13250568820 / Expediente 2 \lang11274\par_x000D_
\par_x000D_
Instruccion Inicial : \par_x000D_
\par_x000D_
DATOS  DEL  SINIESTRO\par_x000D_
\par_x000D_
\tab Compa\'f1\'eda\tab\tab : 1\par_x000D_
\tab Secci\'f3n\tab\tab\tab : 4\par_x000D_
\tab Ramo\tab\tab\tab : 8\par_x000D_
\tab Siniestro\tab\tab\tab : 13250568820\par_x000D_
\tab Riesgo\tab\tab\tab : 1\par_x000D_
\tab Causa del Siniestro\tab : COLISION CON MOTOCICLO\par_x000D_
\tab Fecha Siniestro\tab\tab : 25/02/2019\par_x000D_
\tab Hora Siniestro\tab\tab : 17:30\par_x000D_
\tab Fecha Denuncia\tab\tab : 25/02/2019\par_x000D_
\tab P\'f3liza\tab\tab\tab : 6040056879806\par_x000D_
\tab Endoso\tab\tab\tab : 0\par_x000D_
\tab Fecha Vigencia Desde\tab : 10/02/2019\par_x000D_
\tab Fecha Vigencia Hasta\tab : 10/03/2019\par_x000D_
\tab Cobertura\tab\tab : 509 TODO RIESGO CON FRANQUICIA DEL 10% (DIEZ POR CIENTO)\par_x000D_
\par_x000D_
\tab Lugar Hecho\tab\tab : AVDA RIVADAVIA 15100\par_x000D_
\tab C\'f3digo Postal\tab\tab : 1704001\par_x000D_
\tab Localidad\tab\tab : RAMOS MEJIA\par_x000D_
\tab Provincia\tab\tab : BUENOS AIRES\par_x000D_
\tab Descripci\'f3n Hecho\tab : ME ENCONTRABA DETENIDO SOBRE AV RIVADAVIA, CUANDO ME ABRO A LA IZQUIERDA PARA SOBREPASAR A UN COLECTIVO DETENIDO, UNA MOTO ME COLISIONA EN MI PARTE TRASERA. SIN DESPLAZAMIENTOS. UNA SOLA PERSONA, NO CAE AL PISO. SIN LESIONES VISIBLES. NO INTERVIENE POLICIA NI AMBULANCIA. SE RETIRA POR SUS PROPIOS MEDIOS. SIN DA\'d1OS VISIBLES EN LA MOTO NI EN MI VH\par_x000D_
\tab Observaciones\tab\tab : \par_x000D_
\tab Veh\'edculo\tab\tab\tab : RENAULT SANDERO STEPWAY II 1.6\par_x000D_
\tab Modelo\tab\tab\tab : 2017\par_x000D_
\tab Patente\tab\tab\tab : AB788DC\par_x000D_
\par_x000D_
\par_x000D_
DATOS  DEL  ASEGURADO\par_x000D_
\par_x000D_
\tab Tipo Documento\tab\tab : DU\par_x000D_
\tab N\'famero Documento\tab : 13654261\par_x000D_
\tab Apellido\tab\tab\tab : SANDOVAL JIMENEZ\par_x000D_
\tab Nombre\tab\tab\tab : MIGUEL\par_x000D_
\tab Domicilio\tab\tab : DR RICARDO GUTIERREZ 10741\par_x000D_
\tab C\'f3digo Postal\tab\tab : 1664000\par_x000D_
\tab Localidad\tab\tab : BARRIO LOS PARAISOS (TRUJUI-P \par_x000D_
\tab Provincia\tab\tab : BUENOS AIRES\par_x000D_
\tab Tel\'e9fono\tab\tab\tab :  Celular:    \tab (011) 153643-3367                                 \tab 18/09/2018 \par_x000D_
\tab Correspondencia\tab : DR RICARDO GUTIERREZ 10741   ( 1664000 ) BARRIO LOS PARAISOS (TRUJUI-P  | BUENOS AIRES\par_x000D_
\tab Ocupaci\'f3n\tab\tab : EMPLEADO ESTATAL / PROV\par_x000D_
Otros datos de contacto:\par_x000D_
011 153643-3367\par_x000D_
011 153643-3367\par_x000D_
pastormiguelsandoval@hotmail.com\par_x000D_
\par_x000D_
\par_x000D_
DATOS  DEL  CONDUCTOR\par_x000D_
\par_x000D_
\tab Tipo Documento\tab\tab : DU\par_x000D_
\tab N\'famero Documento\tab : 13654261\par_x000D_
\tab Apellido y Nombre\tab : SANDOVAL JIMENEZ MIGUEL\par_x000D_
\tab Tel\'e9fono\tab\tab\tab : \par_x000D_
\tab Vigencia Registro Desde\tab : 02/11/2018\par_x000D_
\tab Vigencia Registro Hasta\tab : 02/11/2023\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par_x000D_
\tab N\'famero Documento\tab : 36947654\par_x000D_
\tab Apellido y Nombre\tab : DIEGO KIVMAN\par_x000D_
\tab Domicilio\tab\tab : \par_x000D_
\tab C\'f3digo Postal\tab\tab : \par_x000D_
\f3\fs20\tab Localidad\tab\tab : \par_x000D_
\tab Provincia\tab\tab : \par_x000D_
\tab Tel\'e9fono\tab\tab : \par_x000D_
\tab Relaci\'f3n c/aseg\tab\tab : \par_x000D_
\tab Tipo de Lesi\'f3n\tab\tab : LESIONES\par_x000D_
\tab Estado Lesi\'f3n\tab\tab : \par_x000D_
\par_x000D_
ADJUNTO AMPLIACION DEL ASEGURADO \par_x000D_
\par_x000D_
\par_x000D_
SANDOVAL JIMENEZ\par_x000D_
\tab Nombre\tab\tab\tab : MIGUEL\par_x000D_
\tab Domicilio\tab\tab : DR RICARDO GUTIERREZ 10741\par_x000D_
\tab C\'f3digo Postal\tab\tab : 1664000\par_x000D_
\tab Localidad\tab\tab : BARRIO LOS PARAISOS (TRUJUI-P \par_x000D_
\tab Provincia\tab\tab : BUENOS AIRES\par_x000D_
\tab Tel\'e9fono\tab\tab\tab :  Celular:    \tab (011) 153643-3367                                 \tab 18/09/2018 \par_x000D_
\tab Correspondencia\tab : DR RICARDO GUTIERREZ 10741   ( 1664000 ) BARRIO LOS PARAISOS (TRUJUI-P  | BUENOS AIRES\par_x000D_
\tab Ocupaci\'f3n\tab\tab : EMPLEADO ESTATAL / PROV\par_x000D_
Otros datos de contacto:\par_x000D_
011  153643-3367\par_x000D_
011 153643-3367\par_x000D_
pastormiguelsandoval@hotmail.com\par_x000D_
\par_x000D_
\par_x000D_
14/03 ASEGURADO FORMALIZO EN MORENO \par_x000D_
RATIFICA LA MECANICA\par_x000D_
SE RETIRA POR SUS PROPIOS MEDIOS \par_x000D_
TEMA MUY LEVE \par_x000D_
\par_x000D_
ME PASA DATOS \par_x000D_
\par_x000D_
Diego Moto M\'f3vil 011 15-3689-6833\par_x000D_
\par_x000D_
\par_x000D_
18/03 EL T.E. QUE ME DIO EL TERCERO ES INCORRECTO NO PERTENECE A LA PERSONA QUE PRATICIPO DEL SINIESTRO \f4\fs22\par_x000D_
\par_x000D_
BAJO REPORTE DEL TERCERO \par_x000D_
\par_x000D_
\f3\fs20 POSIBLE CELULAR 1157275956 ES EL CELULAR DEL PADRE \par_x000D_
\par_x000D_
LUEGO ME PASA CON EL TERCERO  Y TIENE ABOGADO \par_x000D_
\par_x000D_
ME PASA LOS DATOS \par_x000D_
\par_x000D_
\par_x000D_
[13:13, 18/3/2019] Laura: Buenas tardes Diego\par_x000D_
[13:14, 18/3/2019] Laura: mi nombre es Laura Brun, trabajo para Caja. Te llam\'e8 por el accidente del 25/02/2019\par_x000D_
[13:14, 18/3/2019] Laura: yo tramito el siniestro por la compa\'f1\'eda aseguradora del autom\'f2vil. Te pido por favor si podes pasarme los datos de contacto del abogado as\'ed nos comunicamos. Gracias\par_x000D_
\par_x000D_
19/03 \par_x000D_
\par_x000D_
Buenas tardes Diego, podras pasarme por favor los datos de tu abogado? asi lo contacto y le pido lo que necesitamos para tramitar tu reclamo. Aguardo tu respuesta. Muchas gracias. Saludos\par_x000D_
\par_x000D_
SE IBA A REUNIR CON ELA BOGADO Y LUEGO ME PASAR\'cdA LOS DATOS \par_x000D_
\par_x000D_
[15:56, 22/3/2019] Laura: Buenas tardes Diego, no olvides por favor pasarme los datos de tu abogado as\'ed lo contato.\par_x000D_
[15:56, 22/3/2019] Laura: Caso contrario te dejo los m\'edos: Laura Brun EStudio Bullo, 1561400918/mail: lbrun@segem.com.ar\par_x000D_
\par_x000D_
26/03 Buenas tardes Diego, no he  recibido todav\'eda ning\'fan llamado ni contacto. Podr\'e1s pasarme los datos de tu abogado. SOlo le escribir\'eda al menos para que me pase un mail. Gracias\par_x000D_
\par_x000D_
[15:19, 27/3/2019] Laura: hola Diego\par_x000D_
[15:19, 27/3/2019] Laura: Vimos todo. POdemos llegar a $ 12.000\par_x000D_
[15:20, 27/3/2019] Laura: Avisame, no llego a ver bien lo que dice en la hoja de guardia.\par_x000D_
\par_x000D_
\par_x000D_
[11:57, 28/3/2019] Laura: Buen dia Diego, tengo autorizados $ 14000\par_x000D_
[11:57, 28/3/2019] Laura: Como no tenes cuenta propia se pagar\'eca por cheque. Avisame que queres hacer, ya que para pedir el cheque a CAJA necesito que firmes el acuerdo previamente. Espero tu respuesta.\par_x000D_
\par_x000D_
[14:02, 3/4/2019] Laura: uenas tardes, me quedo este mensaje sin responderte, disculpame.\par_x000D_
[14:03, 3/4/2019] Laura: El estudio queda en San Mart\'ecn 627 piso 4\'ba CABA, horario 10 a 13 hs y de 14 a 17 hs Tenes que venir con el DNI y c\'e8dula verde original asi le sacamos una mejor fotocopia, m\'e0s legible\par_x000D_
[14:03, 3/4/2019] Laura: Aguardo tu confirmaci\'f2n Saludos\par_x000D_
\par_x000D_
[15:06, 3/4/2019] Diego Kivman Caja 568820: Bueno veo sinpuedo ma\'f1ana o passdo passr\par_x000D_
[15:06, 3/4/2019] Diego Kivman Caja 568820: Te aviso o oaso directo?\par_x000D_
[10:03, 4/4/2019] Laura: Buen dia, mejor si me avisas por favor as\'ec le digo a mi secretaria. Tenes que concurrir con tu DNI y c\'e8dula verde. Aguardo tu aviso. Saludos\par_x000D_
\par_x000D_
\cf1\f4\fs22\par_x000D_
\cf0\lang3082\b\f0\fs20 De:\b0  Laura Brun \line\b Enviado el:\b0  jueves, 04 de abril de 2019 10:05 a.m.\line\b Para:\b0  Mirian Alejandra Rojas\line\b Asunto:\b0  13250568820 ACUERDO DIEGO KIVMAN TERCERO DIRECTO POR CHEQUE \par_x000D_
\lang11274\f4\fs22\par_x000D_
\f5 Miris, \par_x000D_
Cerrado en $ 14000 TC \par_x000D_
Da\'f1os materiales y lesiones\par_x000D_
Conductor y titular de la moto \par_x000D_
Le dije que traiga DNI y c\'e8dula verde. \par_x000D_
\par_x000D_
Le ped\'ed que avise cuando viene. Gracias\par_x000D_
\par_x000D_
05/04 RECUERDO AL TERCERO QUE VENGA A FIRMAR... SI NO LO HACE VER DE PEDIR CHEQUE \par_x000D_
\f3\fs20\par_x000D_
\f4\fs22\par_x000D_
------------------------------------------------------------------------------------------------------------------------------------------------------------------------------------------------------\par_x000D_
\pard\sa200\sl360\slmult1\b\f5\fs20 TRAMITADOR CAJA: \par_x000D_
ABOGADO:  \par_x000D_
RECLAMOS: \f3\par_x000D_
\pard 1- EXPEDIENTE  DIEGO KIVMAN DNI   36947654    1565199329 \par_x000D_
\par_x000D_
1157275956 ES EL CELULAR DEL PADRE  DEL TERCERO \par_x000D_
15-3689-6833 NO EST\'c0 BIEN ESTE T.E. NO PERTENECE AL TERCERO\par_x000D_
\par_x000D_
\f5 2-\tab EXPEDIENTE\par_x000D_
\par_x000D_
\pard\sa200\sl360\slmult1 TIENE ART? \cf1\f1\fs22\par_x000D_
\cf0\f5\fs20 DA\'d1OS MATERIALES COTIZADOS: \par_x000D_
C\'cdA DE SEGS DEL TERCERO:\par_x000D_
DA\'d1OS MATERIALES RECLAMADOS:\par_x000D_
DOCUMENTACION DEL ASEGURADO:\par_x000D_
CAUSA PENAL: \cf1\par_x000D_
\cf0 CAUSALES DE EXCLUSI\'d3N: \par_x000D_
SUSPENSI\'d3N DE PLAZOS: \par_x000D_
EXTRACCION DE SANGRE:  \par_x000D_
PAUTAS DE FRAUDE:\par_x000D_
\pard MECANICA DEL HECHO S/ VS ASEGURADO: \f3 ME ENCONTRABA DETENIDO SOBRE AV RIVADAVIA, CUANDO ME ABRO A LA IZQUIERDA PARA SOBREPASAR A UN COLECTIVO DETENIDO, UNA MOTO ME COLISIONA EN MI PARTE TRASERA. SIN DESPLAZAMIENTOS. UNA SOLA PERSONA, NO CAE AL PISO. SIN LESIONES VISIBLES. \par_x000D_
NO INTERVIENE POLICIA NI AMBULANCIA. \par_x000D_
SE RETIRA POR SUS PROPIOS MEDIOS. SIN DA\'d1OS VISIBLES EN LA MOTO NI EN MI VH\par_x000D_
\pard\sa200\sl360\slmult1\f5\par_x000D_
RESPONSABILIDAD: \cf1\par_x000D_
\cf0 AUTORIZACION C\'cdA: \par_x000D_
RESULTADO DE GESTION:\par_x000D_
\b0\f1\fs22\par_x000D_
\pard\f4\par_x000D_
\f3\fs20\par_x000D_}</t>
  </si>
  <si>
    <t xml:space="preserve"> De:  Santiago Agustin TRIGAS [mailto:Trigas]  Enviado el:  lunes, 11 de marzo de 2019 10:30 a.m. Para:    Ingresos Asunto:  Env: Lesiones GSL 13250568820 / Expediente 2_x000D_
_x000D_
 Estimados, buenos dias.Asegurado denuncia una clara maniobra de encierro, ahora bien, en las fotos de inspeccion no se aprecian danos y el informe tecnico indica: Sin danos visibles.Por favor ampliemos con el asegurado y contactemos al tercero teniendo en cuenta si reclama un dano sin relacion._x000D_
Saludos._x000D_
_x000D_
_x000D_
 esiones&gt; 25/02/2019 06:22 p.m. &gt;&gt;&gt;_x000D_
Instruccion Inicial : _x000D_
_x000D_
DATOS  DEL  SINIESTRO_x000D_
_x000D_
    Compania        : 1_x000D_
    Seccion            : 4_x000D_
    Ramo            : 8_x000D_
    Siniestro            : 13250568820_x000D_
    Riesgo            : 1_x000D_
    Causa del Siniestro    : COLISION CON MOTOCICLO_x000D_
    Fecha Siniestro        : 25/02/2019_x000D_
    Hora Siniestro        : 17:30_x000D_
    Fecha Denuncia        : 25/02/2019_x000D_
    Poliza            : 6040056879806_x000D_
    Endoso            : 0_x000D_
    Fecha Vigencia Desde    : 10/02/2019_x000D_
    Fecha Vigencia Hasta    : 10/03/2019_x000D_
    Cobertura        : 509 TODO RIESGO CON FRANQUICIA DEL 10% (DIEZ POR CIENTO)_x000D_
_x000D_
    Lugar Hecho        : RIV 5100_x000D_
    Codigo Postal        : 1704001_x000D_
    Localidad        : RAMOS MEJIA_x000D_
    Provincia        : BUENOS AIRES_x000D_
    Descripcion Hecho    : ASEG CIRCULANDO Y AL SALIR  HAVIA LA DERECHA UNA MOTO LO COLICIONA EN LA PARTE TRASERA NO SE CAE AL SULEO NO ASSISTIO POLICIA NI AMBULANCIA_x000D_
    Observaciones        : _x000D_
    Vehiculo            : RENAULT SANDERO STEPWAY II 1.6_x000D_
    Modelo            : 2017_x000D_
    Patente            : AB788DC_x000D_
_x000D_
_x000D_
DATOS  DEL  ASEGURADO_x000D_
_x000D_
    Tipo Documento        : DU_x000D_
    Numero Documento    : 13654261_x000D_
    Apellido            : SANDOVAL JIMENEZ_x000D_
    Nombre            : MIGUEL_x000D_
    Domicilio        : DR RICARDO GUTIERREZ 10741_x000D_
    Codigo Postal        : 1664000_x000D_
    Localidad        : BARRIO LOS PARAISOS (TRUJUI-P _x000D_
    Provincia        : BUENOS AIRES_x000D_
    Telefono            :   _x000D_
    Correspondencia    : DR RICARDO GUTIERREZ 10741   ( 1664000 ) BARRIO LOS PARAISOS (TRUJUI-P  | BUENOS AIRES_x000D_
    Ocupacion        : EMPLEADO ESTATAL / PROV_x000D_
Otros datos de contacto:_x000D_
_x000D_
_x000D_
_x000D_
_x000D_
_x000D_
DATOS  DEL  CONDUCTOR_x000D_
_x000D_
    Tipo Documento        : DU_x000D_
    Numero Documento    : 13654261_x000D_
    Apellido y Nombre    : SANDOVAL JIMENEZ MIGUEL_x000D_
    Telefono            : _x000D_
    Vigencia Registro Desde    : 02/11/2018_x000D_
    Vigencia Registro Hasta    : 02/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947654_x000D_
    Apellido y Nombre    : KIVMAN DIEGO_x000D_
    Domicilio        : _x000D_
    Codigo Postal        : _x000D_
    Localidad        : _x000D_
    Provincia        : _x000D_
    Telefono        : _x000D_
    Relacion c/aseg        : _x000D_
    Tipo de Lesion        : LESIONES_x000D_
    Estado Lesion        : _x000D_
_x000D_
_x000D_
  -----Mensaje original----- De: info_stros [mailto:info_stros]  Enviado el: lunes, 11 de marzo de 2019 10:29 a.m. Para:   Ingresos Asunto: Lesiones GSL 13250568820 / Expediente 1 _x000D_
_x000D_
Instruccion Inicial : _x000D_
_x000D_
DATOS  DEL  SINIESTRO_x000D_
_x000D_
 Compania : 1_x000D_
 Seccion : 4_x000D_
 Ramo : 8_x000D_
 Siniestro : 13250568820_x000D_
 Riesgo : 1_x000D_
 Causa del Siniestro : COLISION CON MOTOCICLO_x000D_
 Fecha Siniestro : 25/02/2019_x000D_
 Hora Siniestro : 17:30_x000D_
 Fecha Denuncia : 25/02/2019_x000D_
 Poliza : 6040056879806_x000D_
 Endoso : 0_x000D_
 Fecha Vigencia Desde : 10/02/2019_x000D_
 Fecha Vigencia Hasta : 10/03/2019_x000D_
 Cobertura : 509 TODO RIESGO CON FRANQUICIA DEL 10% (DIEZ POR CIENTO)_x000D_
_x000D_
 Lugar Hecho : AVDA RIVADAVIA 15100_x000D_
 Codigo Postal : 1704001_x000D_
 Localidad : RAMOS MEJIA_x000D_
 Provincia : BUENOS AIRES_x000D_
 Descripcion Hecho : ME ENCONTRABA DETENIDO SOBRE AV RIVADAVIA, CUANDO ME ABRO A LA IZQUIERDA PARA SOBREPASAR A UN COLECTIVO DETENIDO, UNA MOTO ME COLISIONA EN MI PARTE TRASERA. SIN DESPLAZAMIENTOS. UNA SOLA PERSONA, NO CAE AL PISO. SIN LESIONES VISIBLES. NO INTERVIENE POLICIA NI AMBULANCIA. SE RETIRA POR SUS PROPIOS MEDIOS. SIN DAOS VISIBLES EN LA MOTO NI EN MI VH_x000D_
 Observaciones : _x000D_
 Vehiculo : RENAULT SANDERO STEPWAY II 1.6_x000D_
 Modelo : 2017_x000D_
 Patente : AB788DC_x000D_
_x000D_
_x000D_
DATOS  DEL  ASEGURADO_x000D_
_x000D_
 Tipo Documento : DU_x000D_
 Numero Documento : 13654261_x000D_
 Apellido : SANDOVAL JIMENEZ_x000D_
 Nombre : MIGUEL_x000D_
 Domicilio : DR RICARDO GUTIERREZ 10741_x000D_
 Codigo Postal : 1664000_x000D_
 Localidad : BARRIO LOS PARAISOS (TRUJUI-P _x000D_
 Provincia : BUENOS AIRES_x000D_
 Telefono :  Celular:     (011) 153643-3367                                  18/09/2018 _x000D_
 Correspondencia : DR RICARDO GUTIERREZ 10741   ( 1664000 ) BARRIO LOS PARAISOS (TRUJUI-P  | BUENOS AIRES_x000D_
 Ocupacion : EMPLEADO ESTATAL / PROV_x000D_
Otros datos de contacto:_x000D_
011 153643-3367_x000D_
011 153643-3367_x000D_
pastormiguelsandoval@hotmail.com_x000D_
_x000D_
_x000D_
DATOS  DEL  CONDUCTOR_x000D_
_x000D_
 Tipo Documento : DU_x000D_
 Numero Documento : 13654261_x000D_
 Apellido y Nombre : SANDOVAL JIMENEZ MIGUEL_x000D_
 Telefono : _x000D_
 Vigencia Registro Desde : 02/11/2018_x000D_
 Vigencia Registro Hasta : 02/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_x000D_
 Apellido y Nombre : DIEGO KIVMAN_x000D_
 Domicilio : _x000D_
 Codigo Postal : _x000D_
 Localidad : _x000D_
 Provincia : _x000D_
 Telefono : _x000D_
 Relacion c/aseg : _x000D_
 Tipo de Lesion : _x000D_
 Estado Lesion : _x000D_
_x000D_
_x000D_
  De: info_stros [mailto:info_stros]  Enviado el: lunes, 11 de marzo de 2019 10:29 a.m. Para:   Ingresos Asunto: Lesiones GSL 13250568820 / Expediente 2 _x000D_
_x000D_
Instruccion Inicial : _x000D_
_x000D_
DATOS  DEL  SINIESTRO_x000D_
_x000D_
 Compania : 1_x000D_
 Seccion : 4_x000D_
 Ramo : 8_x000D_
 Siniestro : 13250568820_x000D_
 Riesgo : 1_x000D_
 Causa del Siniestro : COLISION CON MOTOCICLO_x000D_
 Fecha Siniestro : 25/02/2019_x000D_
 Hora Siniestro : 17:30_x000D_
 Fecha Denuncia : 25/02/2019_x000D_
 Poliza : 6040056879806_x000D_
 Endoso : 0_x000D_
 Fecha Vigencia Desde : 10/02/2019_x000D_
 Fecha Vigencia Hasta : 10/03/2019_x000D_
 Cobertura : 509 TODO RIESGO CON FRANQUICIA DEL 10% (DIEZ POR CIENTO)_x000D_
_x000D_
 Lugar Hecho : AVDA RIVADAVIA 15100_x000D_
 Codigo Postal : 1704001_x000D_
 Localidad : RAMOS MEJIA_x000D_
 Provincia : BUENOS AIRES_x000D_
 Descripcion Hecho : ME ENCONTRABA DETENIDO SOBRE AV RIVADAVIA, CUANDO ME ABRO A LA IZQUIERDA PARA SOBREPASAR A UN COLECTIVO DETENIDO, UNA MOTO ME COLISIONA EN MI PARTE TRASERA. SIN DESPLAZAMIENTOS. UNA SOLA PERSONA, NO CAE AL PISO. SIN LESIONES VISIBLES. NO INTERVIENE POLICIA NI AMBULANCIA. SE RETIRA POR SUS PROPIOS MEDIOS. SIN DAOS VISIBLES EN LA MOTO NI EN MI VH_x000D_
 Observaciones : _x000D_
 Vehiculo : RENAULT SANDERO STEPWAY II 1.6_x000D_
 Modelo : 2017_x000D_
 Patente : AB788DC_x000D_
_x000D_
_x000D_
DATOS  DEL  ASEGURADO_x000D_
_x000D_
 Tipo Documento : DU_x000D_
 Numero Documento : 13654261_x000D_
 Apellido : SANDOVAL JIMENEZ_x000D_
 Nombre : MIGUEL_x000D_
 Domicilio : DR RICARDO GUTIERREZ 10741_x000D_
 Codigo Postal : 1664000_x000D_
 Localidad : BARRIO LOS PARAISOS (TRUJUI-P _x000D_
 Provincia : BUENOS AIRES_x000D_
 Telefono :  Celular:     (011) 153643-3367                                  18/09/2018 _x000D_
 Correspondencia : DR RICARDO GUTIERREZ 10741   ( 1664000 ) BARRIO LOS PARAISOS (TRUJUI-P  | BUENOS AIRES_x000D_
 Ocupacion : EMPLEADO ESTATAL / PROV_x000D_
Otros datos de contacto:_x000D_
011 153643-3367_x000D_
011 153643-3367_x000D_
pastormiguelsandoval@hotmail.com_x000D_
_x000D_
_x000D_
DATOS  DEL  CONDUCTOR_x000D_
_x000D_
 Tipo Documento : DU_x000D_
 Numero Documento : 13654261_x000D_
 Apellido y Nombre : SANDOVAL JIMENEZ MIGUEL_x000D_
 Telefono : _x000D_
 Vigencia Registro Desde : 02/11/2018_x000D_
 Vigencia Registro Hasta : 02/11/2023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_x000D_
 Numero Documento : 36947654_x000D_
 Apellido y Nombre : DIEGO KIVMAN_x000D_
 Domicilio : _x000D_
 Codigo Postal : _x000D_
 Localidad : _x000D_
 Provincia : _x000D_
 Telefono : _x000D_
 Relacion c/aseg : _x000D_
 Tipo de Lesion : LESIONES_x000D_
 Estado Lesion : _x000D_
_x000D_
ADJUNTO AMPLIACION DEL ASEGURADO _x000D_
_x000D_
_x000D_
SANDOVAL JIMENEZ_x000D_
 Nombre : MIGUEL_x000D_
 Domicilio : DR RICARDO GUTIERREZ 10741_x000D_
 Codigo Postal : 1664000_x000D_
 Localidad : BARRIO LOS PARAISOS (TRUJUI-P _x000D_
 Provincia : BUENOS AIRES_x000D_
 Telefono :  Celular:     (011) 153643-3367                                  18/09/2018 _x000D_
 Correspondencia : DR RICARDO GUTIERREZ 10741   ( 1664000 ) BARRIO LOS PARAISOS (TRUJUI-P  | BUENOS AIRES_x000D_
 Ocupacion : EMPLEADO ESTATAL / PROV_x000D_
Otros datos de contacto:_x000D_
011  153643-3367_x000D_
011 153643-3367_x000D_
pastormiguelsandoval@hotmail.com_x000D_
_x000D_
_x000D_
14/03 ASEGURADO FORMALIZO EN MORENO _x000D_
RATIFICA LA MECANICA_x000D_
SE RETIRA POR SUS PROPIOS MEDIOS _x000D_
TEMA MUY LEVE _x000D_
_x000D_
ME PASA DATOS _x000D_
_x000D_
Diego Moto Movil 011 15-3689-6833_x000D_
_x000D_
_x000D_
18/03 EL T.E. QUE ME DIO EL TERCERO ES INCORRECTO NO PERTENECE A LA PERSONA QUE PRATICIPO DEL SINIESTRO _x000D_
_x000D_
BAJO REPORTE DEL TERCERO _x000D_
_x000D_
 POSIBLE CELULAR 1157275956 ES EL CELULAR DEL PADRE _x000D_
_x000D_
LUEGO ME PASA CON EL TERCERO  Y TIENE ABOGADO _x000D_
_x000D_
ME PASA LOS DATOS _x000D_
_x000D_
_x000D_
[13:13, 18/3/2019] Laura: Buenas tardes Diego_x000D_
[13:14, 18/3/2019] Laura: mi nombre es Laura Brun, trabajo para Caja. Te llam\'e8 por el accidente del 25/02/2019_x000D_
[13:14, 18/3/2019] Laura: yo tramito el siniestro por la compania aseguradora del autom\'f2vil. Te pido por favor si podes pasarme los datos de contacto del abogado asi nos comunicamos. Gracias_x000D_
_x000D_
19/03 _x000D_
_x000D_
Buenas tardes Diego, podras pasarme por favor los datos de tu abogado? asi lo contacto y le pido lo que necesitamos para tramitar tu reclamo. Aguardo tu respuesta. Muchas gracias. Saludos_x000D_
_x000D_
SE IBA A REUNIR CON ELA BOGADO Y LUEGO ME PASAR\'cdA LOS DATOS _x000D_
_x000D_
[15:56, 22/3/2019] Laura: Buenas tardes Diego, no olvides por favor pasarme los datos de tu abogado asi lo contato._x000D_
[15:56, 22/3/2019] Laura: Caso contrario te dejo los mios: Laura Brun EStudio Bullo, 1561400918/mail: lbrun@segem.com.ar_x000D_
_x000D_
26/03 Buenas tardes Diego, no he  recibido todavia ningun llamado ni contacto. Podras pasarme los datos de tu abogado. SOlo le escribiria al menos para que me pase un mail. Gracias_x000D_
_x000D_
[15:19, 27/3/2019] Laura: hola Diego_x000D_
[15:19, 27/3/2019] Laura: Vimos todo. POdemos llegar a $ 12.000_x000D_
[15:20, 27/3/2019] Laura: Avisame, no llego a ver bien lo que dice en la hoja de guardia._x000D_
_x000D_
_x000D_
[11:57, 28/3/2019] Laura: Buen dia Diego, tengo autorizados $ 14000_x000D_
[11:57, 28/3/2019] Laura: Como no tenes cuenta propia se pagar\'eca por cheque. Avisame que queres hacer, ya que para pedir el cheque a CAJA necesito que firmes el acuerdo previamente. Espero tu respuesta._x000D_
_x000D_
[14:02, 3/4/2019] Laura: uenas tardes, me quedo este mensaje sin responderte, disculpame._x000D_
[14:03, 3/4/2019] Laura: El estudio queda en San Mart\'ecn 627 piso 4\'ba CABA, horario 10 a 13 hs y de 14 a 17 hs Tenes que venir con el DNI y c\'e8dula verde original asi le sacamos una mejor fotocopia, m\'e0s legible_x000D_
[14:03, 3/4/2019] Laura: Aguardo tu confirmaci\'f2n Saludos_x000D_
_x000D_
[15:06, 3/4/2019] Diego Kivman Caja 568820: Bueno veo sinpuedo manana o passdo passr_x000D_
[15:06, 3/4/2019] Diego Kivman Caja 568820: Te aviso o oaso directo?_x000D_
[10:03, 4/4/2019] Laura: Buen dia, mejor si me avisas por favor as\'ec le digo a mi secretaria. Tenes que concurrir con tu DNI y c\'e8dula verde. Aguardo tu aviso. Saludos_x000D_
_x000D_
_x000D_
 De:  Laura Brun  Enviado el:  jueves, 04 de abril de 2019 10:05 a.m. Para:  Mirian Alejandra Rojas Asunto:  13250568820 ACUERDO DIEGO KIVMAN TERCERO DIRECTO POR CHEQUE _x000D_
_x000D_
 Miris, _x000D_
Cerrado en $ 14000 TC _x000D_
Danos materiales y lesiones_x000D_
Conductor y titular de la moto _x000D_
Le dije que traiga DNI y c\'e8dula verde. _x000D_
_x000D_
Le pedi que avise cuando viene. Gracias_x000D_
_x000D_
05/04 RECUERDO AL TERCERO QUE VENGA A FIRMAR... SI NO LO HACE VER DE PEDIR CHEQUE _x000D_
_x000D_
_x000D_
------------------------------------------------------------------------------------------------------------------------------------------------------------------------------------------------------_x000D_
 TRAMITADOR CAJA: _x000D_
ABOGADO:  _x000D_
RECLAMOS: _x000D_
 1- EXPEDIENTE  DIEGO KIVMAN DNI   36947654    1565199329 _x000D_
_x000D_
1157275956 ES EL CELULAR DEL PADRE  DEL TERCERO _x000D_
15-3689-6833 NO EST\'c0 BIEN ESTE T.E. NO PERTENECE AL TERCERO_x000D_
_x000D_
 2- EXPEDIENTE_x000D_
_x000D_
 TIENE ART? _x000D_
 DAOS MATERIALES COTIZADOS: _x000D_
C\'cdA DE SEGS DEL TERCERO:_x000D_
DAOS MATERIALES RECLAMADOS:_x000D_
DOCUMENTACION DEL ASEGURADO:_x000D_
CAUSA PENAL: _x000D_
 CAUSALES DE EXCLUSI\'d3N: _x000D_
SUSPENSI\'d3N DE PLAZOS: _x000D_
EXTRACCION DE SANGRE:  _x000D_
PAUTAS DE FRAUDE:_x000D_
 MECANICA DEL HECHO S/ VS ASEGURADO:  ME ENCONTRABA DETENIDO SOBRE AV RIVADAVIA, CUANDO ME ABRO A LA IZQUIERDA PARA SOBREPASAR A UN COLECTIVO DETENIDO, UNA MOTO ME COLISIONA EN MI PARTE TRASERA. SIN DESPLAZAMIENTOS. UNA SOLA PERSONA, NO CAE AL PISO. SIN LESIONES VISIBLES. _x000D_
NO INTERVIENE POLICIA NI AMBULANCIA. _x000D_
SE RETIRA POR SUS PROPIOS MEDIOS. SIN DAOS VISIBLES EN LA MOTO NI EN MI VH_x000D_
_x000D_
RESPONSABILIDAD: _x000D_
 AUTORIZACION C\'cdA: _x000D_
RESULTADO DE GESTION:_x000D_
_x000D_
_x000D_
_x000D_</t>
  </si>
  <si>
    <t>{\rtf1\ansi\ansicpg1252\deff0\deflang11274{\fonttbl{\f0\fswiss\fprq2\fcharset0 Calibri;}{\f1\fnil\fcharset0 Arial;}{\f2\fswiss\fprq2\fcharset0 Arial;}{\f3\fswiss\fprq2\fcharset0 Tahoma;}{\f4\froman\fprq2\fcharset0 Times New Roman;}{\f5\fswiss\fprq2\fcharset0 Segoe UI;}}_x000D_
{\colortbl ;\red31\green73\blue125;}_x000D_
\viewkind4\uc1\pard\lang3082\f0\fs22 De: info_stros [mailto:info_stros] \line Enviado el: mi\'e9rcoles, 08 de mayo de 2019 02:42 p.m.\line Para: \{Lista\}  Ingresos\line Asunto: Lesiones GSL 13250325011 / Expediente 1 \lang11274\par_x000D_
\par_x000D_
Instruccion Inicial : \par_x000D_
\par_x000D_
DATOS  DEL  SINIESTRO\par_x000D_
\par_x000D_
\tab Compa\'f1\'eda\tab\tab : 1\par_x000D_
\tab Secci\'f3n\tab\tab\tab : 4\par_x000D_
\tab Ramo\tab\tab\tab : 1\par_x000D_
\tab Siniestro\tab\tab\tab : 13250325011\par_x000D_
\tab Riesgo\tab\tab\tab : 1\par_x000D_
\tab Causa del Siniestro\tab : COLISION CON MOTOCICLO\par_x000D_
\tab Fecha Siniestro\tab\tab : 26/02/2019\par_x000D_
\tab Hora Siniestro\tab\tab : 09:30\par_x000D_
\tab Fecha Denuncia\tab\tab : 07/05/2019\par_x000D_
\tab P\'f3liza\tab\tab\tab : 6190015687004\par_x000D_
\tab Endoso\tab\tab\tab : 0\par_x000D_
\tab Fecha Vigencia Desde\tab : 15/02/2019\par_x000D_
\tab Fecha Vigencia Hasta\tab : 15/03/2019\par_x000D_
\tab Cobertura\tab\tab : 352 PACK C\'d3MODO | TERCEROS COMPLETO C/GRANIZO | CON RECUPERADOR\par_x000D_
\par_x000D_
\tab Lugar Hecho\tab\tab : TUYUTI Y PACSOT\par_x000D_
\tab C\'f3digo Postal\tab\tab : 1822000\par_x000D_
\tab Localidad\tab\tab : VALENTIN ALSINA\par_x000D_
\tab Provincia\tab\tab : BUENOS AIRES\par_x000D_
\tab Descripci\'f3n Hecho\tab : ASEGURADO CIRCULANDO SOBRE CALLE TUYUTI CUANDO IMPACTA CON PARTE DELANTERA EN PARTE TRASERA DE UNA MOTO QUE FRENA DELANTE, DOS OCUPANTES, CAEN AL SUELO, NO PRESENTABAN LESIONAES VISIBLES, LE DIJERON QUE SE ENCONTRABAN BIEN Y SE FUERON, NO INTERVIENE POLICIA NI AMBULANCIA.\par_x000D_
\tab Observaciones\tab\tab : \par_x000D_
\tab Veh\'edculo\tab\tab\tab : VOLKSWAGEN GOL TREND 1.6 PACK\par_x000D_
\tab Modelo\tab\tab\tab : 2011\par_x000D_
\tab Patente\tab\tab\tab : JUF00411\par_x000D_
\par_x000D_
\par_x000D_
DATOS  DEL  ASEGURADO\par_x000D_
\par_x000D_
\tab Tipo Documento\tab\tab : DU\par_x000D_
\tab N\'famero Documento\tab : 23818443\par_x000D_
\tab Apellido\tab\tab\tab : TECHEIRA\par_x000D_
\tab Nombre\tab\tab\tab : CRISTINA MABEL\par_x000D_
\tab Domicilio\tab\tab : PRES SANTIAGO DERQUI 1046 PB\'ba2\par_x000D_
\tab C\'f3digo Postal\tab\tab : 1824002\par_x000D_
\tab Localidad\tab\tab : LANUS\par_x000D_
\tab Provincia\tab\tab : BUENOS AIRES\par_x000D_
\tab Tel\'e9fono\tab\tab\tab : 20726101\par_x000D_
\tab Correspondencia\tab : PRES SANTIAGO DERQUI 1046 Piso PB Dpto. 2  ( 1824002 ) LANUS | BUENOS AIRES\par_x000D_
\tab Ocupaci\'f3n\tab\tab : OTRO\par_x000D_
\par_x000D_
DATOS DEL CLIENTE\par_x000D_
\par_x000D_
  Domicilios:\par_x000D_
      PRES SANTIAGO DERQUI 1046 (B1824NSH) LANUS\par_x000D_
  Telefonos:\par_x000D_
      (011) 2072-6101\par_x000D_
      (011) 156402-0241\par_x000D_
  Emails:\par_x000D_
      techeiracristina@gmail.com\par_x000D_
\par_x000D_
\par_x000D_
DATOS  DEL  CONDUCTOR\par_x000D_
\par_x000D_
\tab Tipo Documento\tab\tab : DU\par_x000D_
\tab N\'famero Documento\tab : 22503277\par_x000D_
\tab Apellido y Nombre\tab : GAZIANO, JOSE HUGO\par_x000D_
\tab Tel\'e9fono\tab\tab\tab : \par_x000D_
\tab Vigencia Registro Desde\tab : 11/04/2015\par_x000D_
\tab Vigencia Registro Hasta\tab : 11/04/2020\par_x000D_
\tab Categoria\tab\tab : PARTICULAR\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MOT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lang3082 De: info_stros [mailto:info_stros] \line Enviado el: mi\'e9rcoles, 08 de mayo de 2019 02:42 p.m.\line Para: \{Lista\}  Ingresos\line Asunto: Lesiones GSL 13250325011 / Expediente 2 \lang11274\par_x000D_
\par_x000D_
Instruccion Inicial : \par_x000D_
\par_x000D_
DATOS  DEL  SINIESTRO\par_x000D_
\par_x000D_
\tab Compa\'f1\'eda\tab\tab : 1\par_x000D_
\tab Secci\'f3n\tab\tab\tab : 4\par_x000D_
\tab Ramo\tab\tab\tab : 1\par_x000D_
\tab Siniestro\tab\tab\tab : 13250325011\par_x000D_
\tab Riesgo\tab\tab\tab : 1\par_x000D_
\tab Causa del Siniestro\tab : COLISION CON MOTOCICLO\par_x000D_
\tab Fecha Siniestro\tab\tab : 26/02/2019\par_x000D_
\tab Hora Siniestro\tab\tab : 09:30\par_x000D_
\tab Fecha Denuncia\tab\tab : 07/05/2019\par_x000D_
\tab P\'f3liza\tab\tab\tab : 6190015687004\par_x000D_
\tab Endoso\tab\tab\tab : 0\par_x000D_
\tab Fecha Vigencia Desde\tab : 15/02/2019\par_x000D_
\tab Fecha Vigencia Hasta\tab : 15/03/2019\par_x000D_
\tab Cobertura\tab\tab : 352 PACK C\'d3MODO | TERCEROS COMPLETO C/GRANIZO | CON RECUPERADOR\par_x000D_
\par_x000D_
\tab Lugar Hecho\tab\tab : TUYUTI Y PACSOT\par_x000D_
\tab C\'f3digo Postal\tab\tab : 1822000\par_x000D_
\tab Localidad\tab\tab : VALENTIN ALSINA\par_x000D_
\tab Provincia\tab\tab : BUENOS AIRES\par_x000D_
\tab Descripci\'f3n Hecho\tab : ASEGURADO CIRCULANDO SOBRE CALLE TUYUTI CUANDO IMPACTA CON PARTE DELANTERA EN PARTE TRASERA DE UNA MOTO QUE FRENA DELANTE, DOS OCUPANTES, CAEN AL SUELO, NO PRESENTABAN LESIONAES VISIBLES, LE DIJERON QUE SE ENCONTRABAN BIEN Y SE FUERON, NO INTERVIENE POLICIA NI AMBULANCIA.\par_x000D_
\tab Observaciones\tab\tab : \par_x000D_
\tab Veh\'edculo\tab\tab\tab : VOLKSWAGEN GOL TREND 1.6 PACK\par_x000D_
\tab Modelo\tab\tab\tab : 2011\par_x000D_
\tab Patente\tab\tab\tab : JUF00411\par_x000D_
\par_x000D_
\par_x000D_
DATOS  DEL  ASEGURADO\par_x000D_
\par_x000D_
\tab Tipo Documento\tab\tab : DU\par_x000D_
\tab N\'famero Documento\tab : 23818443\par_x000D_
\tab Apellido\tab\tab\tab : TECHEIRA\par_x000D_
\tab Nombre\tab\tab\tab : CRISTINA MABEL\par_x000D_
\tab Domicilio\tab\tab : PRES SANTIAGO DERQUI 1046 PB\'ba2\par_x000D_
\tab C\'f3digo Postal\tab\tab : 1824002\par_x000D_
\tab Localidad\tab\tab : LANUS\par_x000D_
\tab Provincia\tab\tab : BUENOS AIRES\par_x000D_
\tab Tel\'e9fono\tab\tab\tab : 20726101\par_x000D_
\tab Correspondencia\tab : PRES SANTIAGO DERQUI 1046 Piso PB Dpto. 2  ( 1824002 ) LANUS | BUENOS AIRES\par_x000D_
\tab Ocupaci\'f3n\tab\tab : OTRO\par_x000D_
\par_x000D_
DATOS DEL CLIENTE\par_x000D_
\par_x000D_
  Domicilios:\par_x000D_
      PRES SANTIAGO DERQUI 1046 (B1824NSH) LANUS\par_x000D_
  Telefonos:\par_x000D_
      (011) 2072-6101\par_x000D_
      (011) 156402-0241\par_x000D_
  Emails:\par_x000D_
      techeiracristina@gmail.com\par_x000D_
\par_x000D_
\par_x000D_
DATOS  DEL  CONDUCTOR\par_x000D_
\par_x000D_
\tab Tipo Documento\tab\tab : DU\par_x000D_
\tab N\'famero Documento\tab : 22503277\par_x000D_
\tab Apellido y Nombre\tab : GAZIANO, JOSE HUGO\par_x000D_
\tab Tel\'e9fono\tab\tab\tab : \par_x000D_
\tab Vigencia Registro Desde\tab : 11/04/2015\par_x000D_
\tab Vigencia Registro Hasta\tab : 11/04/2020\par_x000D_
\tab Categoria\tab\tab : PARTICULAR\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NAHUEL BRIAN RUA\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par_x000D_
\lang3082 De: info_stros [mailto:info_stros] \line Enviado el: mi\'e9rcoles, 08 de mayo de 2019 02:42 p.m.\line Para: \{Lista\}  Ingresos\line Asunto: Lesiones GSL 13250325011 / Expediente 3 \lang11274\par_x000D_
\par_x000D_
Instruccion Inicial : \par_x000D_
\par_x000D_
DATOS  DEL  SINIESTRO\par_x000D_
\par_x000D_
\tab Compa\'f1\'eda\tab\tab : 1\par_x000D_
\tab Secci\'f3n\tab\tab\tab : 4\par_x000D_
\tab Ramo\tab\tab\tab : 1\par_x000D_
\tab Siniestro\tab\tab\tab : 13250325011\par_x000D_
\tab Riesgo\tab\tab\tab : 1\par_x000D_
\tab Causa del Siniestro\tab : COLISION CON MOTOCICLO\par_x000D_
\tab Fecha Siniestro\tab\tab : 26/02/2019\par_x000D_
\tab Hora Siniestro\tab\tab : 09:30\par_x000D_
\tab Fecha Denuncia\tab\tab : 07/05/2019\par_x000D_
\tab P\'f3liza\tab\tab\tab : 6190015687004\par_x000D_
\tab Endoso\tab\tab\tab : 0\par_x000D_
\tab Fecha Vigencia Desde\tab : 15/02/2019\par_x000D_
\tab Fecha Vigencia Hasta\tab : 15/03/2019\par_x000D_
\tab Cobertura\tab\tab : 352 PACK C\'d3MODO | TERCEROS COMPLETO C/GRANIZO | CON RECUPERADOR\par_x000D_
\par_x000D_
\tab Lugar Hecho\tab\tab : TUYUTI Y PACSOT\par_x000D_
\tab C\'f3digo Postal\tab\tab : 1822000\par_x000D_
\tab Localidad\tab\tab : VALENTIN ALSINA\par_x000D_
\tab Provincia\tab\tab : BUENOS AIRES\par_x000D_
\tab Descripci\'f3n Hecho\tab : ASEGURADO CIRCULANDO SOBRE CALLE TUYUTI CUANDO IMPACTA CON PARTE DELANTERA EN PARTE TRASERA DE UNA MOTO QUE FRENA DELANTE, DOS OCUPANTES, CAEN AL SUELO, NO PRESENTABAN LESIONAES VISIBLES, LE DIJERON QUE SE ENCONTRABAN BIEN Y SE FUERON, NO INTERVIENE POLICIA NI AMBULANCIA.\par_x000D_
\tab Observaciones\tab\tab : \par_x000D_
\tab Veh\'edculo\tab\tab\tab : VOLKSWAGEN GOL TREND 1.6 PACK\par_x000D_
\tab Modelo\tab\tab\tab : 2011\par_x000D_
\tab Patente\tab\tab\tab : JUF00411\par_x000D_
\par_x000D_
\par_x000D_
DATOS  DEL  ASEGURADO\par_x000D_
\par_x000D_
\tab Tipo Documento\tab\tab : DU\par_x000D_
\tab N\'famero Documento\tab : 23818443\par_x000D_
\tab Apellido\tab\tab\tab : TECHEIRA\par_x000D_
\tab Nombre\tab\tab\tab : CRISTINA MABEL\par_x000D_
\tab Domicilio\tab\tab : PRES SANTIAGO DERQUI 1046 PB\'ba2\par_x000D_
\tab C\'f3digo Postal\tab\tab : 1824002\par_x000D_
\tab Localidad\tab\tab : LANUS\par_x000D_
\tab Provincia\tab\tab : BUENOS AIRES\par_x000D_
\tab Tel\'e9fono\tab\tab\tab : 20726101\par_x000D_
\tab Correspondencia\tab : PRES SANTIAGO DERQUI 1046 Piso PB Dpto. 2  ( 1824002 ) LANUS | BUENOS AIRES\par_x000D_
\tab Ocupaci\'f3n\tab\tab : OTRO\par_x000D_
\par_x000D_
DATOS DEL CLIENTE\par_x000D_
\par_x000D_
  Domicilios:\par_x000D_
      PRES SANTIAGO DERQUI 1046 (B1824NSH) LANUS\par_x000D_
  Telefonos:\par_x000D_
      (011) 2072-6101\par_x000D_
      (011) 156402-0241\par_x000D_
  Emails:\par_x000D_
      techeiracristina@gmail.com\par_x000D_
\par_x000D_
\par_x000D_
DATOS  DEL  CONDUCTOR\par_x000D_
\par_x000D_
\tab Tipo Documento\tab\tab : DU\par_x000D_
\tab N\'famero Documento\tab : 22503277\par_x000D_
\tab Apellido y Nombre\tab : GAZIANO, JOSE HUGO\par_x000D_
\tab Tel\'e9fono\tab\tab\tab : \par_x000D_
\tab Vigencia Registro Desde\tab : 11/04/2015\par_x000D_
\tab Vigencia Registro Hasta\tab : 11/04/2020\par_x000D_
\tab Categoria\tab\tab : PARTICULAR\tab\par_x000D_
\tab Relaci\'f3n c/asegurado\tab : CONCUBINO\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GRAHFMUGG DIEGO ARIEL\par_x000D_
\tab Domicilio\tab\tab : \par_x000D_
\tab C\'f3digo Postal\tab\tab : \par_x000D_
\tab Localidad\tab\tab : \par_x000D_
\tab Provincia\tab\tab : \par_x000D_
\tab Tel\'e9fono\tab\tab : \par_x000D_
\tab Relaci\'f3n c/aseg\tab\tab : \par_x000D_
\tab Tipo de Lesi\'f3n\tab\tab : LESIONES\par_x000D_
\tab Estado Lesi\'f3n\tab\tab : \par_x000D_
\f1\fs20\par_x000D_
\par_x000D_
\f2\fs22\par_x000D_
\lang3082 -----Mensaje original-----\line De: sini [mailto:sini] \line Enviado el: jueves, 09 de mayo de 2019 02:58 p.m.\line Para: \{Lista\}  Ingresos\line Asunto: Baja por Juicio/Mediaci\'f3n\lang11274\par_x000D_
\par_x000D_
Ref:\par_x000D_
SINIESTRO : 1-1-13250325011\par_x000D_
EXPEDIENTE: 3\par_x000D_
\par_x000D_
Baja por Notificaci\'f3n Judicial.\par_x000D_
\par_x000D_
\par_x000D_
\par_x000D_
.\par_x000D_
\lang3082\line De: sini [mailto:sini] \line Enviado el: jueves, 09 de mayo de 2019 02:58 p.m.\line Para: \{Lista\}  Ingresos\line Asunto: Baja por Juicio/Mediaci\'f3n\lang11274\par_x000D_
\par_x000D_
Ref:\par_x000D_
SINIESTRO : 1-1-13250325011\par_x000D_
EXPEDIENTE: 2\par_x000D_
\par_x000D_
Baja por Notificaci\'f3n Judicial.\par_x000D_
\par_x000D_
\par_x000D_
\par_x000D_
.\par_x000D_
\f1\fs20\par_x000D_
\cf1\f0\fs22\par_x000D_
\cf0\lang3082\b\f3\fs20 De:\b0  Marta Patricia CERVINI [mailto:CerviniM] \line\b Enviado el:\b0  mi\'e9rcoles, 08 de mayo de 2019 02:45 p.m.\line\b Para:\b0  Laura Brun\line\b Asunto:\b0  Env: Lesiones GSL 13250325011 / Expediente 2\par_x000D_
\lang11274\f4\fs24\par_x000D_
\f5\fs20 Laura \par_x000D_
les deriv\'e9 el presnete, ampliar c aseg motivo de denuncia tard\'eda y que acompa\'f1e el historial de reg. cond. porque el que presente es de fecha vigencia posterior al stro.\par_x000D_
Caso transable, mientras tanto contener a los terceros para que no se vayan a mediaci\'f3n, sldos\par_x000D_
Marta\par_x000D_
\par_x000D_
\par_x000D_
\cf1\f0\fs22\par_x000D_
\cf0\lang3082\b\f3\fs20 De:\b0  Marta Patricia CERVINI [mailto:CerviniM] \line\b Enviado el:\b0  jueves, 09 de mayo de 2019 04:29 p.m.\line\b Para:\b0  Laura Brun\line\b Asunto:\b0  Env: 13250325011\par_x000D_
\lang11274\f4\fs24\par_x000D_
\f5\fs20 Laura\par_x000D_
te pido la baja porque me acaban de informar que la ten\'edan en med. como sin dcia, gracias.\par_x000D_
\par_x000D_
\f1\par_x000D_}</t>
  </si>
  <si>
    <t xml:space="preserve"> De: info_stros [mailto:info_stros]  Enviado el: miercoles, 08 de mayo de 2019 02:42 p.m. Para:   Ingresos Asunto: Lesiones GSL 13250325011 / Expediente 1 _x000D_
_x000D_
Instruccion Inicial : _x000D_
_x000D_
DATOS  DEL  SINIESTRO_x000D_
_x000D_
 Compania : 1_x000D_
 Seccion : 4_x000D_
 Ramo : 1_x000D_
 Siniestro : 13250325011_x000D_
 Riesgo : 1_x000D_
 Causa del Siniestro : COLISION CON MOTOCICLO_x000D_
 Fecha Siniestro : 26/02/2019_x000D_
 Hora Siniestro : 09:30_x000D_
 Fecha Denuncia : 07/05/2019_x000D_
 Poliza : 6190015687004_x000D_
 Endoso : 0_x000D_
 Fecha Vigencia Desde : 15/02/2019_x000D_
 Fecha Vigencia Hasta : 15/03/2019_x000D_
 Cobertura : 352 PACK C\'d3MODO | TERCEROS COMPLETO C/GRANIZO | CON RECUPERADOR_x000D_
_x000D_
 Lugar Hecho : TUYUTI Y PACSOT_x000D_
 Codigo Postal : 1822000_x000D_
 Localidad : VALENTIN ALSINA_x000D_
 Provincia : BUENOS AIRES_x000D_
 Descripcion Hecho : ASEGURADO CIRCULANDO SOBRE CALLE TUYUTI CUANDO IMPACTA CON PARTE DELANTERA EN PARTE TRASERA DE UNA MOTO QUE FRENA DELANTE, DOS OCUPANTES, CAEN AL SUELO, NO PRESENTABAN LESIONAES VISIBLES, LE DIJERON QUE SE ENCONTRABAN BIEN Y SE FUERON, NO INTERVIENE POLICIA NI AMBULANCIA._x000D_
 Observaciones : _x000D_
 Vehiculo : VOLKSWAGEN GOL TREND 1.6 PACK_x000D_
 Modelo : 2011_x000D_
 Patente : JUF00411_x000D_
_x000D_
_x000D_
DATOS  DEL  ASEGURADO_x000D_
_x000D_
 Tipo Documento : DU_x000D_
 Numero Documento : 23818443_x000D_
 Apellido : TECHEIRA_x000D_
 Nombre : CRISTINA MABEL_x000D_
 Domicilio : PRES SANTIAGO DERQUI 1046 PB\'ba2_x000D_
 Codigo Postal : 1824002_x000D_
 Localidad : LANUS_x000D_
 Provincia : BUENOS AIRES_x000D_
 Telefono : 20726101_x000D_
 Correspondencia : PRES SANTIAGO DERQUI 1046 Piso PB Dpto. 2  ( 1824002 ) LANUS | BUENOS AIRES_x000D_
 Ocupacion : OTRO_x000D_
_x000D_
DATOS DEL CLIENTE_x000D_
_x000D_
  Domicilios:_x000D_
      PRES SANTIAGO DERQUI 1046 (B1824NSH) LANUS_x000D_
  Telefonos:_x000D_
      (011) 2072-6101_x000D_
      (011) 156402-0241_x000D_
  Emails:_x000D_
      techeiracristina@gmail.com_x000D_
_x000D_
_x000D_
DATOS  DEL  CONDUCTOR_x000D_
_x000D_
 Tipo Documento : DU_x000D_
 Numero Documento : 22503277_x000D_
 Apellido y Nombre : GAZIANO, JOSE HUGO_x000D_
 Telefono : _x000D_
 Vigencia Registro Desde : 11/04/2015_x000D_
 Vigencia Registro Hasta : 11/04/2020_x000D_
 Categoria : PARTICULAR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MOTO_x000D_
 Domicilio : _x000D_
 Codigo Postal : _x000D_
 Localidad : _x000D_
 Provincia : _x000D_
 Telefono : _x000D_
 Relacion c/aseg : _x000D_
 Tipo de Lesion : _x000D_
 Estado Lesion : _x000D_
_x000D_
 De: info_stros [mailto:info_stros]  Enviado el: miercoles, 08 de mayo de 2019 02:42 p.m. Para:   Ingresos Asunto: Lesiones GSL 13250325011 / Expediente 2 _x000D_
_x000D_
Instruccion Inicial : _x000D_
_x000D_
DATOS  DEL  SINIESTRO_x000D_
_x000D_
 Compania : 1_x000D_
 Seccion : 4_x000D_
 Ramo : 1_x000D_
 Siniestro : 13250325011_x000D_
 Riesgo : 1_x000D_
 Causa del Siniestro : COLISION CON MOTOCICLO_x000D_
 Fecha Siniestro : 26/02/2019_x000D_
 Hora Siniestro : 09:30_x000D_
 Fecha Denuncia : 07/05/2019_x000D_
 Poliza : 6190015687004_x000D_
 Endoso : 0_x000D_
 Fecha Vigencia Desde : 15/02/2019_x000D_
 Fecha Vigencia Hasta : 15/03/2019_x000D_
 Cobertura : 352 PACK C\'d3MODO | TERCEROS COMPLETO C/GRANIZO | CON RECUPERADOR_x000D_
_x000D_
 Lugar Hecho : TUYUTI Y PACSOT_x000D_
 Codigo Postal : 1822000_x000D_
 Localidad : VALENTIN ALSINA_x000D_
 Provincia : BUENOS AIRES_x000D_
 Descripcion Hecho : ASEGURADO CIRCULANDO SOBRE CALLE TUYUTI CUANDO IMPACTA CON PARTE DELANTERA EN PARTE TRASERA DE UNA MOTO QUE FRENA DELANTE, DOS OCUPANTES, CAEN AL SUELO, NO PRESENTABAN LESIONAES VISIBLES, LE DIJERON QUE SE ENCONTRABAN BIEN Y SE FUERON, NO INTERVIENE POLICIA NI AMBULANCIA._x000D_
 Observaciones : _x000D_
 Vehiculo : VOLKSWAGEN GOL TREND 1.6 PACK_x000D_
 Modelo : 2011_x000D_
 Patente : JUF00411_x000D_
_x000D_
_x000D_
DATOS  DEL  ASEGURADO_x000D_
_x000D_
 Tipo Documento : DU_x000D_
 Numero Documento : 23818443_x000D_
 Apellido : TECHEIRA_x000D_
 Nombre : CRISTINA MABEL_x000D_
 Domicilio : PRES SANTIAGO DERQUI 1046 PB\'ba2_x000D_
 Codigo Postal : 1824002_x000D_
 Localidad : LANUS_x000D_
 Provincia : BUENOS AIRES_x000D_
 Telefono : 20726101_x000D_
 Correspondencia : PRES SANTIAGO DERQUI 1046 Piso PB Dpto. 2  ( 1824002 ) LANUS | BUENOS AIRES_x000D_
 Ocupacion : OTRO_x000D_
_x000D_
DATOS DEL CLIENTE_x000D_
_x000D_
  Domicilios:_x000D_
      PRES SANTIAGO DERQUI 1046 (B1824NSH) LANUS_x000D_
  Telefonos:_x000D_
      (011) 2072-6101_x000D_
      (011) 156402-0241_x000D_
  Emails:_x000D_
      techeiracristina@gmail.com_x000D_
_x000D_
_x000D_
DATOS  DEL  CONDUCTOR_x000D_
_x000D_
 Tipo Documento : DU_x000D_
 Numero Documento : 22503277_x000D_
 Apellido y Nombre : GAZIANO, JOSE HUGO_x000D_
 Telefono : _x000D_
 Vigencia Registro Desde : 11/04/2015_x000D_
 Vigencia Registro Hasta : 11/04/2020_x000D_
 Categoria : PARTICULAR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NAHUEL BRIAN RUA_x000D_
 Domicilio : _x000D_
 Codigo Postal : _x000D_
 Localidad : _x000D_
 Provincia : _x000D_
 Telefono : _x000D_
 Relacion c/aseg : _x000D_
 Tipo de Lesion : LESIONES_x000D_
 Estado Lesion : _x000D_
_x000D_
 De: info_stros [mailto:info_stros]  Enviado el: miercoles, 08 de mayo de 2019 02:42 p.m. Para:   Ingresos Asunto: Lesiones GSL 13250325011 / Expediente 3 _x000D_
_x000D_
Instruccion Inicial : _x000D_
_x000D_
DATOS  DEL  SINIESTRO_x000D_
_x000D_
 Compania : 1_x000D_
 Seccion : 4_x000D_
 Ramo : 1_x000D_
 Siniestro : 13250325011_x000D_
 Riesgo : 1_x000D_
 Causa del Siniestro : COLISION CON MOTOCICLO_x000D_
 Fecha Siniestro : 26/02/2019_x000D_
 Hora Siniestro : 09:30_x000D_
 Fecha Denuncia : 07/05/2019_x000D_
 Poliza : 6190015687004_x000D_
 Endoso : 0_x000D_
 Fecha Vigencia Desde : 15/02/2019_x000D_
 Fecha Vigencia Hasta : 15/03/2019_x000D_
 Cobertura : 352 PACK C\'d3MODO | TERCEROS COMPLETO C/GRANIZO | CON RECUPERADOR_x000D_
_x000D_
 Lugar Hecho : TUYUTI Y PACSOT_x000D_
 Codigo Postal : 1822000_x000D_
 Localidad : VALENTIN ALSINA_x000D_
 Provincia : BUENOS AIRES_x000D_
 Descripcion Hecho : ASEGURADO CIRCULANDO SOBRE CALLE TUYUTI CUANDO IMPACTA CON PARTE DELANTERA EN PARTE TRASERA DE UNA MOTO QUE FRENA DELANTE, DOS OCUPANTES, CAEN AL SUELO, NO PRESENTABAN LESIONAES VISIBLES, LE DIJERON QUE SE ENCONTRABAN BIEN Y SE FUERON, NO INTERVIENE POLICIA NI AMBULANCIA._x000D_
 Observaciones : _x000D_
 Vehiculo : VOLKSWAGEN GOL TREND 1.6 PACK_x000D_
 Modelo : 2011_x000D_
 Patente : JUF00411_x000D_
_x000D_
_x000D_
DATOS  DEL  ASEGURADO_x000D_
_x000D_
 Tipo Documento : DU_x000D_
 Numero Documento : 23818443_x000D_
 Apellido : TECHEIRA_x000D_
 Nombre : CRISTINA MABEL_x000D_
 Domicilio : PRES SANTIAGO DERQUI 1046 PB\'ba2_x000D_
 Codigo Postal : 1824002_x000D_
 Localidad : LANUS_x000D_
 Provincia : BUENOS AIRES_x000D_
 Telefono : 20726101_x000D_
 Correspondencia : PRES SANTIAGO DERQUI 1046 Piso PB Dpto. 2  ( 1824002 ) LANUS | BUENOS AIRES_x000D_
 Ocupacion : OTRO_x000D_
_x000D_
DATOS DEL CLIENTE_x000D_
_x000D_
  Domicilios:_x000D_
      PRES SANTIAGO DERQUI 1046 (B1824NSH) LANUS_x000D_
  Telefonos:_x000D_
      (011) 2072-6101_x000D_
      (011) 156402-0241_x000D_
  Emails:_x000D_
      techeiracristina@gmail.com_x000D_
_x000D_
_x000D_
DATOS  DEL  CONDUCTOR_x000D_
_x000D_
 Tipo Documento : DU_x000D_
 Numero Documento : 22503277_x000D_
 Apellido y Nombre : GAZIANO, JOSE HUGO_x000D_
 Telefono : _x000D_
 Vigencia Registro Desde : 11/04/2015_x000D_
 Vigencia Registro Hasta : 11/04/2020_x000D_
 Categoria : PARTICULAR_x000D_
 Relacion c/asegurado : CONCUBINO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GRAHFMUGG DIEGO ARIEL_x000D_
 Domicilio : _x000D_
 Codigo Postal : _x000D_
 Localidad : _x000D_
 Provincia : _x000D_
 Telefono : _x000D_
 Relacion c/aseg : _x000D_
 Tipo de Lesion : LESIONES_x000D_
 Estado Lesion : _x000D_
_x000D_
_x000D_
_x000D_
 -----Mensaje original----- De: sini [mailto:sini]  Enviado el: jueves, 09 de mayo de 2019 02:58 p.m. Para:   Ingresos Asunto: Baja por Juicio/Mediacion_x000D_
_x000D_
Ref:_x000D_
SINIESTRO : 1-1-13250325011_x000D_
EXPEDIENTE: 3_x000D_
_x000D_
Baja por Notificacion Judicial._x000D_
_x000D_
_x000D_
_x000D_
._x000D_
 De: sini [mailto:sini]  Enviado el: jueves, 09 de mayo de 2019 02:58 p.m. Para:   Ingresos Asunto: Baja por Juicio/Mediacion_x000D_
_x000D_
Ref:_x000D_
SINIESTRO : 1-1-13250325011_x000D_
EXPEDIENTE: 2_x000D_
_x000D_
Baja por Notificacion Judicial._x000D_
_x000D_
_x000D_
_x000D_
._x000D_
_x000D_
_x000D_
 De:  Marta Patricia CERVINI [mailto:CerviniM]  Enviado el:  miercoles, 08 de mayo de 2019 02:45 p.m. Para:  Laura Brun Asunto:  Env: Lesiones GSL 13250325011 / Expediente 2_x000D_
_x000D_
 Laura _x000D_
les derive el presnete, ampliar c aseg motivo de denuncia tardia y que acompane el historial de reg. cond. porque el que presente es de fecha vigencia posterior al stro._x000D_
Caso transable, mientras tanto contener a los terceros para que no se vayan a mediacion, sldos_x000D_
Marta_x000D_
_x000D_
_x000D_
_x000D_
 De:  Marta Patricia CERVINI [mailto:CerviniM]  Enviado el:  jueves, 09 de mayo de 2019 04:29 p.m. Para:  Laura Brun Asunto:  Env: 13250325011_x000D_
_x000D_
 Laura_x000D_
te pido la baja porque me acaban de informar que la tenian en med. como sin dcia, gracias._x000D_
_x000D_
_x000D_</t>
  </si>
  <si>
    <t>{\rtf1\ansi\ansicpg1252\deff0\deflang11274{\fonttbl{\f0\fswiss\fprq2\fcharset0 Calibri;}{\f1\fnil\fcharset0 Calibri;}{\f2\fnil\fcharset0 Arial;}{\f3\froman\fprq2\fcharset0 Times New Roman;}{\f4\fnil\fcharset0 Times New Roman;}{\f5\fnil\fcharset0 Microsoft Sans Serif;}{\f6\fswiss\fprq2\fcharset0 Segoe UI;}{\f7\fswiss\fprq2\fcharset0 Tahoma;}{\f8\fswiss\fprq2\fcharset0 Arial;}}_x000D_
{\colortbl ;\red255\green0\blue0;\red0\green0\blue255;\red31\green73\blue125;}_x000D_
\viewkind4\uc1\pard\lang3082\f0\fs22 De: info_stros [mailto:info_stros] \line Enviado el: mi\'e9rcoles, 27 de febrero de 2019 04:09 p.m.\line Para: \{Lista\}  Ingresos\line Asunto: Lesiones GSL 63500002229 / Expediente 3\lang11274\par_x000D_
\par_x000D_
Instruccion Inicial : 1\cf1\b\f1 ) Ampliar con asegurado para confirmar datos del tercero posteriormente avanzar\par_x000D_
\cf0\b0\f0\par_x000D_
\par_x000D_
\par_x000D_
DATOS  DEL  SINIESTRO\par_x000D_
\par_x000D_
\tab Compa\'f1\'eda\tab\tab : 1\par_x000D_
\tab Secci\'f3n\tab\tab\tab : 4\par_x000D_
\tab Ramo\tab\tab\tab : 8\par_x000D_
\tab Siniestro\tab\tab\tab : 63500002229\par_x000D_
\tab Riesgo\tab\tab\tab : 1\par_x000D_
\tab Causa del Siniestro\tab : COLISION CON MOTOCICLO\par_x000D_
\tab Fecha Siniestro\tab\tab : 26/02/2019\par_x000D_
\tab Hora Siniestro\tab\tab : 13:30\par_x000D_
\tab Fecha Denuncia\tab\tab : 26/02/2019\par_x000D_
\tab P\'f3liza\tab\tab\tab : 5450050242611\par_x000D_
\tab Endoso\tab\tab\tab : 0\par_x000D_
\tab Fecha Vigencia Desde\tab : 10/02/2019\par_x000D_
\tab Fecha Vigencia Hasta\tab : 10/03/2019\par_x000D_
\tab Cobertura\tab\tab : 520 RC, ROBO E INCENDIO PARC  Y TOT. C/GRANIZO Y DESTRUCCION TOT\par_x000D_
\par_x000D_
\tab Lugar Hecho\tab\tab : SAN ANTONIO Y ZAPALA ESQUIN\par_x000D_
\tab C\'f3digo Postal\tab\tab : 1722006\par_x000D_
\tab Localidad\tab\tab : MERLO\par_x000D_
\tab Provincia\tab\tab : BUENOS AIRES\par_x000D_
\tab Descripci\'f3n Hecho\tab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par_x000D_
\tab Observaciones\tab\tab : \par_x000D_
\tab Veh\'edculo\tab\tab\tab : RENAULT SANDERO 1.6  TECH RUN\par_x000D_
\tab Modelo\tab\tab\tab : 2013\par_x000D_
\tab Patente\tab\tab\tab : NKH00507\par_x000D_
\par_x000D_
\par_x000D_
DATOS  DEL  ASEGURADO\par_x000D_
\par_x000D_
\tab Tipo Documento\tab\tab : DU\par_x000D_
\tab N\'famero Documento\tab : 34871484\par_x000D_
\tab Apellido\tab\tab\tab : ESCOBAR\par_x000D_
\tab Nombre\tab\tab\tab : MAURO ALBERTO\par_x000D_
\tab Domicilio\tab\tab : SUECIA 1109\par_x000D_
\tab C\'f3digo Postal\tab\tab : 1722006\par_x000D_
\tab Localidad\tab\tab : MERLO\par_x000D_
\tab Provincia\tab\tab : BUENOS AIRES\par_x000D_
\tab Tel\'e9fono\tab\tab\tab :  Particular: \tab (0220) 483-2986                                   \tab 01/06/2017\par_x000D_
Celular:    \tab (011) 6963-9963                                   \tab 01/06/2017 \par_x000D_
\tab Correspondencia\tab : SUECIA 1109   ( 1722006 ) MERLO | BUENOS AIRES\par_x000D_
\tab Ocupaci\'f3n\tab\tab : OBRERO / OPERARIO\par_x000D_
Otros datos de contacto:\par_x000D_
0220 483-2986\par_x000D_
011 6963-9963\par_x000D_
mauroescobar38@gmail.com\par_x000D_
\par_x000D_
\par_x000D_
DATOS  DEL  CONDUCTOR\par_x000D_
\par_x000D_
\tab Tipo Documento\tab\tab : DU\par_x000D_
\tab N\'famero Documento\tab : 34871484\par_x000D_
\tab Apellido y Nombre\tab : ESCOBAR MAURO ALBERTO\par_x000D_
\tab Tel\'e9fono\tab\tab\tab : \par_x000D_
\tab Vigencia Registro Desde\tab : 05/08/2016\par_x000D_
\tab Vigencia Registro Hasta\tab : 05/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4641405\par_x000D_
\tab Apellido y Nombre\tab : SEBASTIAN LUCAS MOLINA\par_x000D_
\tab Domicilio\tab\tab : \par_x000D_
\tab C\'f3digo Postal\tab\tab : \par_x000D_
\tab Localidad\tab\tab : \par_x000D_
\tab Provincia\tab\tab : \par_x000D_
\tab Tel\'e9fono\tab\tab : 1151576304\par_x000D_
\tab Relaci\'f3n c/aseg\tab\tab : \par_x000D_
\tab Tipo de Lesi\'f3n\tab\tab : LESIONES\par_x000D_
\tab Estado Lesi\'f3n\tab\tab : \par_x000D_
\par_x000D_
\lang3082 De: info_stros [mailto:info_stros] \line Enviado el: mi\'e9rcoles, 27 de febrero de 2019 04:09 p.m.\line Para: \{Lista\}  Ingresos\line Asunto: Lesiones GSL 63500002229 / Expediente 2\lang11274\par_x000D_
\par_x000D_
Instruccion Inicial : \par_x000D_
\par_x000D_
DATOS  DEL  SINIESTRO\par_x000D_
\par_x000D_
\tab Compa\'f1\'eda\tab\tab : 1\par_x000D_
\tab Secci\'f3n\tab\tab\tab : 4\par_x000D_
\tab Ramo\tab\tab\tab : 8\par_x000D_
\tab Siniestro\tab\tab\tab : 63500002229\par_x000D_
\tab Riesgo\tab\tab\tab : 1\par_x000D_
\tab Causa del Siniestro\tab : COLISION CON MOTOCICLO\par_x000D_
\tab Fecha Siniestro\tab\tab : 26/02/2019\par_x000D_
\tab Hora Siniestro\tab\tab : 13:30\par_x000D_
\tab Fecha Denuncia\tab\tab : 26/02/2019\par_x000D_
\tab P\'f3liza\tab\tab\tab : 5450050242611\par_x000D_
\tab Endoso\tab\tab\tab : 0\par_x000D_
\tab Fecha Vigencia Desde\tab : 10/02/2019\par_x000D_
\tab Fecha Vigencia Hasta\tab : 10/03/2019\par_x000D_
\tab Cobertura\tab\tab : 520 RC, ROBO E INCENDIO PARC  Y TOT. C/GRANIZO Y DESTRUCCION TOT\par_x000D_
\par_x000D_
\tab Lugar Hecho\tab\tab : SAN ANTONIO Y ZAPALA ESQUIN\par_x000D_
\tab C\'f3digo Postal\tab\tab : 1722006\par_x000D_
\tab Localidad\tab\tab : MERLO\par_x000D_
\tab Provincia\tab\tab : BUENOS AIRES\par_x000D_
\tab Descripci\'f3n Hecho\tab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par_x000D_
\tab Observaciones\tab\tab : \par_x000D_
\tab Veh\'edculo\tab\tab\tab : RENAULT SANDERO 1.6  TECH RUN\par_x000D_
\tab Modelo\tab\tab\tab : 2013\par_x000D_
\tab Patente\tab\tab\tab : NKH00507\par_x000D_
\par_x000D_
\par_x000D_
DATOS  DEL  ASEGURADO\par_x000D_
\par_x000D_
\tab Tipo Documento\tab\tab : DU\par_x000D_
\tab N\'famero Documento\tab : 34871484\par_x000D_
\tab Apellido\tab\tab\tab : ESCOBAR\par_x000D_
\tab Nombre\tab\tab\tab : MAURO ALBERTO\par_x000D_
\tab Domicilio\tab\tab : SUECIA 1109\par_x000D_
\tab C\'f3digo Postal\tab\tab : 1722006\par_x000D_
\tab Localidad\tab\tab : MERLO\par_x000D_
\tab Provincia\tab\tab : BUENOS AIRES\par_x000D_
\tab Tel\'e9fono\tab\tab\tab :  Particular: \tab (0220) 483-2986                                   \tab 01/06/2017\par_x000D_
Celular:    \tab (011) 6963-9963                                   \tab 01/06/2017 \par_x000D_
\tab Correspondencia\tab : SUECIA 1109   ( 1722006 ) MERLO | BUENOS AIRES\par_x000D_
\tab Ocupaci\'f3n\tab\tab : OBRERO / OPERARIO\par_x000D_
Otros datos de contacto:\par_x000D_
0220 483-2986\par_x000D_
011 6963-9963\par_x000D_
mauroescobar38@gmail.com\par_x000D_
\par_x000D_
\par_x000D_
DATOS  DEL  CONDUCTOR\par_x000D_
\par_x000D_
\tab Tipo Documento\tab\tab : DU\par_x000D_
\tab N\'famero Documento\tab : 34871484\par_x000D_
\tab Apellido y Nombre\tab : ESCOBAR MAURO ALBERTO\par_x000D_
\tab Tel\'e9fono\tab\tab\tab : \par_x000D_
\tab Vigencia Registro Desde\tab : 05/08/2016\par_x000D_
\tab Vigencia Registro Hasta\tab : 05/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DU\par_x000D_
\tab N\'famero Documento\tab : 38068462\par_x000D_
\tab Apellido y Nombre\tab : JUAN GABRIEL FONSECA\par_x000D_
\tab Domicilio\tab\tab : \par_x000D_
\tab C\'f3digo Postal\tab\tab : \par_x000D_
\tab Localidad\tab\tab : \par_x000D_
\tab Provincia\tab\tab : \par_x000D_
\tab Tel\'e9fono\tab\tab : 1151576304\par_x000D_
\tab Relaci\'f3n c/aseg\tab\tab : \par_x000D_
\tab Tipo de Lesi\'f3n\tab\tab : LESIONES\par_x000D_
\tab Estado Lesi\'f3n\tab\tab : \par_x000D_
\f2\fs20\par_x000D_
\par_x000D_
 \lang3082\f0\fs22 De: info_stros [mailto:info_stros] \line Enviado el: mi\'e9rcoles, 27 de febrero de 2019 04:09 p.m.\line Para: \{Lista\}  Ingresos\line Asunto: Lesiones GSL 63500002229 / Expediente 1\lang11274\par_x000D_
\par_x000D_
Instruccion Inicial : \par_x000D_
\par_x000D_
DATOS  DEL  SINIESTRO\par_x000D_
\par_x000D_
\tab Compa\'f1\'eda\tab\tab : 1\par_x000D_
\tab Secci\'f3n\tab\tab\tab : 4\par_x000D_
\tab Ramo\tab\tab\tab : 8\par_x000D_
\tab Siniestro\tab\tab\tab : 63500002229\par_x000D_
\tab Riesgo\tab\tab\tab : 1\par_x000D_
\tab Causa del Siniestro\tab : COLISION CON MOTOCICLO\par_x000D_
\tab Fecha Siniestro\tab\tab : 26/02/2019\par_x000D_
\tab Hora Siniestro\tab\tab : 13:30\par_x000D_
\tab Fecha Denuncia\tab\tab : 26/02/2019\par_x000D_
\tab P\'f3liza\tab\tab\tab : 5450050242611\par_x000D_
\tab Endoso\tab\tab\tab : 0\par_x000D_
\tab Fecha Vigencia Desde\tab : 10/02/2019\par_x000D_
\tab Fecha Vigencia Hasta\tab : 10/03/2019\par_x000D_
\tab Cobertura\tab\tab : 520 RC, ROBO E INCENDIO PARC  Y TOT. C/GRANIZO Y DESTRUCCION TOT\par_x000D_
\par_x000D_
\tab Lugar Hecho\tab\tab : SAN ANTONIO Y ZAPALA ESQUIN\par_x000D_
\tab C\'f3digo Postal\tab\tab : 1722006\par_x000D_
\tab Localidad\tab\tab : MERLO\par_x000D_
\tab Provincia\tab\tab : BUENOS AIRES\par_x000D_
\tab Descripci\'f3n Hecho\tab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par_x000D_
\tab Observaciones\tab\tab : \par_x000D_
\tab Veh\'edculo\tab\tab\tab : RENAULT SANDERO 1.6  TECH RUN\par_x000D_
\tab Modelo\tab\tab\tab : 2013\par_x000D_
\tab Patente\tab\tab\tab : NKH00507\par_x000D_
\par_x000D_
\par_x000D_
DATOS  DEL  ASEGURADO\par_x000D_
\par_x000D_
\tab Tipo Documento\tab\tab : DU\par_x000D_
\tab N\'famero Documento\tab : 34871484\par_x000D_
\tab Apellido\tab\tab\tab : ESCOBAR\par_x000D_
\tab Nombre\tab\tab\tab : MAURO ALBERTO\par_x000D_
\tab Domicilio\tab\tab : SUECIA 1109\par_x000D_
\tab C\'f3digo Postal\tab\tab : 1722006\par_x000D_
\tab Localidad\tab\tab : MERLO\par_x000D_
\tab Provincia\tab\tab : BUENOS AIRES\par_x000D_
\tab Tel\'e9fono\tab\tab\tab :  Particular: \tab (0220) 483-2986                                   \tab 01/06/2017\par_x000D_
Celular:    \tab (011) 6963-9963                                   \tab 01/06/2017 \par_x000D_
\tab Correspondencia\tab : SUECIA 1109   ( 1722006 ) MERLO | BUENOS AIRES\par_x000D_
\tab Ocupaci\'f3n\tab\tab : OBRERO / OPERARIO\par_x000D_
Otros datos de contacto:\par_x000D_
0220 483-2986\par_x000D_
011 6963-9963\par_x000D_
mauroescobar38@gmail.com\par_x000D_
\par_x000D_
\par_x000D_
DATOS  DEL  CONDUCTOR\par_x000D_
\par_x000D_
\tab Tipo Documento\tab\tab : DU\par_x000D_
\tab N\'famero Documento\tab : 34871484\par_x000D_
\tab Apellido y Nombre\tab : ESCOBAR MAURO ALBERTO\par_x000D_
\tab Tel\'e9fono\tab\tab\tab : \par_x000D_
\tab Vigencia Registro Desde\tab : 05/08/2016\par_x000D_
\tab Vigencia Registro Hasta\tab : 05/08/2021\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SIN SEMAFOROS\par_x000D_
\tab Carteles\tab\tab : INEXISTENTE\par_x000D_
\par_x000D_
DATOS  DEL  DAMNIFICADO\par_x000D_
\par_x000D_
\tab Tipo Documento\tab\tab : \par_x000D_
\tab N\'famero Documento\tab : \par_x000D_
\tab Apellido y Nombre\tab : \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f2\fs20\par_x000D_
\par_x000D_
\lang3082\b\f0\fs22 De:\b0  Alejandra Noem\'ed Carrera \line\b Enviado el:\b0  mi\'e9rcoles, 6 de marzo de 2019 13:41\line\b Para:\b0  'mauroescobar38@gmail.com' &lt;mauroescobar38@gmail.com&gt;\line\b Asunto:\b0  Siniestro. 63500002229\line\b Importancia:\b0  Alta\par_x000D_
\lang11274\par_x000D_
Estimado, soy del Estudio externo que pone  para ejercer a Responsabilidad civil y defenderlo ante posibles reclamos de los terceros, que seg\'fan me pasaron , son; JUAN GABRIEL FONSECA y SEBASTIAN LUCAS MOLINA.\par_x000D_
Adjunto formulario de ampliaci\'f3n, el cual me lo deber\'edan completar de pu\'f1o y letra y pas\'e1rmelo por este medio o personalmente si les conviene al Estudio , a la direcci\'f3n que surge en la firma.\par_x000D_
Quedo al aguardo,\par_x000D_
Saludos.\par_x000D_
\f2\fs20\par_x000D_
\lang3082\b\f0\fs22 De:\b0  Mauro Escobar [mailto:mauroescobar38@gmail.com] \line\b Enviado el:\b0  viernes, 8 de marzo de 2019 04:41\line\b Para:\b0  Alejandra Noem\'ed Carrera &lt;acarrera@segem.com.ar&gt;\line\b Asunto:\b0  Re: Siniestro. 63500002229\lang11274\f3\fs24\par_x000D_
Hola te paso lo que me solicitaste.\par_x000D_
Ante cualquier duda quedo a dispocicion.\par_x000D_
saludos\par_x000D_
\f2\fs20\par_x000D_
\lang3082\b\f0\fs22 De:\b0  Alejandra Noem\'ed Carrera \line\b Enviado el:\b0  viernes, 8 de marzo de 2019 13:14\line\b Para:\b0  zacarias\line\b Asunto:\b0  RV: Siniestro. 63500002229 (AMPLIACION)\line\b Importancia:\b0  Alta\par_x000D_
\lang11274\f3\fs24\par_x000D_
\lang3082\f0\fs22 De: \cf2\ul info_stros &lt;mailto:info_stros&gt;\cf0\ulnone  [\cf2\ul &lt;mailto:info_stros&gt;\cf0\ulnone ] \line Enviado el: mi\'e9rcoles, 27 de febrero de 2019 04:09 p.m.\line Para: \{Lista\}  Ingresos\line Asunto: Lesiones GSL 63500002229 / Expediente 3\lang11274\par_x000D_
\par_x000D_
Instruccion Inicial : 1) Ampliar con asegurado para confirmar datos del tercero posteriormente avanzar\cf3\par_x000D_
\par_x000D_
\cf0\f3\fs24 ______________________________________________  \-\-  \par_x000D_
\cf3\f0\fs22\par_x000D_
Marian, como estas? Te adjunto formulario de ampliaci\'f3n el que te voy a estar enviando por sobre .\par_x000D_
De acuerdo a la instrucci\'f3n dada , el asegurado me pasa los datos de los terceros, decime por favor si me das el ok para avanzar en el contacto.\par_x000D_
\par_x000D_
Beso!\par_x000D_
\cf0\f2\fs20\par_x000D_
\par_x000D_
\cf1\lang3082\b\f1\fs22 De: Jaime Mariano Zacarias [mailto:zacarias] \line Enviado el: viernes, 8 de marzo de 2019 15:29\line Para: Alejandra Noem\'ed Carrera &lt;acarrera@segem.com.ar&gt;\line Asunto: Re: RV: Siniestro. 63500002229 (AMPLIACION)\lang11274\f4\fs24\par_x000D_
\f5\fs20 Ale\par_x000D_
Visto lo informado contactar a los terceros\cf0\b0\f6\par_x000D_
\par_x000D_
[17:43, 13/3/2019] Alejandra \u55357?\u56364?: Estimados Juan Gabriel Fonseca o Sebasti\'e1n Molina. Soy Alejandra de  por un siniestro que tuvieron el 26.02 con mi asegurado\par_x000D_
[17:43, 13/3/2019] Alejandra \u55357?\u56364?: Necesito saber que lesiones o da\'f1os tuvieron para poder cubrirselos\par_x000D_
[17:43, 13/3/2019] Alejandra \u55357?\u56364?: Mi mail es acarrera@segem.com.ar\par_x000D_
[17:44, 13/3/2019] Alejandra \u55357?\u56364?: O mi tel\'e9fono de linea es 4320.9600 int. 3322 estoy lunes y jueves alli\par_x000D_
[17:45, 13/3/2019] Alejandra \u55357?\u56364?: Gracias!\par_x000D_
[17:45, 13/3/2019] Juan Gabriel O Sebastian Molina: Consulta 26.02 del 18 ?\par_x000D_
[17:46, 13/3/2019] Alejandra \u55357?\u56364?: A mi me figura del 2019\par_x000D_
[17:46, 13/3/2019] Alejandra \u55357?\u56364?: Lugar Hecho\tab\tab : SAN ANTONIO Y ZAPALA ESQUIN\par_x000D_
\tab Localidad\tab\tab : MERLO\par_x000D_
mE DICE EL TERCERO QUE ES EQUIVOCADO PERO LE CONSULTO SI LA FECHA, EL LUGAR O ELLOS Y NO ME RESPOND. INTENTO LLAMARLO Y NO RESPONDE.\par_x000D_
\f2 [17:47, 13/3/2019] Juan Gabriel O Sebastian Molina: Equivocado\par_x000D_
[17:48, 13/3/2019] Alejandra \u55357?\u56364?: no es esa la fecha , el lugar o no son ustedes'\'bf?\par_x000D_
\par_x000D_
[10:35, 15/3/2019] Alejandra \u55357?\u56364?: Estimado, recuerde que tengo la carpeta abierta con los datos de ambos y si debo pedir la baja porue esta equivocada, necesitaria saber si ustedes nunca tuvieron un siniestro con el asegurado en a Caja, no es la fecha correcta, ( que puede pasar) , o no son ustedes..\par_x000D_
[10:35, 15/3/2019] Alejandra \u55357?\u56364?: quedo al aguardo, saludos!\par_x000D_
\par_x000D_
18/03 ANC\par_x000D_
RECIBO FORMALIZACION OK\par_x000D_
- Insisto con los terceros para que me aclaren cual es la confucion y no quieren darme mas datos.\par_x000D_
\par_x000D_
\lang3082\b\f7 De:\b0  Alejandra Noem\'ed Carrera \line\b Enviado el:\b0  lunes, 25 de marzo de 2019 11:48 a.m.\line\b Para:\b0  'Jaime Mariano Zacarias'\line\b Asunto:\b0  RE: RV: Siniestro. 63500002229 (CONSULTA URGENTE)\line\b Importancia:\b0  Alta\par_x000D_
\lang11274\f3\fs24\par_x000D_
\f8\fs20 Marian, te acordas de este caso? \par_x000D_
La Instrucci\'f3n Inicial : 1) Ampliar con asegurado para confirmar datos del tercero posteriormente avanzar.\par_x000D_
\par_x000D_
Ampli\'e9 con el asegurado por escrito y estaba ok. Me diste el ok para avanzar .\par_x000D_
\par_x000D_
Me contacto con los terceros, me dicen que hay una confusi\'f3n , pero no me dicen cual. Lo \'fanico que me dijeron es si hablaba del 2018, le explique que del 2019 me surge y nunca m\'e1s quisieron responder. &gt;Solo que estaba equivocada. Me bloquearon ..\par_x000D_
\par_x000D_
Mi consulta es, a parte de si me das el ok para la baja, por qu\'e9 me pediste que constate quienes eran los terceros? Paso algo m\'e1s raro tambi\'e9n?\par_x000D_
\par_x000D_
Av\'edsame ,\par_x000D_
Beso\par_x000D_
\f2\par_x000D_
\lang3082\b\f7 De:\b0  Alejandra Noem\'ed Carrera \line\b Enviado el:\b0  jueves, 28 de marzo de 2019 03:50 p.m.\line\b Para:\b0  'Jaime Mariano Zacarias'\line\b Asunto:\b0  RE: RV: Siniestro. 63500002229 (CONSULTA URGENTE)\lang11274\f3\fs24\par_x000D_
\cf3\f0\fs22 Marian, c\'f3mo va?\par_x000D_
Av\'edsame si me das el ok para dar la baja.\par_x000D_
Beso!\par_x000D_
\cf0\f2\fs20\par_x000D_
\lang3082\b\f0\fs22 De:\b0  Alejandra Noem\'ed Carrera \line\b Enviado el:\b0  viernes, 5 de abril de 2019 10:11\line\b Para:\b0  'Jaime Mariano Zacarias' &lt;zacarias&gt;\line\b Asunto:\b0  RE: RV: Siniestro. 63500002229 (PARA BAJAR)\line\b Importancia:\b0  Alta\lang11274\f3\fs24\par_x000D_
\cf3\f0\fs22 Marian, recorda que tengo pendiente este ok de baja. O av\'edsame si ingreso a mediaci\'f3n.\par_x000D_
Los terceros me bloquearon de todos lados. No quieren que los llame ni contacte..\par_x000D_
Quedo al aguardo, beso\par_x000D_
\cf0\f2\fs20\par_x000D_
\par_x000D_
\lang3082\b\f0\fs22 De:\b0  Jaime Mariano Zacarias [\cf2\ul &lt;mailto:zacarias&gt;\cf0\ulnone ] \line\b Enviado el:\b0  viernes, 5 de abril de 2019 10:23\line\b Para:\b0  Alejandra Noem\'ed Carrera &lt;\cf2\ul acarrera@segem.com.ar &lt;mailto:acarrera@segem.com.ar&gt;\cf0\ulnone &gt;\line\b Asunto:\b0  RE: RV: Siniestro. 63500002229 (PARA BAJAR)\par_x000D_
\lang11274\f3\fs24\par_x000D_
\f6\fs20 Ale, buenos dias, como va?\par_x000D_
 \par_x000D_
Mala mia, perdon por la demora, te confirmo la baja\par_x000D_
 \par_x000D_
Slds \par_x000D_
\par_x000D_
\f2\par_x000D_
\par_x000D_
\pard\sa200\sl360\slmult1  \b\f8 TRAMITADOR CAJA: \par_x000D_
ABOGADO  O TERCERO DIRECTO:\par_x000D_
RECLAMOS: \par_x000D_
\pard 1-\tab\b0\f0\fs22 JUAN GABRIEL FONSECA DNI. 38068462 // 1151576304\b\f8\fs20\par_x000D_
\par_x000D_
2-\tab\b0\f0\fs22 SEBASTIAN LUCAS MOLINA DNI. 34641405 //1151576304\par_x000D_
\pard\fi-360\li720\sa200\sl360\slmult1\tab  \b\f8\fs20\par_x000D_
\pard\sa200\sl360\slmult1 TIENE ART? \cf3\f3\fs22\par_x000D_
\cf0\f8\fs20 DA\'d1OS MATERIALES COTIZADOS: \par_x000D_
C\'cdA DE SEGS DEL TERCERO:\par_x000D_
DA\'d1OS MATERIALES RECLAMADOS:\par_x000D_
DOCUMENTACION DEL ASEGURADO:\par_x000D_
CAUSA PENAL: \cf3\par_x000D_
\cf0 CAUSALES DE EXCLUSI\'d3N: \par_x000D_
SUSPENSI\'d3N DE PLAZOS: \par_x000D_
EXTRACCION DE SANGRE:  \par_x000D_
PAUTAS DE FRAUDE:\par_x000D_
MECANICA DEL HECHO : \b0\f0\fs22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b\f8\fs20\par_x000D_
RESPONSABILIDAD: \cf3\par_x000D_
\cf0 AUTORIZACION C\'cdA: \par_x000D_
RESULTADO DE GESTION:\par_x000D_
\b0\f3\fs22\par_x000D_
\pard\f2\fs20\par_x000D_}</t>
  </si>
  <si>
    <t xml:space="preserve"> De: info_stros [mailto:info_stros]  Enviado el: miercoles, 27 de febrero de 2019 04:09 p.m. Para:   Ingresos Asunto: Lesiones GSL 63500002229 / Expediente 3_x000D_
_x000D_
Instruccion Inicial : 1 ) Ampliar con asegurado para confirmar datos del tercero posteriormente avanzar_x000D_
_x000D_
_x000D_
_x000D_
DATOS  DEL  SINIESTRO_x000D_
_x000D_
 Compania : 1_x000D_
 Seccion : 4_x000D_
 Ramo : 8_x000D_
 Siniestro : 63500002229_x000D_
 Riesgo : 1_x000D_
 Causa del Siniestro : COLISION CON MOTOCICLO_x000D_
 Fecha Siniestro : 26/02/2019_x000D_
 Hora Siniestro : 13:30_x000D_
 Fecha Denuncia : 26/02/2019_x000D_
 Poliza : 5450050242611_x000D_
 Endoso : 0_x000D_
 Fecha Vigencia Desde : 10/02/2019_x000D_
 Fecha Vigencia Hasta : 10/03/2019_x000D_
 Cobertura : 520 RC, ROBO E INCENDIO PARC  Y TOT. C/GRANIZO Y DESTRUCCION TOT_x000D_
_x000D_
 Lugar Hecho : SAN ANTONIO Y ZAPALA ESQUIN_x000D_
 Codigo Postal : 1722006_x000D_
 Localidad : MERLO_x000D_
 Provincia : BUENOS AIRES_x000D_
 Descripcion Hecho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_x000D_
 Observaciones : _x000D_
 Vehiculo : RENAULT SANDERO 1.6  TECH RUN_x000D_
 Modelo : 2013_x000D_
 Patente : NKH00507_x000D_
_x000D_
_x000D_
DATOS  DEL  ASEGURADO_x000D_
_x000D_
 Tipo Documento : DU_x000D_
 Numero Documento : 34871484_x000D_
 Apellido : ESCOBAR_x000D_
 Nombre : MAURO ALBERTO_x000D_
 Domicilio : SUECIA 1109_x000D_
 Codigo Postal : 1722006_x000D_
 Localidad : MERLO_x000D_
 Provincia : BUENOS AIRES_x000D_
 Telefono :  Particular:  (0220) 483-2986                                    01/06/2017_x000D_
Celular:     (011) 6963-9963                                    01/06/2017 _x000D_
 Correspondencia : SUECIA 1109   ( 1722006 ) MERLO | BUENOS AIRES_x000D_
 Ocupacion : OBRERO / OPERARIO_x000D_
Otros datos de contacto:_x000D_
0220 483-2986_x000D_
011 6963-9963_x000D_
mauroescobar38@gmail.com_x000D_
_x000D_
_x000D_
DATOS  DEL  CONDUCTOR_x000D_
_x000D_
 Tipo Documento : DU_x000D_
 Numero Documento : 34871484_x000D_
 Apellido y Nombre : ESCOBAR MAURO ALBERTO_x000D_
 Telefono : _x000D_
 Vigencia Registro Desde : 05/08/2016_x000D_
 Vigencia Registro Hasta : 05/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4641405_x000D_
 Apellido y Nombre : SEBASTIAN LUCAS MOLINA_x000D_
 Domicilio : _x000D_
 Codigo Postal : _x000D_
 Localidad : _x000D_
 Provincia : _x000D_
 Telefono : 1151576304_x000D_
 Relacion c/aseg : _x000D_
 Tipo de Lesion : LESIONES_x000D_
 Estado Lesion : _x000D_
_x000D_
 De: info_stros [mailto:info_stros]  Enviado el: miercoles, 27 de febrero de 2019 04:09 p.m. Para:   Ingresos Asunto: Lesiones GSL 63500002229 / Expediente 2_x000D_
_x000D_
Instruccion Inicial : _x000D_
_x000D_
DATOS  DEL  SINIESTRO_x000D_
_x000D_
 Compania : 1_x000D_
 Seccion : 4_x000D_
 Ramo : 8_x000D_
 Siniestro : 63500002229_x000D_
 Riesgo : 1_x000D_
 Causa del Siniestro : COLISION CON MOTOCICLO_x000D_
 Fecha Siniestro : 26/02/2019_x000D_
 Hora Siniestro : 13:30_x000D_
 Fecha Denuncia : 26/02/2019_x000D_
 Poliza : 5450050242611_x000D_
 Endoso : 0_x000D_
 Fecha Vigencia Desde : 10/02/2019_x000D_
 Fecha Vigencia Hasta : 10/03/2019_x000D_
 Cobertura : 520 RC, ROBO E INCENDIO PARC  Y TOT. C/GRANIZO Y DESTRUCCION TOT_x000D_
_x000D_
 Lugar Hecho : SAN ANTONIO Y ZAPALA ESQUIN_x000D_
 Codigo Postal : 1722006_x000D_
 Localidad : MERLO_x000D_
 Provincia : BUENOS AIRES_x000D_
 Descripcion Hecho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_x000D_
 Observaciones : _x000D_
 Vehiculo : RENAULT SANDERO 1.6  TECH RUN_x000D_
 Modelo : 2013_x000D_
 Patente : NKH00507_x000D_
_x000D_
_x000D_
DATOS  DEL  ASEGURADO_x000D_
_x000D_
 Tipo Documento : DU_x000D_
 Numero Documento : 34871484_x000D_
 Apellido : ESCOBAR_x000D_
 Nombre : MAURO ALBERTO_x000D_
 Domicilio : SUECIA 1109_x000D_
 Codigo Postal : 1722006_x000D_
 Localidad : MERLO_x000D_
 Provincia : BUENOS AIRES_x000D_
 Telefono :  Particular:  (0220) 483-2986                                    01/06/2017_x000D_
Celular:     (011) 6963-9963                                    01/06/2017 _x000D_
 Correspondencia : SUECIA 1109   ( 1722006 ) MERLO | BUENOS AIRES_x000D_
 Ocupacion : OBRERO / OPERARIO_x000D_
Otros datos de contacto:_x000D_
0220 483-2986_x000D_
011 6963-9963_x000D_
mauroescobar38@gmail.com_x000D_
_x000D_
_x000D_
DATOS  DEL  CONDUCTOR_x000D_
_x000D_
 Tipo Documento : DU_x000D_
 Numero Documento : 34871484_x000D_
 Apellido y Nombre : ESCOBAR MAURO ALBERTO_x000D_
 Telefono : _x000D_
 Vigencia Registro Desde : 05/08/2016_x000D_
 Vigencia Registro Hasta : 05/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DU_x000D_
 Numero Documento : 38068462_x000D_
 Apellido y Nombre : JUAN GABRIEL FONSECA_x000D_
 Domicilio : _x000D_
 Codigo Postal : _x000D_
 Localidad : _x000D_
 Provincia : _x000D_
 Telefono : 1151576304_x000D_
 Relacion c/aseg : _x000D_
 Tipo de Lesion : LESIONES_x000D_
 Estado Lesion : _x000D_
_x000D_
_x000D_
  De: info_stros [mailto:info_stros]  Enviado el: miercoles, 27 de febrero de 2019 04:09 p.m. Para:   Ingresos Asunto: Lesiones GSL 63500002229 / Expediente 1_x000D_
_x000D_
Instruccion Inicial : _x000D_
_x000D_
DATOS  DEL  SINIESTRO_x000D_
_x000D_
 Compania : 1_x000D_
 Seccion : 4_x000D_
 Ramo : 8_x000D_
 Siniestro : 63500002229_x000D_
 Riesgo : 1_x000D_
 Causa del Siniestro : COLISION CON MOTOCICLO_x000D_
 Fecha Siniestro : 26/02/2019_x000D_
 Hora Siniestro : 13:30_x000D_
 Fecha Denuncia : 26/02/2019_x000D_
 Poliza : 5450050242611_x000D_
 Endoso : 0_x000D_
 Fecha Vigencia Desde : 10/02/2019_x000D_
 Fecha Vigencia Hasta : 10/03/2019_x000D_
 Cobertura : 520 RC, ROBO E INCENDIO PARC  Y TOT. C/GRANIZO Y DESTRUCCION TOT_x000D_
_x000D_
 Lugar Hecho : SAN ANTONIO Y ZAPALA ESQUIN_x000D_
 Codigo Postal : 1722006_x000D_
 Localidad : MERLO_x000D_
 Provincia : BUENOS AIRES_x000D_
 Descripcion Hecho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_x000D_
 Observaciones : _x000D_
 Vehiculo : RENAULT SANDERO 1.6  TECH RUN_x000D_
 Modelo : 2013_x000D_
 Patente : NKH00507_x000D_
_x000D_
_x000D_
DATOS  DEL  ASEGURADO_x000D_
_x000D_
 Tipo Documento : DU_x000D_
 Numero Documento : 34871484_x000D_
 Apellido : ESCOBAR_x000D_
 Nombre : MAURO ALBERTO_x000D_
 Domicilio : SUECIA 1109_x000D_
 Codigo Postal : 1722006_x000D_
 Localidad : MERLO_x000D_
 Provincia : BUENOS AIRES_x000D_
 Telefono :  Particular:  (0220) 483-2986                                    01/06/2017_x000D_
Celular:     (011) 6963-9963                                    01/06/2017 _x000D_
 Correspondencia : SUECIA 1109   ( 1722006 ) MERLO | BUENOS AIRES_x000D_
 Ocupacion : OBRERO / OPERARIO_x000D_
Otros datos de contacto:_x000D_
0220 483-2986_x000D_
011 6963-9963_x000D_
mauroescobar38@gmail.com_x000D_
_x000D_
_x000D_
DATOS  DEL  CONDUCTOR_x000D_
_x000D_
 Tipo Documento : DU_x000D_
 Numero Documento : 34871484_x000D_
 Apellido y Nombre : ESCOBAR MAURO ALBERTO_x000D_
 Telefono : _x000D_
 Vigencia Registro Desde : 05/08/2016_x000D_
 Vigencia Registro Hasta : 05/08/2021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SIN SEMAFOROS_x000D_
 Carteles : INEXISTENTE_x000D_
_x000D_
DATOS  DEL  DAMNIFICADO_x000D_
_x000D_
 Tipo Documento : _x000D_
 Numero Documento : _x000D_
 Apellido y Nombre : _x000D_
 Domicilio : _x000D_
 Codigo Postal : _x000D_
 Localidad : _x000D_
 Provincia : _x000D_
 Telefono : _x000D_
 Relacion c/aseg : _x000D_
 Tipo de Lesion : _x000D_
 Estado Lesion : _x000D_
_x000D_
_x000D_
 De:  Alejandra Noemi Carrera  Enviado el:  miercoles, 6 de marzo de 2019 13:41 Para:  'mauroescobar38@gmail.com' &lt;mauroescobar38@gmail.com&gt; Asunto:  Siniestro. 63500002229 Importancia:  Alta_x000D_
_x000D_
Estimado, soy del Estudio externo que pone  para ejercer a Responsabilidad civil y defenderlo ante posibles reclamos de los terceros, que segun me pasaron , son; JUAN GABRIEL FONSECA y SEBASTIAN LUCAS MOLINA._x000D_
Adjunto formulario de ampliacion, el cual me lo deberian completar de puno y letra y pasarmelo por este medio o personalmente si les conviene al Estudio , a la direccion que surge en la firma._x000D_
Quedo al aguardo,_x000D_
Saludos._x000D_
_x000D_
 De:  Mauro Escobar [mailto:mauroescobar38@gmail.com]  Enviado el:  viernes, 8 de marzo de 2019 04:41 Para:  Alejandra Noemi Carrera &lt;acarrera@segem.com.ar&gt; Asunto:  Re: Siniestro. 63500002229_x000D_
Hola te paso lo que me solicitaste._x000D_
Ante cualquier duda quedo a dispocicion._x000D_
saludos_x000D_
_x000D_
 De:  Alejandra Noemi Carrera  Enviado el:  viernes, 8 de marzo de 2019 13:14 Para:  zacarias Asunto:  RV: Siniestro. 63500002229 (AMPLIACION) Importancia:  Alta_x000D_
_x000D_
 De:  info_stros &lt;mailto:info_stros&gt;none  [ &lt;mailto:info_stros&gt;none ]  Enviado el: miercoles, 27 de febrero de 2019 04:09 p.m. Para:   Ingresos Asunto: Lesiones GSL 63500002229 / Expediente 3_x000D_
_x000D_
Instruccion Inicial : 1) Ampliar con asegurado para confirmar datos del tercero posteriormente avanzar\cf3_x000D_
_x000D_
 ______________________________________________  \-\-  _x000D_
\cf3_x000D_
Marian, como estas? Te adjunto formulario de ampliacion el que te voy a estar enviando por sobre ._x000D_
De acuerdo a la instruccion dada , el asegurado me pasa los datos de los terceros, decime por favor si me das el ok para avanzar en el contacto._x000D_
_x000D_
Beso!_x000D_
_x000D_
_x000D_
 De: Jaime Mariano Zacarias [mailto:zacarias]  Enviado el: viernes, 8 de marzo de 2019 15:29 Para: Alejandra Noemi Carrera &lt;acarrera@segem.com.ar&gt; Asunto: Re: RV: Siniestro. 63500002229 (AMPLIACION)_x000D_
 Ale_x000D_
Visto lo informado contactar a los terceros_x000D_
_x000D_
[17:43, 13/3/2019] Alejandra \u55357?\u56364?: Estimados Juan Gabriel Fonseca o Sebastian Molina. Soy Alejandra de  por un siniestro que tuvieron el 26.02 con mi asegurado_x000D_
[17:43, 13/3/2019] Alejandra \u55357?\u56364?: Necesito saber que lesiones o danos tuvieron para poder cubrirselos_x000D_
[17:43, 13/3/2019] Alejandra \u55357?\u56364?: Mi mail es acarrera@segem.com.ar_x000D_
[17:44, 13/3/2019] Alejandra \u55357?\u56364?: O mi telefono de linea es 4320.9600 int. 3322 estoy lunes y jueves alli_x000D_
[17:45, 13/3/2019] Alejandra \u55357?\u56364?: Gracias!_x000D_
[17:45, 13/3/2019] Juan Gabriel O Sebastian Molina: Consulta 26.02 del 18 ?_x000D_
[17:46, 13/3/2019] Alejandra \u55357?\u56364?: A mi me figura del 2019_x000D_
[17:46, 13/3/2019] Alejandra \u55357?\u56364?: Lugar Hecho : SAN ANTONIO Y ZAPALA ESQUIN_x000D_
 Localidad : MERLO_x000D_
mE DICE EL TERCERO QUE ES EQUIVOCADO PERO LE CONSULTO SI LA FECHA, EL LUGAR O ELLOS Y NO ME RESPOND. INTENTO LLAMARLO Y NO RESPONDE._x000D_
 [17:47, 13/3/2019] Juan Gabriel O Sebastian Molina: Equivocado_x000D_
[17:48, 13/3/2019] Alejandra \u55357?\u56364?: no es esa la fecha , el lugar o no son ustedes'\'bf?_x000D_
_x000D_
[10:35, 15/3/2019] Alejandra \u55357?\u56364?: Estimado, recuerde que tengo la carpeta abierta con los datos de ambos y si debo pedir la baja porue esta equivocada, necesitaria saber si ustedes nunca tuvieron un siniestro con el asegurado en a Caja, no es la fecha correcta, ( que puede pasar) , o no son ustedes.._x000D_
[10:35, 15/3/2019] Alejandra \u55357?\u56364?: quedo al aguardo, saludos!_x000D_
_x000D_
18/03 ANC_x000D_
RECIBO FORMALIZACION OK_x000D_
- Insisto con los terceros para que me aclaren cual es la confucion y no quieren darme mas datos._x000D_
_x000D_
 De:  Alejandra Noemi Carrera  Enviado el:  lunes, 25 de marzo de 2019 11:48 a.m. Para:  'Jaime Mariano Zacarias' Asunto:  RE: RV: Siniestro. 63500002229 (CONSULTA URGENTE) Importancia:  Alta_x000D_
_x000D_
 Marian, te acordas de este caso? _x000D_
La Instruccion Inicial : 1) Ampliar con asegurado para confirmar datos del tercero posteriormente avanzar._x000D_
_x000D_
Amplie con el asegurado por escrito y estaba ok. Me diste el ok para avanzar ._x000D_
_x000D_
Me contacto con los terceros, me dicen que hay una confusion , pero no me dicen cual. Lo unico que me dijeron es si hablaba del 2018, le explique que del 2019 me surge y nunca mas quisieron responder. &gt;Solo que estaba equivocada. Me bloquearon .._x000D_
_x000D_
Mi consulta es, a parte de si me das el ok para la baja, por que me pediste que constate quienes eran los terceros? Paso algo mas raro tambien?_x000D_
_x000D_
Avisame ,_x000D_
Beso_x000D_
_x000D_
 De:  Alejandra Noemi Carrera  Enviado el:  jueves, 28 de marzo de 2019 03:50 p.m. Para:  'Jaime Mariano Zacarias' Asunto:  RE: RV: Siniestro. 63500002229 (CONSULTA URGENTE)_x000D_
\cf3 Marian, como va?_x000D_
Avisame si me das el ok para dar la baja._x000D_
Beso!_x000D_
_x000D_
 De:  Alejandra Noemi Carrera  Enviado el:  viernes, 5 de abril de 2019 10:11 Para:  'Jaime Mariano Zacarias' &lt;zacarias&gt; Asunto:  RE: RV: Siniestro. 63500002229 (PARA BAJAR) Importancia:  Alta_x000D_
\cf3 Marian, recorda que tengo pendiente este ok de baja. O avisame si ingreso a mediacion._x000D_
Los terceros me bloquearon de todos lados. No quieren que los llame ni contacte.._x000D_
Quedo al aguardo, beso_x000D_
_x000D_
_x000D_
 De:  Jaime Mariano Zacarias [ &lt;mailto:zacarias&gt;none ]  Enviado el:  viernes, 5 de abril de 2019 10:23 Para:  Alejandra Noemi Carrera &lt; acarrera@segem.com.ar &lt;mailto:acarrera@segem.com.ar&gt;none &gt; Asunto:  RE: RV: Siniestro. 63500002229 (PARA BAJAR)_x000D_
_x000D_
 Ale, buenos dias, como va?_x000D_
 _x000D_
Mala mia, perdon por la demora, te confirmo la baja_x000D_
 _x000D_
Slds _x000D_
_x000D_
_x000D_
_x000D_
   TRAMITADOR CAJA: _x000D_
ABOGADO  O TERCERO DIRECTO:_x000D_
RECLAMOS: _x000D_
 1- JUAN GABRIEL FONSECA DNI. 38068462 // 1151576304_x000D_
_x000D_
2- SEBASTIAN LUCAS MOLINA DNI. 34641405 //1151576304_x000D_
  _x000D_
 TIENE ART? \cf3_x000D_
 DAOS MATERIALES COTIZADOS: _x000D_
C\'cdA DE SEGS DEL TERCERO:_x000D_
DAOS MATERIALES RECLAMADOS:_x000D_
DOCUMENTACION DEL ASEGURADO:_x000D_
CAUSA PENAL: \cf3_x000D_
 CAUSALES DE EXCLUSI\'d3N: _x000D_
SUSPENSI\'d3N DE PLAZOS: _x000D_
EXTRACCION DE SANGRE:  _x000D_
PAUTAS DE FRAUDE:_x000D_
MECANICA DEL HECHO :  VENIA CONDUCIENDO POR LA CALLE SAN ANTONIO Y CUANDO LLEGO A LA INTERSECCI\'d3N CON LA CALLE ZAPALA, ME DISPONGO A DOBLAR CON LA LUZ DE GIRO CORRESPONDIENTE HACIA LA DERECHA Y NO ME DOY CUENTA QUE VENIA UNA MOTO CON 2 PERSONAS PASANDOME POR LA DERECHA Y LAS TOCO PROVOCANDO QUE SE CAIGAN _x000D_
RESPONSABILIDAD: \cf3_x000D_
 AUTORIZACION C\'cdA: _x000D_
RESULTADO DE GESTION:_x000D_
_x000D_
_x000D_</t>
  </si>
  <si>
    <t>{\rtf1\ansi\ansicpg1252\deff0\deflang11274{\fonttbl{\f0\fswiss\fprq2\fcharset0 Calibri;}{\f1\fnil\fcharset0 Arial;}{\f2\froman\fprq2\fcharset0 Times New Roman;}{\f3\fswiss\fprq2\fcharset0 Tahoma;}{\f4\fnil\fcharset0 Calibri;}{\f5\fswiss\fcharset0 Arial;}{\f6\fswiss\fprq2\fcharset0 Calibri Light;}{\f7\fswiss\fprq2\fcharset0 Arial;}}_x000D_
{\colortbl ;\red31\green73\blue125;\red255\green0\blue0;}_x000D_
\viewkind4\uc1\pard\lang3082\f0\fs22 De: info_stros [mailto:info_stros] \line Enviado el: viernes, 01 de marzo de 2019 04:55 p.m.\line Para: \{Lista\}  Ingresos\line Asunto: Lesiones GSL 13250568873 / Expediente 1 \lang11274\par_x000D_
\par_x000D_
Instruccion Inicial : \par_x000D_
\par_x000D_
DATOS  DEL  SINIESTRO\par_x000D_
\par_x000D_
\tab Compa\'f1\'eda\tab\tab : 1\par_x000D_
\tab Secci\'f3n\tab\tab\tab : 4\par_x000D_
\tab Ramo\tab\tab\tab : 8\par_x000D_
\tab Siniestro\tab\tab\tab : 1325 0568873\par_x000D_
\tab Riesgo\tab\tab\tab : 1\par_x000D_
\tab Causa del Siniestro\tab : COLISION CON MOTOCICLO\par_x000D_
\tab Fecha Siniestro\tab\tab : 26/02/2019\par_x000D_
\tab Hora Siniestro\tab\tab : 18:30\par_x000D_
\tab Fecha Denuncia\tab\tab : 27/02/2019\par_x000D_
\tab P\'f3liza\tab\tab\tab : 5400045696107\par_x000D_
\tab Endoso\tab\tab\tab : 0\par_x000D_
\tab Fecha Vigencia Desde\tab : 10/02/2019\par_x000D_
\tab Fecha Vigencia Hasta\tab : 10/03/2019\par_x000D_
\tab Cobertura\tab\tab : 520 RC, ROBO E INCENDIO PARC  Y TOT. C/GRANIZO Y DESTRUCCION TOT\par_x000D_
\par_x000D_
\tab Lugar Hecho\tab\tab : AV PTE H YRIGOYEN  Y SANTA LUCIA\par_x000D_
\tab C\'f3digo Postal\tab\tab : 1834009\par_x000D_
\tab Localidad\tab\tab : TURDERA\par_x000D_
\tab Provincia\tab\tab : BUENOS AIRES\par_x000D_
\tab Descripci\'f3n Hecho\tab : 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par_x000D_
\tab Observaciones\tab\tab : \par_x000D_
\tab Veh\'edculo\tab\tab\tab : RENAULT KWID 1.0 ZEN\par_x000D_
\tab Modelo\tab\tab\tab : 2018\par_x000D_
\tab Patente\tab\tab\tab : AD062QT\par_x000D_
\par_x000D_
\par_x000D_
DATOS  DEL  ASEGURADO\par_x000D_
\par_x000D_
\tab Tipo Documento\tab\tab : DU\par_x000D_
\tab N\'famero Documento\tab : 32985124\par_x000D_
\tab Apellido\tab\tab\tab : AGUILAR\par_x000D_
\tab Nombre\tab\tab\tab : WALTER HERNAN\par_x000D_
\tab Domicilio\tab\tab : DR JUAN JOSE CASTELLI 1610\par_x000D_
\tab C\'f3digo Postal\tab\tab : 1846002\par_x000D_
\tab Localidad\tab\tab : ADROGUE\par_x000D_
\tab Provincia\tab\tab : BUENOS AIRES\par_x000D_
\tab Tel\'e9fono\tab\tab\tab :  Celular:    \tab (011) 158664-7238                                 \tab 27/02/2019 \par_x000D_
\tab Correspondencia\tab : DR JUAN JOSE CASTELLI 1610   ( 1846002 ) ADROGUE | BUENOS AIRES\par_x000D_
\tab Ocupaci\'f3n\tab\tab : EN RELACION DE DEPENDENCIA\par_x000D_
Otros datos de contacto:\par_x000D_
011 158664-7238\par_x000D_
011 158664-7238\par_x000D_
wh_aguilar@hotmail.com\par_x000D_
\par_x000D_
\par_x000D_
DATOS  DEL  CONDUCTOR\par_x000D_
\par_x000D_
\tab Tipo Documento\tab\tab : DU\par_x000D_
\tab N\'famero Documento\tab : 32985124\par_x000D_
\tab Apellido y Nombre\tab : AGUILAR WALTER HERNAN\par_x000D_
\tab Tel\'e9fono\tab\tab\tab : \par_x000D_
\tab Vigencia Registro Desde\tab : 11/06/2015\par_x000D_
\tab Vigencia Registro Hasta\tab : 11/06/2020\par_x000D_
\tab Categoria\tab\tab : \tab\par_x000D_
\tab Relaci\'f3n c/asegurado\tab : \par_x000D_
\par_x000D_
DATOS DE LA COMISARIA\par_x000D_
\par_x000D_
\tab Comisaria\tab\tab : \par_x000D_
\tab C\'f3digo Postal\tab\tab : \par_x000D_
\tab Localidad\tab\tab : \par_x000D_
\tab Provincia\tab\tab : \tab\par_x000D_
\par_x000D_
DATOS  DEL  JUZGADO\par_x000D_
\par_x000D_
\tab N\'famero Juzgado\tab : \par_x000D_
\tab Secretaria\tab\tab : \par_x000D_
\tab Jurisdicci\'f3n\tab\tab : \par_x000D_
\tab C\'f3digo Postal\tab\tab : \par_x000D_
\tab Localidad\tab\tab : \par_x000D_
\tab Provincia\tab\tab : \par_x000D_
\par_x000D_
DATOS DEL TESTIGO\par_x000D_
\par_x000D_
\tab Apellido y Nombre\tab :  \par_x000D_
\tab Tipo Documento\tab\tab : \par_x000D_
\tab N\'famero Documento\tab : \par_x000D_
\tab Domicilio\tab\tab : \par_x000D_
\tab C\'f3digo Postal\tab\tab : \par_x000D_
\tab Localidad\tab\tab : \par_x000D_
\tab Provincia\tab\tab : \par_x000D_
\tab Tel\'e9fono\tab\tab : \par_x000D_
\par_x000D_
CONDICIONES DEL TRANSITO\par_x000D_
\par_x000D_
\tab Sem\'e1foros\tab\tab : FUNCIONANDO\par_x000D_
\tab Carteles\tab\tab : INEXISTENTE\par_x000D_
\par_x000D_
DATOS  DEL  DAMNIFICADO\par_x000D_
\par_x000D_
\tab Tipo Documento\tab\tab : DU\par_x000D_
\tab N\'famero Documento\tab : \par_x000D_
\tab Apellido y Nombre\tab : VEGA PABLO MARCELO\par_x000D_
\tab Domicilio\tab\tab : \par_x000D_
\tab C\'f3digo Postal\tab\tab : \par_x000D_
\tab Localidad\tab\tab : \par_x000D_
\tab Provincia\tab\tab : \par_x000D_
\tab Tel\'e9fono\tab\tab : \par_x000D_
\tab Relaci\'f3n c/aseg\tab\tab : \par_x000D_
\tab Tipo de Lesi\'f3n\tab\tab : \par_x000D_
\tab Estado Lesi\'f3n\tab\tab : \par_x000D_
\par_x000D_
\par_x000D_
.\lang3082\b De:\b0  Alejandra Noem\'ed Carrera \line\b Enviado el:\b0  mi\'e9rcoles, 6 de marzo de 2019 13:53\line\b Para:\b0  'wh_aguilar@hotmail.com' &lt;wh_aguilar@hotmail.com&gt;\line\b Asunto:\b0  Stro. 13250568873 (PARA AMPLIAR)\par_x000D_
\lang11274\par_x000D_
Estimado, lo  molesto en relaci\'f3n al sinestro de referencia, denunciado en  como ocurrido el d\'eda 26/02.\par_x000D_
Somos  del Estudio externo que pone la compa\'f1\'eda  para ejercer la responsabilidad civil y necesito ampliar la denuncia como ser.\par_x000D_
\par_x000D_
- Ampliar como ocurrieron los hechos.\par_x000D_
- Cantidad de ocupantes en el rodado asegurado .\par_x000D_
- Cantidad de ocupantes del  rodado tercero.\par_x000D_
- Que comisaria intervino o si tiene el dato; el n\'famero de causa penal.\par_x000D_
- Lesiones sufridas de las cuales haya tenido conocimiento?.\par_x000D_
- \ul\b Datos y tel\'e9fono del tercero, si lo tienen.\ulnone\b0\par_x000D_
- Le realizaron alg\'fan control de alcoholemia.?\par_x000D_
- Copia del registro de conducir y la cedula verde del rodado asegurado.\par_x000D_
\par_x000D_
Quedo al aguardo de sus comentarios,\par_x000D_
saludos,\par_x000D_
\par_x000D_
\f1\fs20\par_x000D_
12/03 ANC\par_x000D_
\f0\fs22 011 158664-7238 (EL CELULAR ES NUMERO INCORRECTO)\par_x000D_
NESPRIAS NO ESTA PARA SOLICITAR EL PRNT.\par_x000D_
\par_x000D_
\lang3082\b De:\b0  Alejandra Noem\'ed Carrera \line\b Enviado el:\b0  martes, 12 de marzo de 2019 10:43\line\b Para:\b0  'wh_aguilar@hotmail.com' &lt;wh_aguilar@hotmail.com&gt;\line\b Asunto:\b0  RE: Stro. 13250568873 (PARA AMPLIAR)\lang11274\par_x000D_
\cf1 Estimado, recuerde por favor que necesito avanzar con la ampliaci\'f3n, a ver i cuentan con tel\'e9fono del tercero o si este lo llamo para reclamar algo.\par_x000D_
Saludos!\par_x000D_
\par_x000D_
\cf0\f1\fs20\par_x000D_
\lang3082\b\f0\fs22 De:\b0  Alejandra Noem\'ed Carrera \line\b Enviado el:\b0  mi\'e9rcoles, 13 de marzo de 2019 16:19\line\b Para:\b0  Nesprias; catulogl\line\b Asunto:\b0  Lesiones GSL 13250568873 (PRINT)\lang11274\par_x000D_
Hola! No recuerdo si esta Naty.\par_x000D_
Necesito el print del asegurado. No me responde los mails , el tel\'e9fono no es correcto y a pesar que mandamos al domicilio que surge , aun no lo ubico.\par_x000D_
Quedo al aguardo .\par_x000D_
Beso\par_x000D_
\f1\fs20\par_x000D_
AMPLIACION\par_x000D_
\lang3082\b\f0\fs22 De:\b0  Walter Aguilar [mailto:wh_aguilar@hotmail.com] \line\b Enviado el:\b0  mi\'e9rcoles, 13 de marzo de 2019 19:36\line\b Para:\b0  Alejandra Noem\'ed Carrera &lt;acarrera@segem.com.ar&gt;\line\b Asunto:\b0  RE: Stro. 13250568873 (PARA AMPLIAR)\par_x000D_
\lang11274\par_x000D_
Buenas tardes, \par_x000D_
\par_x000D_
Disculpe la demora de mi respuesta. Paso a detallar los \'edtems.\par_x000D_
\par_x000D_
- Ampliar como ocurrieron los hechos:\par_x000D_
           El siniestro ocurri\'f3 al caerse el conductor de la moto por maniobrar a alta velocidad         tratando de esquivarme, ya que desde el carril izquierdo de la avenida quise cambiarme       al derecho. Apenas empec\'e9 a moverme del carril not\'e9 que una moto se aproximaba y    fren\'e9, gracias a esto el tercero al caerse de la moto y ser arrastrado por el envi\'f3n no          choc\'f3 contra el auto ni \'e9l ni la moto.\par_x000D_
- Cantidad de ocupantes en el rodado asegurado:\par_x000D_
           En el auto est\'e1bamos 4 ocupantes: mi esposa, mi hijo, mi madre y yo.\par_x000D_
- Cantidad de ocupantes del  rodado tercero:\par_x000D_
           La moto ten\'eda un solo ocupante.\par_x000D_
- Que comisaria intervino o si tiene el dato; el n\'famero de causa penal:\par_x000D_
           La comisar\'eda que intervino fue la de Turdera, no se abri\'f3 una causa si no un acta ya que        no hubo lesiones.\par_x000D_
- Lesiones sufridas de las cuales haya tenido conocimiento?.\par_x000D_
           Se constat\'f3 a trav\'e9s del SAME que asisti\'f3 al conductor de la moto que sufri\'f3 una     contractura en la espalda solamente.\par_x000D_
- \ul\b Datos y tel\'e9fono del tercero, si lo tienen:\par_x000D_
\ulnone\b0            Telefono: 11-5591-3088\par_x000D_
           Nombre y Apellido: No puedo encontrarlo ya que no agend\'e9 su nombre.\par_x000D_
- Le realizaron alg\'fan control de alcoholemia.?\par_x000D_
           No.\par_x000D_
- Copia del registro de conducir y la cedula verde del rodado asegurado:\par_x000D_
           La m\'eda o la del tercero?\par_x000D_
\f1\fs20\par_x000D_
\lang3082\b\f0\fs22 De:\b0  Alejandra Noem\'ed Carrera \line\b Enviado el:\b0  mi\'e9rcoles, 13 de marzo de 2019 19:53\line\b Para:\b0  'Walter Aguilar' &lt;wh_aguilar@hotmail.com&gt;\line\b Asunto:\b0  RE: Stro. 13250568873 (PARA AMPLIAR)\lang11274\par_x000D_
\cf1 Muchas Gracias \'a1\par_x000D_
La copia del registro y cedula es suya y del rodado asegurado.\par_x000D_
Saludos!\par_x000D_
\cf0\f1\fs20\par_x000D_
\lang3082\b\f2\fs22 De:\b0  Alejandra Noem\'ed Carrera \line\b Enviado el:\b0  martes, 19 de marzo de 2019 09:14\line\b Para:\b0  'Walter Aguilar' &lt;wh_aguilar@hotmail.com&gt;\line\b Asunto:\b0  RE: Stro. 13250568873 (DOCUMENTAL PENDIENTE)\line\b Importancia:\b0  Alta\lang11274\par_x000D_
\cf1 Estimado, recuerde por favor que estoy al aguardo de la documental (registro y cedula) para terminar con la Formalizaci\'f3n de la denuncia.\par_x000D_
Si ya la present\'f3 en alguna sucursal, me avisa que la reclamo all\'ed.\par_x000D_
Saludos,\par_x000D_
\cf0\f1\fs20\par_x000D_
- Llamo al tercero y esta apagado o fuera del area.\par_x000D_
[09:18, 19/3/2019] Alejandra \u55357?\u56364?: Pablo Vega.  Soy Alejandra de  por un hecho que tuvo con mi asegurado el 26.02\par_x000D_
[09:19, 19/3/2019] Alejandra \u55357?\u56364?: Necesito saber que lesiones o da\'f1os caus\'f3 mi asegurado para poder cubrirlos\par_x000D_
[09:19, 19/3/2019] Alejandra \u55357?\u56364?: Aviseme por favor\par_x000D_
\par_x000D_
[09:51, 19/3/2019] Vega Pablo. Caja: Hola que tal mira ya el \b siniestro lo tiene el abogado\b0\par_x000D_
[09:51, 19/3/2019] Vega Pablo. Caja: Del seguro mio\par_x000D_
[09:51, 19/3/2019] Vega Pablo. Caja: El da\'f1o es la moto\par_x000D_
[09:51, 19/3/2019] Vega Pablo. Caja: Y lesiones\par_x000D_
[09:51, 19/3/2019] Vega Pablo. Caja: Una costilla fracturada\par_x000D_
[09:52, 19/3/2019] Vega Pablo. Caja: Qu el primer placa no se dieron cuenta y despues de seguir con dolor volvi hacerme una placa\par_x000D_
[09:52, 19/3/2019] Vega Pablo. Caja: Y se dieron cuenta de la fractura\par_x000D_
[11:51, 19/3/2019] Alejandra \u55357?\u56364?: Gracias Pablo. Pasame los datos del letrado cuando puedas as\'ed avanzamos\par_x000D_
[11:51, 19/3/2019] Alejandra \u55357?\u56364?: Mi email es acarrera@segem.com.ar\par_x000D_
[11:51, 19/3/2019] Alejandra \u55357?\u56364?: Por si el se quiere contactar. Saludos\par_x000D_
\par_x000D_
\par_x000D_
26/03 ANC\par_x000D_
[18:13, 26/3/2019] Alejandra \u55357?\u56364?: Pablo, buenas tardes. Aun no me llamaron por tu carpeta. me pasas el contacto de tu abogado?\par_x000D_
[18:23, 26/3/2019] Vega Pablo. Caja: Buenas tardes pero vos que necesitas de el\par_x000D_
[18:23, 26/3/2019] Vega Pablo. Caja: ?\par_x000D_
[18:24, 26/3/2019] Alejandra \u55357?\u56364?: avanzar para pagarleslos gastos y da\'f1os\par_x000D_
[18:24, 26/3/2019] Alejandra \u55357?\u56364?: soy quien va a responder el reclamo que aun no tengo.\par_x000D_
[18:26, 26/3/2019] Vega Pablo. Caja: Ok ahi le mande una captura de pantalla\par_x000D_
[18:26, 26/3/2019] Vega Pablo. Caja: Le digo que se contacte con vos\par_x000D_
[18:27, 26/3/2019] Alejandra \u55357?\u56364?: perfecto gracias! mi mail es acarrera@segem.com.ar\par_x000D_
[18:30, 26/3/2019] Vega Pablo. Caja: Revisando los mensajes el me dice que ya tiene todo presentado\par_x000D_
[18:30, 26/3/2019] Vega Pablo. Caja: Te paso el numero\par_x000D_
[18:30, 26/3/2019] Vega Pablo. Caja: Abogado Franco Diego\par_x000D_
[18:34, 26/3/2019] Alejandra \u55357?\u56364?: gracias!\par_x000D_
\par_x000D_
\par_x000D_
[16:21, 27/3/2019] Vega Pablo. Caja: Hola que tal te pudiste comunicar\par_x000D_
[16:21, 27/3/2019] Vega Pablo. Caja: El me dice que te llamo en varias ocaciones pero ni te pudo contactar\par_x000D_
[16:30, 27/3/2019] Alejandra \u55357?\u56364?: Si, me mando mail. Gracias!\par_x000D_
[16:31, 27/3/2019] Alejandra \u55357?\u56364?: es el numero que me llamaba pero este telefono solo el whatsapp y me llegaban llamadas perdidas , pero no conocia el numero\par_x000D_
[16:31, 27/3/2019] Vega Pablo. Caja: Ok\par_x000D_
[16:31, 27/3/2019] Alejandra \u55357?\u56364?: perdon la demora , es fin de mes y estamos muy a las corridas\par_x000D_
[16:31, 27/3/2019] Vega Pablo. Caja: Y disculpame pero sabes en que instancia esta?\par_x000D_
[16:31, 27/3/2019] Vega Pablo. Caja: El siniestrop\par_x000D_
[16:33, 27/3/2019] Alejandra \u55357?\u56364?: vamos a ver que me presenta de documental el abogado y ahi avanzamos. aun no tengo nada.\par_x000D_
[16:33, 27/3/2019] Vega Pablo. Caja: \u55358?\u56614?\u8205?\u9794?\par_x000D_
[16:33, 27/3/2019] Vega Pablo. Caja: Ok\par_x000D_
\par_x000D_
[16:39, 27/3/2019] +54 9 11 6369-0761: Dra\par_x000D_
[16:39, 27/3/2019] +54 9 11 6369-0761: Soy Franco Piazze el abogado de Pablo vega\par_x000D_
[16:39, 27/3/2019] +54 9 11 6369-0761: La estoy llamando desde hace varios d\'edas, no me puedo comunicar con ud\par_x000D_
[16:39, 27/3/2019] +54 9 11 6369-0761: Hoy tambi\'e9n le envi\'e9 un correo\par_x000D_
[16:40, 27/3/2019] +54 9 11 6369-0761: Le pido que cualquier cosa habl\'e9 conmigo el tema del siniestro\par_x000D_
[17:11, 27/3/2019] Alejandra \u55357?\u56364?: Hola Franco.  Vi tu mail. A\'fan no respond\'ed porque fin de mes estamos muy complicados y a las corridas\par_x000D_
[17:12, 27/3/2019] +54 9 11 6369-0761: Dale doc. Ud donde tienen el estudio?\par_x000D_
[17:12, 27/3/2019] Alejandra \u55357?\u56364?: Le expliqu\'e9 a Vega que este tel\'e9fono s\'f3lo entra whatsapp y me llevaban llamadas perdidas de un n\'famero que no sab\'eda qui\'e9n era\par_x000D_
[17:12, 27/3/2019] +54 9 11 6369-0761: son el que design\'f3 ? Porque yo dej\'e9 el reclamo en un estudio pero me dijeron que no hacen lesiones.\par_x000D_
[17:12, 27/3/2019] Alejandra \u55357?\u56364?: En calle San Mart\'edn 627. 4\'b0 piso CABA\par_x000D_
[17:13, 27/3/2019] +54 9 11 6369-0761: As\'ed que tengo otro de  para presentar pero si ud. me dicen que me lo sacan rapido se los paso a ud\par_x000D_
[17:13, 27/3/2019] Alejandra \u55357?\u56364?: Sisi. Lo design\'f3 caja el caso a nosotros\par_x000D_
[17:13, 27/3/2019] Alejandra \u55357?\u56364?: Pasame todo por mail y ya avanzo\par_x000D_
[17:13, 27/3/2019] Alejandra \u55357?\u56364?: Gracias\par_x000D_
[17:13, 27/3/2019] +54 9 11 6369-0761: Ok, Te puedo enviar la doc por mail?\par_x000D_
[17:13, 27/3/2019] +54 9 11 6369-0761: Genial, gracias.\par_x000D_
[17:15, 27/3/2019] Alejandra \u55357?\u56364?: Sisi. Es mejor. Gracias!!\par_x000D_
\par_x000D_
\par_x000D_
\lang3082\b\f3 De:\b0  Alejandra Noem\'ed Carrera \line\b Enviado el:\b0  viernes, 29 de marzo de 2019 12:07 p.m.\line\b Para:\b0  'Franco Piazze'\line\b Asunto:\b0  RE: 323 vega pablo c/ stro 13250568873\lang11274\f2\fs24\par_x000D_
\cf1\f0\fs22 Franco, buenos d\'edas.\par_x000D_
Recorda enviarme cuanto antes la documental por lesiones y da\'f1os as\'ed podemos avanzar.\par_x000D_
Saludos.\par_x000D_
\cf0\f1\fs20\par_x000D_
\par_x000D_
\cf1\f0\fs22\par_x000D_
\cf0\lang3082\b De:\b0  Franco Piazze [mailto:piazze@estudio-pyp.com.ar] \line\b Enviado el:\b0  viernes, 29 de marzo de 2019 15:42\line\b Para:\b0  Alejandra Noem\'ed Carrera &lt;acarrera@segem.com.ar&gt;\line\b Asunto:\b0  Re: 323 vega pablo c/ stro 13250568873\par_x000D_
\lang11274\f2\fs24\par_x000D_
\f3 Estimada Dra.\par_x000D_
Le adjunto todo el reclamo.\par_x000D_
Saludos,\par_x000D_
\cf1\f0\fs22\par_x000D_
\cf0\lang3082\b De:\b0  Franco Piazze [mailto:piazze@estudio-pyp.com.ar] \line\b Enviado el:\b0  viernes, 29 de marzo de 2019 15:42\line\b Para:\b0  Alejandra Noem\'ed Carrera &lt;acarrera@segem.com.ar&gt;\line\b Asunto:\b0  Re: 323 vega pablo c/ stro 13250568873\par_x000D_
\lang11274\f2\fs24\par_x000D_
\f3 Estimada Dra.\par_x000D_
Le adjunto todo el reclamo.\par_x000D_
Saludos,\par_x000D_
\f1\fs20\par_x000D_
\par_x000D_
\lang3082\b\f0\fs22 De:\b0  Alejandra Noem\'ed Carrera \line\b Enviado el:\b0  mi\'e9rcoles, 3 de abril de 2019 17:39\line\b Para:\b0  Nesprias\line\b Asunto:\b0  STRO. \b\f4 13250568873 ( PARA COTIZAR DA\'d1OS)\b0\f0\line\b Importancia:\b0  Alta\lang11274\par_x000D_
Nati, como estas?\par_x000D_
Necesito por favor cotizar estos da\'f1os. A mi entender, pide una barbaridad , ya le adelante al letrado.\par_x000D_
Beso\par_x000D_
\f1\fs20\par_x000D_
\lang3082\b\f0\fs22 De:\b0  Alejandra Noem\'ed Carrera \line\b Enviado el:\b0  mi\'e9rcoles, 3 de abril de 2019 17:53\line\b Para:\b0  'Franco Piazze' &lt;piazze@estudio-pyp.com.ar&gt;\line\b Asunto:\b0  RE: 323 vega pablo c/ stro 13250568873\lang11274\f2\fs24\par_x000D_
\cf1\f0\fs22 Estimado Franco.\par_x000D_
Logre coordinar la vista m\'e9dica para tu cliente para el pr\'f3ximo\b\f4  viernes 05/04 a las 12hs en INEBA\b0\f0 , Guardia Vieja 4443 caba . Debe asistir con el DNI y la documental medica que tengan.\par_x000D_
Asimismo, en caso de alg\'fan inconveniente con el turno, me lo hacen saber y reprogramamos.\par_x000D_
Saludos!\par_x000D_
\cf0\f1\fs20\par_x000D_
\par_x000D_
\lang3082\b\f3 De:\b0  Franco Piazze [mailto:piazze@estudio-pyp.com.ar] \line\b Enviado el:\b0  mi\'e9rcoles, 03 de abril de 2019 07:05 p.m.\line\b Para:\b0  Alejandra Noem\'ed Carrera\line\b Asunto:\b0  Re: 323 vega pablo c/ stro 13250568873\lang11274\f2\fs24\par_x000D_
\f3 Alejandra\par_x000D_
Como estas?\par_x000D_
Habl\'e9 con mi cliente pero en ese horario y ese d\'eda se le complica ir.\par_x000D_
Preferentemente de lunes a miercoles, por la ma\'f1ana podr\'eda ser?\par_x000D_
Gracias\par_x000D_
\par_x000D_
\lang3082\b\fs20 De:\b0  Alejandra Noem\'ed Carrera \line\b Enviado el:\b0  jueves, 04 de abril de 2019 11:05 a.m.\line\b Para:\b0  'Franco Piazze'\line\b Asunto:\b0  RE: 323 vega pablo c/ stro 13250568873\lang11274\f2\fs24\par_x000D_
\cf1\f0\fs22 Franco, como estas?\par_x000D_
Logre recoordinar para el \b\f4 lunes 08/04 a las 10 am. \b0\f0\par_x000D_
Conf\'edrmame por favor.\par_x000D_
Saludos!\par_x000D_
\cf0\f3\fs24\par_x000D_
\lang3082\f0\fs22 De: Natalia Alejandra NESPRIAS [mailto:Nesprias] \line Enviado el: viernes, 5 de abril de 2019 17:00\line Para: Alejandra Noem\'ed Carrera &lt;acarrera@segem.com.ar&gt;\line Asunto: Re: STRO. 13250568873 ( PARA COTIZAR DA\'d1OS)\lang11274\par_x000D_
Alejandra:\par_x000D_
la valuaci\'f3n del presente arrojo \b\f4 $33.142.- slds\b0\f0\par_x000D_
\f1\fs20\par_x000D_
\par_x000D_
\f5\fs22 Incapacidad\par_x000D_
\b\fs20 Incapacidad seg\'fan baremo: \b0 4 %\par_x000D_
\b Riesgo judicial: \b0 6.00 %\par_x000D_
\par_x000D_
\par_x000D_
\lang3082\b\f3 De:\b0  Alejandra Noem\'ed Carrera \line\b Enviado el:\b0  lunes, 08 de abril de 2019 01:29 p.m.\line\b Para:\b0  'Natalia Alejandra NESPRIAS'\line\b Asunto:\b0  RE: STRO. 13250568873 (NEGOCIANDO. URGENTE MONTO PARA OFRECER))\line\b Importancia:\b0  Alta\lang11274\f0\fs22\par_x000D_
Naty, como estas?\par_x000D_
Te pido por favor, por tema de montos, que me pases el n\'famero a ofrecer al letrado, Dr. Franco Pizze , en este caso del mes de febrero con $33.142.- cotizados por da\'f1os y 4%/6% de incapacidad.\par_x000D_
Quedo al aguardo,\par_x000D_
Beso\u8252?\par_x000D_
\f5\fs20\par_x000D_
\par_x000D_
\cf2\lang3082\b\f4\fs22 De: Natalia Alejandra NESPRIAS [mailto:Nesprias] \line Enviado el: lunes, 8 de abril de 2019 17:12\line Para: Alejandra Noem\'ed Carrera &lt;acarrera@segem.com.ar&gt;\line Asunto: RE: STRO. 13250568873 (NEGOCIANDO. URGENTE MONTO PARA OFRECER))\lang11274\par_x000D_
Ale: Tenemos hasta $24.000 por las lesiones y $33142 por el DM.-\cf0\b0\f0\par_x000D_
slds\par_x000D_
\f1\fs20\par_x000D_
\par_x000D_
\lang3082\b\f0\fs22 De:\b0  Alejandra Noem\'ed Carrera \line\b Enviado el:\b0  martes, 9 de abril de 2019 14:41\line\b Para:\b0  'Franco Piazze' &lt;piazze@estudio-pyp.com.ar&gt;\line\b Asunto:\b0  RE: 323 vega pablo c/ stro 13250568873\line\b Importancia:\b0  Alta\lang11274\f2\fs24\par_x000D_
\cf1\f0\fs22 Franco, como estas?\par_x000D_
Te comento que me pasaron la autorizaci\'f3n para conciliar y es de $48.500.- m\'e1s honorarios.\par_x000D_
La cotizaci\'f3n de los da\'f1os , no dio el total del presupuesto presentado.\par_x000D_
Av\'edsame si podemos conciliar,\par_x000D_
Saludos!\par_x000D_
\cf0\f1\fs20\par_x000D_
\par_x000D_
\lang3082\b\f0\fs22 De:\b0  Franco Piazze [mailto:piazze@estudio-pyp.com.ar] \line\b Enviado el:\b0  martes, 9 de abril de 2019 15:35\line\b Para:\b0  Alejandra Noem\'ed Carrera &lt;acarrera@segem.com.ar&gt;\line\b Asunto:\b0  Re: 323 vega pablo c/ stro 13250568873\lang11274\f2\fs24\par_x000D_
\f3 Buenas tardes Dra.\par_x000D_
Cuanto corresponde a da\'f1o material y cuanto a las lesiones? \par_x000D_
El da\'f1o material si bien no es de gran magnitud,. es una moto nueva y tiene varios golpes en distintas partes de la misma.\par_x000D_
Por el tema de las lesiones, estamos hablando de una fractura, necesitar\'eda saber cuanto % de incapacidad evalu\'f3 el m\'e9dico y cuanto pagan por punto.\par_x000D_
Para poder cerrarlo necesitar\'eda que eleven los montos.\par_x000D_
Gracias,\par_x000D_
\f1\fs20\par_x000D_
\par_x000D_
\lang3082\b\f0\fs22 De:\b0  Alejandra Noem\'ed Carrera \line\b Enviado el:\b0  viernes, 12 de abril de 2019 16:10\line\b Para:\b0  'Franco Piazze' &lt;piazze@estudio-pyp.com.ar&gt;\line\b Asunto:\b0  RE: 323 vega pablo c/ stro 13250568873\line\b Importancia:\b0  Alta\lang11274\f2\fs24\par_x000D_
\cf1\f0\fs22 Franco, me cotizaron alrededor de $32.800.- por da\'f1os, bastante menos de lo presupuestado y el resto por lesiones.\par_x000D_
Asimismo, hable con la compa\'f1\'eda y me subieron a $52.500.- m\'e1s tus honorarios.\par_x000D_
Av\'edsame si podemos avanzar.\par_x000D_
Saludos.\par_x000D_
\par_x000D_
\cf0\f1\fs20\par_x000D_
\lang3082\b\f3 De:\b0  Franco Piazze [mailto:piazze@estudio-pyp.com.ar] \line\b Enviado el:\b0  viernes, 12 de abril de 2019 05:28 p.m.\line\b Para:\b0  Alejandra Noem\'ed Carrera\line\b Asunto:\b0  Re: 323 vega pablo c/ stro 13250568873\lang11274\f2\fs24\par_x000D_
\f3 Dra\par_x000D_
Como le va?\par_x000D_
La llam\'e9 reci\'e9n al estudio pero no la encontr\'e9.\par_x000D_
Con respecto a este siniestro, podremos cerrarlo en $60000? En ese nro mi cliente encuentra conforme su pretensi\'f3n para cerrar el caso en esta instancia.\par_x000D_
Aguardo comentarios\par_x000D_
\pard\sb100\sa100\f6 Franco Piazze  - Abogado\f2\par_x000D_
\pard\f1\fs20\par_x000D_
\par_x000D_
\lang3082\b\f3 De:\b0  Alejandra Noem\'ed Carrera \line\b Enviado el:\b0  lunes, 15 de abril de 2019 02:25 p.m.\line\b Para:\b0  'Franco Piazze'\line\b Asunto:\b0  RE: 323 vega pablo c/ stro 13250568873\par_x000D_
\lang11274\f2\fs24\par_x000D_
\cf1\f0\fs22 Franco, no llego a los $60.000.- , me dieron tope de $57.000.- m\'e1s honorarios. No me dan m\'e1s..\par_x000D_
Podemos conciliar?\par_x000D_
\par_x000D_
Quedo al aguardo,\par_x000D_
Saludos.\par_x000D_
\par_x000D_
\cf0\f1\fs20\par_x000D_
\par_x000D_
\cf1\f0\fs22\par_x000D_
\cf0\lang3082\b De:\b0  Alejandra Noem\'ed Carrera \line\b Enviado el:\b0  martes, 16 de abril de 2019 17:16\line\b Para:\b0  Mirian Alejandra Rojas &lt;marojas@segem.com.ar&gt;\line\b Asunto:\b0  stro 13250568873 (ACUERDO)\par_x000D_
\lang11274\f2\fs24\par_x000D_
\cf1\f0\fs22 MiR, necesito este otro acuerdo para ma\'f1ana Total $57.000.- ( Son $ 24.000.- por lesiones y $33.000.- de Da\'f1os ) a nombre de VEGA PABLO MARCELO.\par_x000D_
\par_x000D_
Y $ 8.550.- de honorarios a nombre de PIAZZE FRANCO AGUSTIN.\par_x000D_
\par_x000D_
Va primero el cliente y m\'e1s tarde va el letrado.\par_x000D_
\par_x000D_
Beso\par_x000D_
\cf0\f1\fs20\par_x000D_
TOPE $ 57.142.-\par_x000D_
\par_x000D_
\pard\sa200\sl360\slmult1\b\f7 TRAMITADOR CAJA: \par_x000D_
ABOGADO  : DR. FRANCO PIZZE 15 \b0\f1 6369-0761\b\f7 //\lang3082\b0\f3  piazze@estudio-pyp.com.ar\lang11274\b\f7\par_x000D_
RECLAMOS: \par_x000D_
\pard\fi-360\li720\sa200\sl360\slmult1 1-\tab VEGA PABLO MARCELO// \b0\f0\fs22 11-5591-3088\b\f7\fs20\par_x000D_
\pard\b0\f5\fs22 Incapacidad\par_x000D_
\b\fs20 Incapacidad seg\'fan baremo: \b0 4 %\par_x000D_
\pard\fi-360\li720\sa200\sl360\slmult1\b Riesgo judicial: \b0 6.00 %\b\f7\par_x000D_
\pard\sa200\sl360\slmult1 TIENE ART? \cf1\f2\fs22\par_x000D_
\cf0\f7\fs20 DA\'d1OS MATERIALES COTIZADOS: \f4\fs22 $33.142.- slds\f7\fs20\par_x000D_
C\'cdA DE SEGS DEL TERCERO: NO SEGURO\par_x000D_
DA\'d1OS MATERIALES RECLAMADOS: $46.500.-\par_x000D_
DOCUMENTACION DEL ASEGURADO:\par_x000D_
CAUSA PENAL: NO SE INICIO\cf1\par_x000D_
\cf0 CAUSALES DE EXCLUSI\'d3N: NO\par_x000D_
SUSPENSI\'d3N DE PLAZOS: NO\par_x000D_
EXTRACCION DE SANGRE:  NO\par_x000D_
PAUTAS DE FRAUDE: NO\par_x000D_
\pard MECANICA DEL HECHO : \b0\f0\fs22 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b\f7\fs20  \par_x000D_
\pard\sa200\sl360\slmult1 RESPONSABILIDAD: COMPROMETIDA\par_x000D_
\cf1\par_x000D_
\cf0 AUTORIZACION C\'cdA: \par_x000D_
RESULTADO DE GESTION:\par_x000D_
\pard\b0\f1\par_x000D_}</t>
  </si>
  <si>
    <t xml:space="preserve"> De: info_stros [mailto:info_stros]  Enviado el: viernes, 01 de marzo de 2019 04:55 p.m. Para:   Ingresos Asunto: Lesiones GSL 13250568873 / Expediente 1 _x000D_
_x000D_
Instruccion Inicial : _x000D_
_x000D_
DATOS  DEL  SINIESTRO_x000D_
_x000D_
 Compania : 1_x000D_
 Seccion : 4_x000D_
 Ramo : 8_x000D_
 Siniestro : 1325 0568873_x000D_
 Riesgo : 1_x000D_
 Causa del Siniestro : COLISION CON MOTOCICLO_x000D_
 Fecha Siniestro : 26/02/2019_x000D_
 Hora Siniestro : 18:30_x000D_
 Fecha Denuncia : 27/02/2019_x000D_
 Poliza : 5400045696107_x000D_
 Endoso : 0_x000D_
 Fecha Vigencia Desde : 10/02/2019_x000D_
 Fecha Vigencia Hasta : 10/03/2019_x000D_
 Cobertura : 520 RC, ROBO E INCENDIO PARC  Y TOT. C/GRANIZO Y DESTRUCCION TOT_x000D_
_x000D_
 Lugar Hecho : AV PTE H YRIGOYEN  Y SANTA LUCIA_x000D_
 Codigo Postal : 1834009_x000D_
 Localidad : TURDERA_x000D_
 Provincia : BUENOS AIRES_x000D_
 Descripcion Hecho : 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_x000D_
 Observaciones : _x000D_
 Vehiculo : RENAULT KWID 1.0 ZEN_x000D_
 Modelo : 2018_x000D_
 Patente : AD062QT_x000D_
_x000D_
_x000D_
DATOS  DEL  ASEGURADO_x000D_
_x000D_
 Tipo Documento : DU_x000D_
 Numero Documento : 32985124_x000D_
 Apellido : AGUILAR_x000D_
 Nombre : WALTER HERNAN_x000D_
 Domicilio : DR JUAN JOSE CASTELLI 1610_x000D_
 Codigo Postal : 1846002_x000D_
 Localidad : ADROGUE_x000D_
 Provincia : BUENOS AIRES_x000D_
 Telefono :  Celular:     (011) 158664-7238                                  27/02/2019 _x000D_
 Correspondencia : DR JUAN JOSE CASTELLI 1610   ( 1846002 ) ADROGUE | BUENOS AIRES_x000D_
 Ocupacion : EN RELACION DE DEPENDENCIA_x000D_
Otros datos de contacto:_x000D_
011 158664-7238_x000D_
011 158664-7238_x000D_
wh_aguilar@hotmail.com_x000D_
_x000D_
_x000D_
DATOS  DEL  CONDUCTOR_x000D_
_x000D_
 Tipo Documento : DU_x000D_
 Numero Documento : 32985124_x000D_
 Apellido y Nombre : AGUILAR WALTER HERNAN_x000D_
 Telefono : _x000D_
 Vigencia Registro Desde : 11/06/2015_x000D_
 Vigencia Registro Hasta : 11/06/2020_x000D_
 Categoria : _x000D_
 Relacion c/asegurado : _x000D_
_x000D_
DATOS DE LA COMISARIA_x000D_
_x000D_
 Comisaria : _x000D_
 Codigo Postal : _x000D_
 Localidad : _x000D_
 Provincia : _x000D_
_x000D_
DATOS  DEL  JUZGADO_x000D_
_x000D_
 Numero Juzgado : _x000D_
 Secretaria : _x000D_
 Jurisdiccion : _x000D_
 Codigo Postal : _x000D_
 Localidad : _x000D_
 Provincia : _x000D_
_x000D_
DATOS DEL TESTIGO_x000D_
_x000D_
 Apellido y Nombre :  _x000D_
 Tipo Documento : _x000D_
 Numero Documento : _x000D_
 Domicilio : _x000D_
 Codigo Postal : _x000D_
 Localidad : _x000D_
 Provincia : _x000D_
 Telefono : _x000D_
_x000D_
CONDICIONES DEL TRANSITO_x000D_
_x000D_
 Semaforos : FUNCIONANDO_x000D_
 Carteles : INEXISTENTE_x000D_
_x000D_
DATOS  DEL  DAMNIFICADO_x000D_
_x000D_
 Tipo Documento : DU_x000D_
 Numero Documento : _x000D_
 Apellido y Nombre : VEGA PABLO MARCELO_x000D_
 Domicilio : _x000D_
 Codigo Postal : _x000D_
 Localidad : _x000D_
 Provincia : _x000D_
 Telefono : _x000D_
 Relacion c/aseg : _x000D_
 Tipo de Lesion : _x000D_
 Estado Lesion : _x000D_
_x000D_
_x000D_
. De:  Alejandra Noemi Carrera  Enviado el:  miercoles, 6 de marzo de 2019 13:53 Para:  'wh_aguilar@hotmail.com' &lt;wh_aguilar@hotmail.com&gt; Asunto:  Stro. 13250568873 (PARA AMPLIAR)_x000D_
_x000D_
Estimado, lo  molesto en relacion al sinestro de referencia, denunciado en  como ocurrido el dia 26/02._x000D_
Somos  del Estudio externo que pone la compania  para ejercer la responsabilidad civil y necesito ampliar la denuncia como ser._x000D_
_x000D_
- Ampliar como ocurrieron los hechos._x000D_
- Cantidad de ocupantes en el rodado asegurado ._x000D_
- Cantidad de ocupantes del  rodado tercero._x000D_
- Que comisaria intervino o si tiene el dato; el numero de causa penal._x000D_
- Lesiones sufridas de las cuales haya tenido conocimiento?._x000D_
-  Datos y telefono del tercero, si lo tienen.none_x000D_
- Le realizaron algun control de alcoholemia.?_x000D_
- Copia del registro de conducir y la cedula verde del rodado asegurado._x000D_
_x000D_
Quedo al aguardo de sus comentarios,_x000D_
saludos,_x000D_
_x000D_
_x000D_
12/03 ANC_x000D_
 011 158664-7238 (EL CELULAR ES NUMERO INCORRECTO)_x000D_
NESPRIAS NO ESTA PARA SOLICITAR EL PRNT._x000D_
_x000D_
 De:  Alejandra Noemi Carrera  Enviado el:  martes, 12 de marzo de 2019 10:43 Para:  'wh_aguilar@hotmail.com' &lt;wh_aguilar@hotmail.com&gt; Asunto:  RE: Stro. 13250568873 (PARA AMPLIAR)_x000D_
 Estimado, recuerde por favor que necesito avanzar con la ampliacion, a ver i cuentan con telefono del tercero o si este lo llamo para reclamar algo._x000D_
Saludos!_x000D_
_x000D_
_x000D_
 De:  Alejandra Noemi Carrera  Enviado el:  miercoles, 13 de marzo de 2019 16:19 Para:  Nesprias; catulogl Asunto:  Lesiones GSL 13250568873 (PRINT)_x000D_
Hola! No recuerdo si esta Naty._x000D_
Necesito el print del asegurado. No me responde los mails , el telefono no es correcto y a pesar que mandamos al domicilio que surge , aun no lo ubico._x000D_
Quedo al aguardo ._x000D_
Beso_x000D_
_x000D_
AMPLIACION_x000D_
 De:  Walter Aguilar [mailto:wh_aguilar@hotmail.com]  Enviado el:  miercoles, 13 de marzo de 2019 19:36 Para:  Alejandra Noemi Carrera &lt;acarrera@segem.com.ar&gt; Asunto:  RE: Stro. 13250568873 (PARA AMPLIAR)_x000D_
_x000D_
Buenas tardes, _x000D_
_x000D_
Disculpe la demora de mi respuesta. Paso a detallar los items._x000D_
_x000D_
- Ampliar como ocurrieron los hechos:_x000D_
           El siniestro ocurrio al caerse el conductor de la moto por maniobrar a alta velocidad         tratando de esquivarme, ya que desde el carril izquierdo de la avenida quise cambiarme       al derecho. Apenas empece a moverme del carril note que una moto se aproximaba y    frene, gracias a esto el tercero al caerse de la moto y ser arrastrado por el envion no          choco contra el auto ni el ni la moto._x000D_
- Cantidad de ocupantes en el rodado asegurado:_x000D_
           En el auto estabamos 4 ocupantes: mi esposa, mi hijo, mi madre y yo._x000D_
- Cantidad de ocupantes del  rodado tercero:_x000D_
           La moto tenia un solo ocupante._x000D_
- Que comisaria intervino o si tiene el dato; el numero de causa penal:_x000D_
           La comisaria que intervino fue la de Turdera, no se abrio una causa si no un acta ya que        no hubo lesiones._x000D_
- Lesiones sufridas de las cuales haya tenido conocimiento?._x000D_
           Se constato a traves del SAME que asistio al conductor de la moto que sufrio una     contractura en la espalda solamente._x000D_
-  Datos y telefono del tercero, si lo tienen:_x000D_
none            Telefono: 11-5591-3088_x000D_
           Nombre y Apellido: No puedo encontrarlo ya que no agende su nombre._x000D_
- Le realizaron algun control de alcoholemia.?_x000D_
           No._x000D_
- Copia del registro de conducir y la cedula verde del rodado asegurado:_x000D_
           La mia o la del tercero?_x000D_
_x000D_
 De:  Alejandra Noemi Carrera  Enviado el:  miercoles, 13 de marzo de 2019 19:53 Para:  'Walter Aguilar' &lt;wh_aguilar@hotmail.com&gt; Asunto:  RE: Stro. 13250568873 (PARA AMPLIAR)_x000D_
 Muchas Gracias \'a1_x000D_
La copia del registro y cedula es suya y del rodado asegurado._x000D_
Saludos!_x000D_
_x000D_
 De:  Alejandra Noemi Carrera  Enviado el:  martes, 19 de marzo de 2019 09:14 Para:  'Walter Aguilar' &lt;wh_aguilar@hotmail.com&gt; Asunto:  RE: Stro. 13250568873 (DOCUMENTAL PENDIENTE) Importancia:  Alta_x000D_
 Estimado, recuerde por favor que estoy al aguardo de la documental (registro y cedula) para terminar con la Formalizacion de la denuncia._x000D_
Si ya la presento en alguna sucursal, me avisa que la reclamo alli._x000D_
Saludos,_x000D_
_x000D_
- Llamo al tercero y esta apagado o fuera del area._x000D_
[09:18, 19/3/2019] Alejandra \u55357?\u56364?: Pablo Vega.  Soy Alejandra de  por un hecho que tuvo con mi asegurado el 26.02_x000D_
[09:19, 19/3/2019] Alejandra \u55357?\u56364?: Necesito saber que lesiones o danos causo mi asegurado para poder cubrirlos_x000D_
[09:19, 19/3/2019] Alejandra \u55357?\u56364?: Aviseme por favor_x000D_
_x000D_
[09:51, 19/3/2019] Vega Pablo. Caja: Hola que tal mira ya el  siniestro lo tiene el abogado_x000D_
[09:51, 19/3/2019] Vega Pablo. Caja: Del seguro mio_x000D_
[09:51, 19/3/2019] Vega Pablo. Caja: El dano es la moto_x000D_
[09:51, 19/3/2019] Vega Pablo. Caja: Y lesiones_x000D_
[09:51, 19/3/2019] Vega Pablo. Caja: Una costilla fracturada_x000D_
[09:52, 19/3/2019] Vega Pablo. Caja: Qu el primer placa no se dieron cuenta y despues de seguir con dolor volvi hacerme una placa_x000D_
[09:52, 19/3/2019] Vega Pablo. Caja: Y se dieron cuenta de la fractura_x000D_
[11:51, 19/3/2019] Alejandra \u55357?\u56364?: Gracias Pablo. Pasame los datos del letrado cuando puedas asi avanzamos_x000D_
[11:51, 19/3/2019] Alejandra \u55357?\u56364?: Mi email es acarrera@segem.com.ar_x000D_
[11:51, 19/3/2019] Alejandra \u55357?\u56364?: Por si el se quiere contactar. Saludos_x000D_
_x000D_
_x000D_
26/03 ANC_x000D_
[18:13, 26/3/2019] Alejandra \u55357?\u56364?: Pablo, buenas tardes. Aun no me llamaron por tu carpeta. me pasas el contacto de tu abogado?_x000D_
[18:23, 26/3/2019] Vega Pablo. Caja: Buenas tardes pero vos que necesitas de el_x000D_
[18:23, 26/3/2019] Vega Pablo. Caja: ?_x000D_
[18:24, 26/3/2019] Alejandra \u55357?\u56364?: avanzar para pagarleslos gastos y danos_x000D_
[18:24, 26/3/2019] Alejandra \u55357?\u56364?: soy quien va a responder el reclamo que aun no tengo._x000D_
[18:26, 26/3/2019] Vega Pablo. Caja: Ok ahi le mande una captura de pantalla_x000D_
[18:26, 26/3/2019] Vega Pablo. Caja: Le digo que se contacte con vos_x000D_
[18:27, 26/3/2019] Alejandra \u55357?\u56364?: perfecto gracias! mi mail es acarrera@segem.com.ar_x000D_
[18:30, 26/3/2019] Vega Pablo. Caja: Revisando los mensajes el me dice que ya tiene todo presentado_x000D_
[18:30, 26/3/2019] Vega Pablo. Caja: Te paso el numero_x000D_
[18:30, 26/3/2019] Vega Pablo. Caja: Abogado Franco Diego_x000D_
[18:34, 26/3/2019] Alejandra \u55357?\u56364?: gracias!_x000D_
_x000D_
_x000D_
[16:21, 27/3/2019] Vega Pablo. Caja: Hola que tal te pudiste comunicar_x000D_
[16:21, 27/3/2019] Vega Pablo. Caja: El me dice que te llamo en varias ocaciones pero ni te pudo contactar_x000D_
[16:30, 27/3/2019] Alejandra \u55357?\u56364?: Si, me mando mail. Gracias!_x000D_
[16:31, 27/3/2019] Alejandra \u55357?\u56364?: es el numero que me llamaba pero este telefono solo el whatsapp y me llegaban llamadas perdidas , pero no conocia el numero_x000D_
[16:31, 27/3/2019] Vega Pablo. Caja: Ok_x000D_
[16:31, 27/3/2019] Alejandra \u55357?\u56364?: perdon la demora , es fin de mes y estamos muy a las corridas_x000D_
[16:31, 27/3/2019] Vega Pablo. Caja: Y disculpame pero sabes en que instancia esta?_x000D_
[16:31, 27/3/2019] Vega Pablo. Caja: El siniestrop_x000D_
[16:33, 27/3/2019] Alejandra \u55357?\u56364?: vamos a ver que me presenta de documental el abogado y ahi avanzamos. aun no tengo nada._x000D_
[16:33, 27/3/2019] Vega Pablo. Caja: \u55358?\u56614?\u8205?\u9794?_x000D_
[16:33, 27/3/2019] Vega Pablo. Caja: Ok_x000D_
_x000D_
[16:39, 27/3/2019] +54 9 11 6369-0761: Dra_x000D_
[16:39, 27/3/2019] +54 9 11 6369-0761: Soy Franco Piazze el abogado de Pablo vega_x000D_
[16:39, 27/3/2019] +54 9 11 6369-0761: La estoy llamando desde hace varios dias, no me puedo comunicar con ud_x000D_
[16:39, 27/3/2019] +54 9 11 6369-0761: Hoy tambien le envie un correo_x000D_
[16:40, 27/3/2019] +54 9 11 6369-0761: Le pido que cualquier cosa hable conmigo el tema del siniestro_x000D_
[17:11, 27/3/2019] Alejandra \u55357?\u56364?: Hola Franco.  Vi tu mail. Aun no respondi porque fin de mes estamos muy complicados y a las corridas_x000D_
[17:12, 27/3/2019] +54 9 11 6369-0761: Dale doc. Ud donde tienen el estudio?_x000D_
[17:12, 27/3/2019] Alejandra \u55357?\u56364?: Le explique a Vega que este telefono solo entra whatsapp y me llevaban llamadas perdidas de un numero que no sabia quien era_x000D_
[17:12, 27/3/2019] +54 9 11 6369-0761: son el que designo ? Porque yo deje el reclamo en un estudio pero me dijeron que no hacen lesiones._x000D_
[17:12, 27/3/2019] Alejandra \u55357?\u56364?: En calle San Martin 627. 4\'b0 piso CABA_x000D_
[17:13, 27/3/2019] +54 9 11 6369-0761: Asi que tengo otro de  para presentar pero si ud. me dicen que me lo sacan rapido se los paso a ud_x000D_
[17:13, 27/3/2019] Alejandra \u55357?\u56364?: Sisi. Lo designo caja el caso a nosotros_x000D_
[17:13, 27/3/2019] Alejandra \u55357?\u56364?: Pasame todo por mail y ya avanzo_x000D_
[17:13, 27/3/2019] Alejandra \u55357?\u56364?: Gracias_x000D_
[17:13, 27/3/2019] +54 9 11 6369-0761: Ok, Te puedo enviar la doc por mail?_x000D_
[17:13, 27/3/2019] +54 9 11 6369-0761: Genial, gracias._x000D_
[17:15, 27/3/2019] Alejandra \u55357?\u56364?: Sisi. Es mejor. Gracias!!_x000D_
_x000D_
_x000D_
 De:  Alejandra Noemi Carrera  Enviado el:  viernes, 29 de marzo de 2019 12:07 p.m. Para:  'Franco Piazze' Asunto:  RE: 323 vega pablo c/ stro 13250568873_x000D_
 Franco, buenos dias._x000D_
Recorda enviarme cuanto antes la documental por lesiones y danos asi podemos avanzar._x000D_
Saludos._x000D_
_x000D_
_x000D_
_x000D_
 De:  Franco Piazze [mailto:piazze@estudio-pyp.com.ar]  Enviado el:  viernes, 29 de marzo de 2019 15:42 Para:  Alejandra Noemi Carrera &lt;acarrera@segem.com.ar&gt; Asunto:  Re: 323 vega pablo c/ stro 13250568873_x000D_
_x000D_
 Estimada Dra._x000D_
Le adjunto todo el reclamo._x000D_
Saludos,_x000D_
_x000D_
 De:  Franco Piazze [mailto:piazze@estudio-pyp.com.ar]  Enviado el:  viernes, 29 de marzo de 2019 15:42 Para:  Alejandra Noemi Carrera &lt;acarrera@segem.com.ar&gt; Asunto:  Re: 323 vega pablo c/ stro 13250568873_x000D_
_x000D_
 Estimada Dra._x000D_
Le adjunto todo el reclamo._x000D_
Saludos,_x000D_
_x000D_
_x000D_
 De:  Alejandra Noemi Carrera  Enviado el:  miercoles, 3 de abril de 2019 17:39 Para:  Nesprias Asunto:  STRO.  13250568873 ( PARA COTIZAR DAOS) Importancia:  Alta_x000D_
Nati, como estas?_x000D_
Necesito por favor cotizar estos danos. A mi entender, pide una barbaridad , ya le adelante al letrado._x000D_
Beso_x000D_
_x000D_
 De:  Alejandra Noemi Carrera  Enviado el:  miercoles, 3 de abril de 2019 17:53 Para:  'Franco Piazze' &lt;piazze@estudio-pyp.com.ar&gt; Asunto:  RE: 323 vega pablo c/ stro 13250568873_x000D_
 Estimado Franco._x000D_
Logre coordinar la vista medica para tu cliente para el proximo  viernes 05/04 a las 12hs en INEBA , Guardia Vieja 4443 caba . Debe asistir con el DNI y la documental medica que tengan._x000D_
Asimismo, en caso de algun inconveniente con el turno, me lo hacen saber y reprogramamos._x000D_
Saludos!_x000D_
_x000D_
_x000D_
 De:  Franco Piazze [mailto:piazze@estudio-pyp.com.ar]  Enviado el:  miercoles, 03 de abril de 2019 07:05 p.m. Para:  Alejandra Noemi Carrera Asunto:  Re: 323 vega pablo c/ stro 13250568873_x000D_
 Alejandra_x000D_
Como estas?_x000D_
Hable con mi cliente pero en ese horario y ese dia se le complica ir._x000D_
Preferentemente de lunes a miercoles, por la manana podria ser?_x000D_
Gracias_x000D_
_x000D_
 De:  Alejandra Noemi Carrera  Enviado el:  jueves, 04 de abril de 2019 11:05 a.m. Para:  'Franco Piazze' Asunto:  RE: 323 vega pablo c/ stro 13250568873_x000D_
 Franco, como estas?_x000D_
Logre recoordinar para el  lunes 08/04 a las 10 am. _x000D_
Confirmame por favor._x000D_
Saludos!_x000D_
_x000D_
 De: Natalia Alejandra NESPRIAS [mailto:Nesprias]  Enviado el: viernes, 5 de abril de 2019 17:00 Para: Alejandra Noemi Carrera &lt;acarrera@segem.com.ar&gt; Asunto: Re: STRO. 13250568873 ( PARA COTIZAR DAOS)_x000D_
Alejandra:_x000D_
la valuacion del presente arrojo  $33.142.- slds_x000D_
_x000D_
_x000D_
 Incapacidad_x000D_
 Incapacidad segun baremo:  4 %_x000D_
 Riesgo judicial:  6.00 %_x000D_
_x000D_
_x000D_
 De:  Alejandra Noemi Carrera  Enviado el:  lunes, 08 de abril de 2019 01:29 p.m. Para:  'Natalia Alejandra NESPRIAS' Asunto:  RE: STRO. 13250568873 (NEGOCIANDO. URGENTE MONTO PARA OFRECER)) Importancia:  Alta_x000D_
Naty, como estas?_x000D_
Te pido por favor, por tema de montos, que me pases el numero a ofrecer al letrado, Dr. Franco Pizze , en este caso del mes de febrero con $33.142.- cotizados por danos y 4%/6% de incapacidad._x000D_
Quedo al aguardo,_x000D_
Beso\u8252?_x000D_
_x000D_
_x000D_
 De: Natalia Alejandra NESPRIAS [mailto:Nesprias]  Enviado el: lunes, 8 de abril de 2019 17:12 Para: Alejandra Noemi Carrera &lt;acarrera@segem.com.ar&gt; Asunto: RE: STRO. 13250568873 (NEGOCIANDO. URGENTE MONTO PARA OFRECER))_x000D_
Ale: Tenemos hasta $24.000 por las lesiones y $33142 por el DM.-_x000D_
slds_x000D_
_x000D_
_x000D_
 De:  Alejandra Noemi Carrera  Enviado el:  martes, 9 de abril de 2019 14:41 Para:  'Franco Piazze' &lt;piazze@estudio-pyp.com.ar&gt; Asunto:  RE: 323 vega pablo c/ stro 13250568873 Importancia:  Alta_x000D_
 Franco, como estas?_x000D_
Te comento que me pasaron la autorizacion para conciliar y es de $48.500.- mas honorarios._x000D_
La cotizacion de los danos , no dio el total del presupuesto presentado._x000D_
Avisame si podemos conciliar,_x000D_
Saludos!_x000D_
_x000D_
_x000D_
 De:  Franco Piazze [mailto:piazze@estudio-pyp.com.ar]  Enviado el:  martes, 9 de abril de 2019 15:35 Para:  Alejandra Noemi Carrera &lt;acarrera@segem.com.ar&gt; Asunto:  Re: 323 vega pablo c/ stro 13250568873_x000D_
 Buenas tardes Dra._x000D_
Cuanto corresponde a dano material y cuanto a las lesiones? _x000D_
El dano material si bien no es de gran magnitud,. es una moto nueva y tiene varios golpes en distintas partes de la misma._x000D_
Por el tema de las lesiones, estamos hablando de una fractura, necesitaria saber cuanto % de incapacidad evaluo el medico y cuanto pagan por punto._x000D_
Para poder cerrarlo necesitaria que eleven los montos._x000D_
Gracias,_x000D_
_x000D_
_x000D_
 De:  Alejandra Noemi Carrera  Enviado el:  viernes, 12 de abril de 2019 16:10 Para:  'Franco Piazze' &lt;piazze@estudio-pyp.com.ar&gt; Asunto:  RE: 323 vega pablo c/ stro 13250568873 Importancia:  Alta_x000D_
 Franco, me cotizaron alrededor de $32.800.- por danos, bastante menos de lo presupuestado y el resto por lesiones._x000D_
Asimismo, hable con la compania y me subieron a $52.500.- mas tus honorarios._x000D_
Avisame si podemos avanzar._x000D_
Saludos._x000D_
_x000D_
_x000D_
 De:  Franco Piazze [mailto:piazze@estudio-pyp.com.ar]  Enviado el:  viernes, 12 de abril de 2019 05:28 p.m. Para:  Alejandra Noemi Carrera Asunto:  Re: 323 vega pablo c/ stro 13250568873_x000D_
 Dra_x000D_
Como le va?_x000D_
La llame recien al estudio pero no la encontre._x000D_
Con respecto a este siniestro, podremos cerrarlo en $60000? En ese nro mi cliente encuentra conforme su pretension para cerrar el caso en esta instancia._x000D_
Aguardo comentarios_x000D_
 Franco Piazze  - Abogado_x000D_
_x000D_
_x000D_
 De:  Alejandra Noemi Carrera  Enviado el:  lunes, 15 de abril de 2019 02:25 p.m. Para:  'Franco Piazze' Asunto:  RE: 323 vega pablo c/ stro 13250568873_x000D_
_x000D_
 Franco, no llego a los $60.000.- , me dieron tope de $57.000.- mas honorarios. No me dan mas.._x000D_
Podemos conciliar?_x000D_
_x000D_
Quedo al aguardo,_x000D_
Saludos._x000D_
_x000D_
_x000D_
_x000D_
_x000D_
 De:  Alejandra Noemi Carrera  Enviado el:  martes, 16 de abril de 2019 17:16 Para:  Mirian Alejandra Rojas &lt;marojas@segem.com.ar&gt; Asunto:  stro 13250568873 (ACUERDO)_x000D_
_x000D_
 MiR, necesito este otro acuerdo para manana Total $57.000.- ( Son $ 24.000.- por lesiones y $33.000.- de Danos ) a nombre de VEGA PABLO MARCELO._x000D_
_x000D_
Y $ 8.550.- de honorarios a nombre de PIAZZE FRANCO AGUSTIN._x000D_
_x000D_
Va primero el cliente y mas tarde va el letrado._x000D_
_x000D_
Beso_x000D_
_x000D_
TOPE $ 57.142.-_x000D_
_x000D_
 TRAMITADOR CAJA: _x000D_
ABOGADO  : DR. FRANCO PIZZE 15  6369-0761 //  piazze@estudio-pyp.com.ar_x000D_
RECLAMOS: _x000D_
 1- VEGA PABLO MARCELO//  11-5591-3088_x000D_
 Incapacidad_x000D_
 Incapacidad segun baremo:  4 %_x000D_
 Riesgo judicial:  6.00 %_x000D_
 TIENE ART? _x000D_
 DAOS MATERIALES COTIZADOS:  $33.142.- slds_x000D_
C\'cdA DE SEGS DEL TERCERO: NO SEGURO_x000D_
DAOS MATERIALES RECLAMADOS: $46.500.-_x000D_
DOCUMENTACION DEL ASEGURADO:_x000D_
CAUSA PENAL: NO SE INICIO_x000D_
 CAUSALES DE EXCLUSI\'d3N: NO_x000D_
SUSPENSI\'d3N DE PLAZOS: NO_x000D_
EXTRACCION DE SANGRE:  NO_x000D_
PAUTAS DE FRAUDE: NO_x000D_
 MECANICA DEL HECHO :  VHC ASEGURADO CIRCULANDO POR AV H YRIGOYEN EN DIRECCION HACIA EL SUR ATINA A CAMBIAR DE CARRIL SIN CONCRETAR ACCION CUANDO UN TERCERO EN MOTO QUE CIRCULABA POR DICHO CARRIL ADVIERTE INTENCION DE ASEGURADO FRENA DE IMPROVISO SE DESESTABILIZA Y CAE AL PISO SIN MEDIAR CONTACTO CON EL VHC ASEGURADO. NO HUBO SECUESTRO POLICIAL. INTERV POLICIA Y AMBULANCIA. SE LABRARON ACTAS. TERCERO NO FUE TRASLADADO FUE REVISADO INSITU Y TIENE CONTRACTURA DE ESPALDA.  _x000D_
 RESPONSABILIDAD: COMPROMETIDA_x000D_
_x000D_
 AUTORIZACION C\'cdA: _x000D_
RESULTADO DE GESTION:_x000D_
_x000D_</t>
  </si>
  <si>
    <t>{\rtf1\ansi\ansicpg1252\deff0\deflang11274{\fonttbl{\f0\fswiss\fprq2\fcharset0 Tahoma;}{\f1\froman\fprq2\fcharset0 Times New Roman;}{\f2\fswiss\fprq2\fcharset0 Segoe UI;}{\f3\fnil\fcharset0 Arial;}{\f4\fswiss\fprq2\fcharset0 Arial;}{\f5\fswiss\fprq2\fcharset0 Calibri;}{\f6\froman\fprq2\fcharset2 Symbol;}{\f7\fnil\fcharset0 Microsoft Sans Serif;}{\f8\fnil\fcharset0 Calibri;}{\f9\fswiss\fprq2\fcharset0 Microsoft Sans Serif;}{\f10\fnil\fcharset0 Times New Roman;}}_x000D_
{\colortbl ;\red0\green0\blue255;\red0\green0\blue0;\red255\green0\blue0;\red31\green73\blue125;\red255\green0\blue128;}_x000D_
\viewkind4\uc1\pard\lang3082\b\f0\fs20\par_x000D_
De:\b0  Josefina BUTELER [mailto:Buteler] \line\b Enviado el:\b0  viernes, 01 de marzo de 2019 03:59 p.m.\line\b Para:\b0  \{Lista\}  Ingresos; Laura Brun; Pablo Hernan Luna\line\b Asunto:\b0  Env: Lesiones GSL 81706924835 / Expediente 2 CAJA C CAJA CRUZADO CON STRO. 13250318459\par_x000D_
\lang11274\f1\fs24\par_x000D_
\f2\fs20 Estimados: Buenas tardes. Solicito intervenci\'f3n.\par_x000D_
\par_x000D_
Por favor, contactar al tercero y negociar. Asegurado por calle en "T". Atento a que se trata de un caja c caja, les paso los datos del tercero para que se contacten lo antes posible. El mismo tiene una franquicia de $12.520, por lo que seguramente reclamar\'e1 dicho monto. De ser as\'ed, explicarle por favor que lo que excede la franquicia, lo tendr\'e1 que reclamar v\'eda contractual, es decir, como asegurado de Caja, se entiende? \par_x000D_
Cualquier cosa me llaman.\par_x000D_
\par_x000D_
\f3\fs20{\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2525231313131313131_x000D_
313129292931313129292931313129292931313129292931313129292931313129292931313129_x000D_
2929292929292929292929292929292929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31292931313129292931313131313131313131313131313131_x000D_
3131313131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13131a5_x000D_
a5a5ffffffffffffffffffffffffffffffffffffffffffffffffffffffffffffffffffffffffff_x000D_
fffffffffffffffff7f7f7fffffff7f7f7fffffff7f7f7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adadad3131313939395252527373738484848c8c8c6b6b6b181818ad_x000D_
adadfffffff7f7f7e7e7e7e7e7e7dedededededed6d6d6d6d6d6d6d6d6d6d6d6cecececed6d6ce_x000D_
cececececec6c6c6c6c6c6c6c6c6c6c6c6bdbdbdc6c6c6c6bdc6c6c6c6c6c6c6cecececec6c6ce_x000D_
cececececececececececed6d6d6cececed6d6d6d6ced6d6d6d6cececed6d6d6cececed6d6d6ce_x000D_
cecececececececed6d6d6cececed6d6d6cececed6d6d6d6ced6d6d6d6d6d6d6d6d6d6cececed6_x000D_
d6d6cececed6ced6cececececececececed6ced6cececed6cececececed6d6d6cececed6d6d6ce_x000D_
ceced6d6d6cececed6d6d6d6ced6d6d6d6d6ced6d6d6d6d6d6d6d6d6d6d6d6d6d6d6d6d6d6d6de_x000D_
deded6d6d6dedededededededededededee7e7e7dededee7e7e7e7dee7e7e7e7e7e7e7efefefef_x000D_
efeff7f7f7f7f7f7fffffffff7f7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7f7f7fffffffffffffffffff7f7f7fffffff7f7f7fffffff7f7f7fffffff7_x000D_
f7f7fffffff7f7f7fffffff7f7f7fffffff7f7f7fffffff7f7f7fffffff7f7f7fffffff7f7f7ff_x000D_
fffff7f7f7fffffff7f7f7fffffff7f7f7fffffff7f7f7fffffff7f7f7f7f7f7f7f7f7fffffff7_x000D_
f7f7f7f7f7f7f7f7fffffff7f7f7f7f7f7f7f7f7fffffff7f7f7f7f7f7f7f7f7fffffff7f7f7f7_x000D_
f7f7f7f7f7f7f7f7f7f7f7f7f7f7f7f7f7f7f7f7f7f7f7f7f7f7f7f7f7f7f7f7f7f7f7f7f7f7f7_x000D_
f7f7f7f7f7f7f7f7f7f7f7f7f7f7fffffff7f7f7fffffff7f7f7fffffff7f7f7fffffff7f7f7ff_x000D_
fffff7f7f7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7f7f7fffffffffffffffffff7f7f7ffffffffffffff_x000D_
fffff7f7f7fffffffffffffffffff7f7f7fffffffffffffffffff7f7f7fffffffffffffffffff7_x000D_
f7f7fffffff7f7f7fffffff7f7f7fffffffffffffffffff7f7f7fffffffffffffffffff7f7f7ff_x000D_
fffffffffffffffff7f7f7fffffff7f7f7fffffff7f7f7fffffff7f7f7fffffff7f7f7fffffff7_x000D_
f7f7fffffff7f7f7fffffff7f7f7fffffff7f7f7ffffffa5a5a52121215252527373737b7b7b31_x000D_
3131adadadfffffff7f7f7efefefe7efefdedee7dededed6d6d6d6d6d6cecececececec6cecece_x000D_
cecec6c6c6c6c6c6bdbdc6c6c6c6bdbdbdbdbdc6bdbdbdbdbdbdb5b5b5bdbdbdbdbdbdc6bdc6bd_x000D_
bdbdc6c6c6c6c6c6c6c6c6c6c6c6cececec6c6c6cececec6c6c6cececec6c6c6cececec6c6c6ce_x000D_
cecec6c6c6c6c6c6c6c6c6cececec6c6c6cececec6c6c6cecececececed6d6d6cececed6d6d6ce_x000D_
ceced6d6d6cecececececec6c6c6c6c6cec6c6c6cec6cec6c6c6c6c6c6c6c6c6cececec6c6c6c6_x000D_
c6c6c6c6c6cececec6c6c6cececec6c6c6cecececececececececececed6d6d6d6ceced6d6d6d6_x000D_
d6d6dedededed6d6dedededededee7dededededee7dee7dededee7e7e7e7dee7e7e7e7e7e7e7ef_x000D_
efefefefeff7f7f7f7efeffffff7f7f7f7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7f7f7fffffff7f7f7fffffff7_x000D_
f7f7fffffff7f7f7fffffff7f7f7fffffff7f7f7fffffff7f7f7fffffff7f7f7fffffff7f7f7ff_x000D_
fffff7f7f7fffffff7f7f7fffffff7f7f7fffffff7f7f7fffffff7f7f7fffffff7f7f7fffffff7_x000D_
f7f7fffffff7f7f7fffffff7f7f7fffffff7f7f7fffffff7f7f7f7f7f7f7f7f7fffffff7f7f7f7_x000D_
f7f7f7f7f7fffffff7f7f7fffffff7f7f7fffffff7f7f7ffffff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adadad3939395a_x000D_
5a5a636363313131ffffffffffffefefefefefefdee7e7dededed6d6d6ced6d6c6c6c6c6c6c6bd_x000D_
bdbdc6c6c6bdbdbdbdbdbdb5b5b5bdbdbdb5b5b5b5b5bdb5b5b5b5b5b5b5adb5b5b5b5b5adb5b5_x000D_
b5b5b5b5b5bdbdbdb5b5b5bdbdbdbdbdbdbdbdbdbdbdbdbdbdbdbdbdbdc6bdc6bdbdbdbdbdbdbd_x000D_
bdbdbdbdbdbdb5bdbdbdbdbdbdbdbdbdbdbdbdbdc6bdbdbdbdbdc6c6c6c6c6c6cecececececed6_x000D_
d6d6cecececececececececececec6c6c6c6c6c6bdbdbdbdbdbdbdbdbdbdbdbdbdbdbdbdbdbdbd_x000D_
b5bdbdbdbdbdb5bdbdbdbdbdbdbdbdbdbdbdbdbdc6c6c6bdbdbdc6c6c6c6c6c6cec6c6c6c6c6ce_x000D_
cececececed6d6d6d6d6d6dedededededededededededededededededee7e7e7dededee7e7e7de_x000D_
dedee7e7e7e7e7e7efefefefefeff7f7f7f7f7f7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7f7f7fffffffffffffffffff7f7f7fffffff7f7f7fffffff7_x000D_
f7f7fffffff7f7f7fffffff7f7f7fffffff7f7f7fffffff7f7f7fffffff7f7f7fffffff7f7f7ff_x000D_
fffff7f7f7fffffff7f7f7fffffff7f7f7fffffff7f7f7fffffff7f7f7fffffff7f7f7f7f7f7f7_x000D_
f7f7fffffff7f7f7f7f7f7f7f7f7fffffff7f7f7f7f7f7f7f7f7fffffff7f7f7f7f7f7f7f7f7f7_x000D_
f7f7f7f7f7f7f7f7f7f7f7f7f7f7f7f7f7f7f7f7f7f7f7f7f7f7f7f7f7f7f7f7f7f7f7f7f7f7f7_x000D_
f7f7f7f7f7f7f7f7f7f7f7f7f7f7f7f7f7f7f7f7fffffff7f7f7fffffff7f7f7fffffff7f7f7ff_x000D_
fffff7f7f7fffffff7f7f7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7f7f7fffffffffffffffffff7f7f7ff_x000D_
fffffffffffffffff7f7f7fffffffffffffffffff7f7f7fffffffffffffffffff7f7f7ffffffff_x000D_
fffffffffff7f7f7fffffff7f7f7fffffff7f7f7fffffffffffffffffff7f7f7ffffffffffffff_x000D_
fffff7f7f7fffffffffffffffffff7f7f7fffffff7f7f7fffffff7f7f7fffffff7f7f7fffffff7_x000D_
f7f7fffffff7f7f7fffffff7f7f7fffffff7f7f7fffffff7f7f7fffffff7f7f7fffffff7f7f7ff_x000D_
ffff3131314a4a4a393939a5a5a5fffffff7f7f7f7f7f7e7e7efe7e7e7d6deded6d6d6c6cecec6_x000D_
c6c6bdbdbdbdbdbdbdbdbdbdbdbdbdbdbdbdbdbdb5b5b5b5b5bdb5b5b5b5b5b5adadadb5b5b5ad_x000D_
adadb5b5b5b5b5b5bdb5bdb5b5b5bdbdbdb5b5b5bdbdbdbdb5bdbdbdbdb5b5bdbdbdbdbdb5bdbd_x000D_
bdbdb5b5b5bdbdbdb5b5b5bdb5bdb5b5b5bdbdbdb5b5b5bdbdbdbdbdbdc6bdc6c6bdbdcec6c6ce_x000D_
c6c6d6d6d6cececed6d6d6cececececed6c6c6cec6c6cebdbdbdbdbdbdb5b5b5bdbdbdb5b5b5bd_x000D_
bdbdb5b5b5b5b5b5b5b5b5b5b5b5b5b5b5bdb5b5b5b5b5bdbdbdbdbdbdbdbdbdbdbdbdc6c6c6c6_x000D_
c6c6cec6c6cec6c6d6ceced6d6ceded6d6deded6e7e7e7e7e7e7e7e7e7e7dee7e7e7e7e7e7e7e7_x000D_
e7e7e7e7e7e7e7e7e7e7e7efefefefefeff7f7f7f7f7f7f7f7f7f7f7f7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7f7f7fffffff7_x000D_
f7f7fffffff7f7f7fffffff7f7f7fffffff7f7f7fffffff7f7f7fffffff7f7f7fffffff7f7f7ff_x000D_
fffff7f7f7fffffff7f7f7fffffff7f7f7fffffff7f7f7fffffff7f7f7fffffff7f7f7fffffff7_x000D_
f7f7fffffff7f7f7fffffff7f7f7fffffff7f7f7fffffff7f7f7fffffff7f7f7fffffff7f7f7ff_x000D_
fffff7f7f7f7f7f7f7f7f7fffffff7f7f7fffffff7f7f7fffffff7f7f7fffffff7f7f7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7f7f7fffffffffffffffffff7f7f7ffffffff_x000D_
ffffffffffffffffadadad313131313131fffffff7f7f7f7f7ffefefefefefefe7e7e7efefefef_x000D_
efefefefefe7e7e7e7e7e7e7e7e7e7e7e7dededee7e7e7dededee7e7e7dededededededededede_x000D_
dededededededededededee7e7e7dededee7e7e7e7dee7e7e7e7dededee7e7e7dededee7e7e7de_x000D_
dedee7e7e7dededee7e7e7dededededee7dededee7e7e7dededee7e7e7dededee7e7e7e7dee7e7_x000D_
e7e7e7e7e7efefefefefefefefefefefefefefefe7e7e7efefefe7e7e7e7e7e7dededee7dee7de_x000D_
dedee7e7e7dededededededededededededededededededededee7e7e7dededee7e7e7dededee7_x000D_
e7e7e7dedee7e7e7e7e7e7efefefe7e7e7efefefefefeff7f7f7f7efeff7f7f7f7f7f7f7f7f7f7_x000D_
f7f7f7f7f7f7f7f7f7f7f7f7f7f7f7f7f7f7f7f7fffffff7f7f7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ff_x000D_
ffffffffffffffffffffffffffffffffffffffffffffffffffffffffffffffffffffffffffff</t>
  </si>
  <si>
    <t>_x000D_
De:  Josefina BUTELER [mailto:Buteler]  Enviado el:  viernes, 01 de marzo de 2019 03:59 p.m. Para:    Ingresos; Laura Brun; Pablo Hernan Luna Asunto:  Env: Lesiones GSL 81706924835 / Expediente 2 CAJA C CAJA CRUZADO CON STRO. 13250318459_x000D_
_x000D_
 Estimados: Buenas tardes. Solicito intervencion._x000D_
_x000D_
Por favor, contactar al tercero y negociar. Asegurado por calle en T. Atento a que se trata de un caja c caja, les paso los datos del tercero para que se contacten lo antes posible. El mismo tiene una franquicia de $12.520, por lo que seguramente reclamara dicho monto. De ser asi, explicarle por favor que lo que excede la franquicia, lo tendra que reclamar via contractual, es decir, como asegurado de Caja, se entiende? _x000D_
Cualquier cosa me llaman._x000D_
_x000D_
\pict\wmetafile8\picw21382\pich16988\picwgoal12122\pichgoal9631 _x000D_
010009000003c2df0b00000099df0b0000000400000003010800050000000b0200000000050000_x000D_
000c0283022903030000001e000400000007010400040000000701040099df0b00410b2000cc00_x000D_
820228030000000082022803000000002800000028030000820200000100180000000000f0be17_x000D_
0000000000000000000000000000000000adadad9c9c9c8c8c8c6b6b6b52525231313131313131_x000D_
313129292931313129292931313129292931313129292931313129292931313129292931313129_x000D_
292929292929292929292929292929292929292931313129292931313129292931313129292931_x000D_
313129292931313129292931313129292931313129292931313129292931313129292931313129_x000D_
292931313129292931313129292931313129292931313129292931313129292931313129292931_x000D_
313129292931313129292931313129292931313129292931313129292931313129292931313129_x000D_
292931313129292931313129292931313129292931313129292931313129292931313129292931_x000D_
313129292931313129292931313131292931313129292931313131313131313131313131313131_x000D_
3131313131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39393931313131313131313139393931313131313131313139393931313131_x000D_
313131313139393931313131313131313139393931313131313131313139393931313131313131_x000D_
313139393931313131313131313139393931313131313131313139393931313131313131313139_x000D_
393931313131313131313139393931313131313131313139393931313131313131313139393931_x000D_
31313131313131314a4a4a5252527373737b7b7b8c8c8ca5a5a58c8c8c737373313131313131a5_x000D_